   <v>17</v>
      </c>
      <c r="V59187">
        <f t="shared" si="924"/>
        <v>20</v>
      </c>
      <c r="W59187">
        <v>0</v>
      </c>
      <c r="X59187">
        <v>-3</v>
      </c>
      <c r="Y59187">
        <v>3.1050800000000001</v>
      </c>
    </row>
    <row r="59188" spans="1:25" x14ac:dyDescent="0.3">
      <c r="A59188">
        <v>202205180100</v>
      </c>
      <c r="B59188">
        <v>202205180130</v>
      </c>
      <c r="C59188">
        <v>76</v>
      </c>
      <c r="D59188">
        <v>2.6764299999999999</v>
      </c>
      <c r="E59188" s="2">
        <v>0</v>
      </c>
      <c r="F59188">
        <v>-31</v>
      </c>
      <c r="G59188">
        <v>2.9095399999999998</v>
      </c>
      <c r="H59188">
        <v>16.670000000000002</v>
      </c>
      <c r="I59188">
        <v>2.9095399999999998</v>
      </c>
      <c r="J59188">
        <v>8.1562199999999994</v>
      </c>
      <c r="K59188">
        <v>-3.7597200000000002</v>
      </c>
      <c r="L59188">
        <v>8</v>
      </c>
      <c r="M59188">
        <v>10</v>
      </c>
      <c r="N59188">
        <v>16</v>
      </c>
      <c r="O59188">
        <v>34</v>
      </c>
      <c r="P59188">
        <v>37</v>
      </c>
      <c r="Q59188">
        <v>18</v>
      </c>
      <c r="R59188">
        <v>20</v>
      </c>
      <c r="S59188">
        <v>20</v>
      </c>
      <c r="T59188">
        <v>20</v>
      </c>
      <c r="U59188">
        <v>17</v>
      </c>
      <c r="V59188">
        <f t="shared" si="924"/>
        <v>19.333333333333332</v>
      </c>
      <c r="W59188">
        <v>0</v>
      </c>
      <c r="X59188">
        <v>-3</v>
      </c>
      <c r="Y59188">
        <v>3.0159199999999999</v>
      </c>
    </row>
    <row r="59189" spans="1:25" x14ac:dyDescent="0.3">
      <c r="A59189">
        <v>202205180130</v>
      </c>
      <c r="B59189">
        <v>202205180200</v>
      </c>
      <c r="C59189">
        <v>75</v>
      </c>
      <c r="D59189">
        <v>2.68207</v>
      </c>
      <c r="E59189" s="3">
        <v>0</v>
      </c>
      <c r="F59189">
        <v>-31</v>
      </c>
      <c r="G59189">
        <v>2.87094</v>
      </c>
      <c r="H59189">
        <v>16.350000000000001</v>
      </c>
      <c r="I59189">
        <v>2.87094</v>
      </c>
      <c r="J59189">
        <v>8.2012999999999998</v>
      </c>
      <c r="K59189">
        <v>-4.0589300000000001</v>
      </c>
      <c r="L59189">
        <v>8</v>
      </c>
      <c r="M59189">
        <v>9</v>
      </c>
      <c r="N59189">
        <v>16</v>
      </c>
      <c r="O59189">
        <v>34</v>
      </c>
      <c r="P59189">
        <v>37</v>
      </c>
      <c r="Q59189">
        <v>18</v>
      </c>
      <c r="R59189">
        <v>19</v>
      </c>
      <c r="S59189">
        <v>20</v>
      </c>
      <c r="T59189">
        <v>20</v>
      </c>
      <c r="U59189">
        <v>17</v>
      </c>
      <c r="V59189">
        <f t="shared" si="924"/>
        <v>19</v>
      </c>
      <c r="W59189">
        <v>0</v>
      </c>
      <c r="X59189">
        <v>-3</v>
      </c>
      <c r="Y59189">
        <v>2.98163</v>
      </c>
    </row>
    <row r="59190" spans="1:25" x14ac:dyDescent="0.3">
      <c r="A59190">
        <v>202205180200</v>
      </c>
      <c r="B59190">
        <v>202205180230</v>
      </c>
      <c r="C59190">
        <v>76</v>
      </c>
      <c r="D59190">
        <v>2.7879399999999999</v>
      </c>
      <c r="E59190" s="2">
        <v>0</v>
      </c>
      <c r="F59190">
        <v>-32</v>
      </c>
      <c r="G59190">
        <v>2.8219400000000001</v>
      </c>
      <c r="H59190">
        <v>15.93</v>
      </c>
      <c r="I59190">
        <v>2.8219400000000001</v>
      </c>
      <c r="J59190">
        <v>-2.67</v>
      </c>
      <c r="K59190">
        <v>-3.13</v>
      </c>
      <c r="L59190">
        <v>8</v>
      </c>
      <c r="M59190">
        <v>9</v>
      </c>
      <c r="N59190">
        <v>16</v>
      </c>
      <c r="O59190">
        <v>34</v>
      </c>
      <c r="P59190">
        <v>37</v>
      </c>
      <c r="Q59190">
        <v>17</v>
      </c>
      <c r="R59190">
        <v>19</v>
      </c>
      <c r="S59190">
        <v>20</v>
      </c>
      <c r="T59190">
        <v>20</v>
      </c>
      <c r="U59190">
        <v>17</v>
      </c>
      <c r="V59190">
        <f t="shared" si="924"/>
        <v>18.666666666666668</v>
      </c>
      <c r="W59190">
        <v>0</v>
      </c>
      <c r="X59190">
        <v>-3</v>
      </c>
      <c r="Y59190">
        <v>2.93668</v>
      </c>
    </row>
    <row r="59191" spans="1:25" x14ac:dyDescent="0.3">
      <c r="A59191">
        <v>202205180230</v>
      </c>
      <c r="B59191">
        <v>202205180300</v>
      </c>
      <c r="C59191">
        <v>76</v>
      </c>
      <c r="D59191">
        <v>2.7879399999999999</v>
      </c>
      <c r="E59191" s="3">
        <v>0</v>
      </c>
      <c r="F59191">
        <v>-32</v>
      </c>
      <c r="G59191">
        <v>2.7963399999999998</v>
      </c>
      <c r="H59191">
        <v>15.73</v>
      </c>
      <c r="I59191">
        <v>2.7963399999999998</v>
      </c>
      <c r="J59191">
        <v>-1.58</v>
      </c>
      <c r="K59191">
        <v>-6.15</v>
      </c>
      <c r="L59191">
        <v>8</v>
      </c>
      <c r="M59191">
        <v>9</v>
      </c>
      <c r="N59191">
        <v>16</v>
      </c>
      <c r="O59191">
        <v>34</v>
      </c>
      <c r="P59191">
        <v>37</v>
      </c>
      <c r="Q59191">
        <v>17</v>
      </c>
      <c r="R59191">
        <v>19</v>
      </c>
      <c r="S59191">
        <v>19</v>
      </c>
      <c r="T59191">
        <v>20</v>
      </c>
      <c r="U59191">
        <v>17</v>
      </c>
      <c r="V59191">
        <f t="shared" si="924"/>
        <v>18.333333333333332</v>
      </c>
      <c r="W59191">
        <v>0</v>
      </c>
      <c r="X59191">
        <v>-3</v>
      </c>
      <c r="Y59191">
        <v>2.9153199999999999</v>
      </c>
    </row>
    <row r="59192" spans="1:25" x14ac:dyDescent="0.3">
      <c r="A59192">
        <v>202205180300</v>
      </c>
      <c r="B59192">
        <v>202205180330</v>
      </c>
      <c r="C59192">
        <v>76</v>
      </c>
      <c r="D59192">
        <v>2.7817099999999999</v>
      </c>
      <c r="E59192" s="2">
        <v>0</v>
      </c>
      <c r="F59192">
        <v>-32</v>
      </c>
      <c r="G59192">
        <v>2.7803</v>
      </c>
      <c r="H59192">
        <v>15.62</v>
      </c>
      <c r="I59192">
        <v>2.7803</v>
      </c>
      <c r="J59192">
        <v>-2.66</v>
      </c>
      <c r="K59192">
        <v>-7.34</v>
      </c>
      <c r="L59192">
        <v>8</v>
      </c>
      <c r="M59192">
        <v>9</v>
      </c>
      <c r="N59192">
        <v>16</v>
      </c>
      <c r="O59192">
        <v>34</v>
      </c>
      <c r="P59192">
        <v>37</v>
      </c>
      <c r="Q59192">
        <v>17</v>
      </c>
      <c r="R59192">
        <v>18</v>
      </c>
      <c r="S59192">
        <v>19</v>
      </c>
      <c r="T59192">
        <v>19</v>
      </c>
      <c r="U59192">
        <v>17</v>
      </c>
      <c r="V59192">
        <f t="shared" si="924"/>
        <v>18</v>
      </c>
      <c r="W59192">
        <v>0</v>
      </c>
      <c r="X59192">
        <v>-3</v>
      </c>
      <c r="Y59192">
        <v>2.9035899999999999</v>
      </c>
    </row>
    <row r="59193" spans="1:25" x14ac:dyDescent="0.3">
      <c r="A59193">
        <v>202205180330</v>
      </c>
      <c r="B59193">
        <v>202205180400</v>
      </c>
      <c r="C59193">
        <v>76</v>
      </c>
      <c r="D59193">
        <v>2.7817099999999999</v>
      </c>
      <c r="E59193" s="3">
        <v>0</v>
      </c>
      <c r="F59193">
        <v>-30</v>
      </c>
      <c r="G59193">
        <v>2.7674400000000001</v>
      </c>
      <c r="H59193">
        <v>15.54</v>
      </c>
      <c r="I59193">
        <v>2.7674400000000001</v>
      </c>
      <c r="J59193">
        <v>-2.8</v>
      </c>
      <c r="K59193">
        <v>-16.55</v>
      </c>
      <c r="L59193">
        <v>8</v>
      </c>
      <c r="M59193">
        <v>9</v>
      </c>
      <c r="N59193">
        <v>16</v>
      </c>
      <c r="O59193">
        <v>34</v>
      </c>
      <c r="P59193">
        <v>37</v>
      </c>
      <c r="Q59193">
        <v>16</v>
      </c>
      <c r="R59193">
        <v>18</v>
      </c>
      <c r="S59193">
        <v>19</v>
      </c>
      <c r="T59193">
        <v>19</v>
      </c>
      <c r="U59193">
        <v>17</v>
      </c>
      <c r="V59193">
        <f t="shared" si="924"/>
        <v>17.666666666666668</v>
      </c>
      <c r="W59193">
        <v>0</v>
      </c>
      <c r="X59193">
        <v>-3</v>
      </c>
      <c r="Y59193">
        <v>2.8950800000000001</v>
      </c>
    </row>
    <row r="59194" spans="1:25" x14ac:dyDescent="0.3">
      <c r="A59194">
        <v>202205180400</v>
      </c>
      <c r="B59194">
        <v>202205180430</v>
      </c>
      <c r="C59194">
        <v>76</v>
      </c>
      <c r="D59194">
        <v>2.7817099999999999</v>
      </c>
      <c r="E59194" s="2">
        <v>0</v>
      </c>
      <c r="F59194">
        <v>-28</v>
      </c>
      <c r="G59194">
        <v>2.7734800000000002</v>
      </c>
      <c r="H59194">
        <v>15.64</v>
      </c>
      <c r="I59194">
        <v>2.7734800000000002</v>
      </c>
      <c r="J59194">
        <v>8.7061399999999995</v>
      </c>
      <c r="K59194">
        <v>-4.9687200000000002</v>
      </c>
      <c r="L59194">
        <v>8</v>
      </c>
      <c r="M59194">
        <v>9</v>
      </c>
      <c r="N59194">
        <v>16</v>
      </c>
      <c r="O59194">
        <v>34</v>
      </c>
      <c r="P59194">
        <v>37</v>
      </c>
      <c r="Q59194">
        <v>16</v>
      </c>
      <c r="R59194">
        <v>18</v>
      </c>
      <c r="S59194">
        <v>19</v>
      </c>
      <c r="T59194">
        <v>19</v>
      </c>
      <c r="U59194">
        <v>17</v>
      </c>
      <c r="V59194">
        <f t="shared" si="924"/>
        <v>17.666666666666668</v>
      </c>
      <c r="W59194">
        <v>0</v>
      </c>
      <c r="X59194">
        <v>-2</v>
      </c>
      <c r="Y59194">
        <v>2.9057900000000001</v>
      </c>
    </row>
    <row r="59195" spans="1:25" x14ac:dyDescent="0.3">
      <c r="A59195">
        <v>202205180430</v>
      </c>
      <c r="B59195">
        <v>202205180500</v>
      </c>
      <c r="C59195">
        <v>77</v>
      </c>
      <c r="D59195">
        <v>2.7817099999999999</v>
      </c>
      <c r="E59195" s="3">
        <v>2.8491099999999998E-2</v>
      </c>
      <c r="F59195">
        <v>-25</v>
      </c>
      <c r="G59195">
        <v>2.7512300000000001</v>
      </c>
      <c r="H59195">
        <v>15.47</v>
      </c>
      <c r="I59195">
        <v>2.7512300000000001</v>
      </c>
      <c r="J59195">
        <v>8.2916899999999991</v>
      </c>
      <c r="K59195">
        <v>-5.0512699999999997</v>
      </c>
      <c r="L59195">
        <v>8</v>
      </c>
      <c r="M59195">
        <v>9</v>
      </c>
      <c r="N59195">
        <v>16</v>
      </c>
      <c r="O59195">
        <v>34</v>
      </c>
      <c r="P59195">
        <v>37</v>
      </c>
      <c r="Q59195">
        <v>16</v>
      </c>
      <c r="R59195">
        <v>18</v>
      </c>
      <c r="S59195">
        <v>18</v>
      </c>
      <c r="T59195">
        <v>19</v>
      </c>
      <c r="U59195">
        <v>17</v>
      </c>
      <c r="V59195">
        <f t="shared" si="924"/>
        <v>17.333333333333332</v>
      </c>
      <c r="W59195">
        <v>0</v>
      </c>
      <c r="X59195">
        <v>6</v>
      </c>
      <c r="Y59195">
        <v>2.8876599999999999</v>
      </c>
    </row>
    <row r="59196" spans="1:25" x14ac:dyDescent="0.3">
      <c r="A59196">
        <v>202205180500</v>
      </c>
      <c r="B59196">
        <v>202205180530</v>
      </c>
      <c r="C59196">
        <v>76</v>
      </c>
      <c r="D59196">
        <v>2.6480000000000001</v>
      </c>
      <c r="E59196" s="2">
        <v>0.153444</v>
      </c>
      <c r="F59196">
        <v>-23</v>
      </c>
      <c r="G59196">
        <v>2.78546</v>
      </c>
      <c r="H59196">
        <v>15.84</v>
      </c>
      <c r="I59196">
        <v>2.78546</v>
      </c>
      <c r="J59196">
        <v>20.8476</v>
      </c>
      <c r="K59196">
        <v>0.69866700000000004</v>
      </c>
      <c r="L59196">
        <v>8</v>
      </c>
      <c r="M59196">
        <v>9</v>
      </c>
      <c r="N59196">
        <v>16</v>
      </c>
      <c r="O59196">
        <v>34</v>
      </c>
      <c r="P59196">
        <v>37</v>
      </c>
      <c r="Q59196">
        <v>16</v>
      </c>
      <c r="R59196">
        <v>17</v>
      </c>
      <c r="S59196">
        <v>18</v>
      </c>
      <c r="T59196">
        <v>19</v>
      </c>
      <c r="U59196">
        <v>17</v>
      </c>
      <c r="V59196">
        <f t="shared" si="924"/>
        <v>17</v>
      </c>
      <c r="W59196">
        <v>0</v>
      </c>
      <c r="X59196">
        <v>35</v>
      </c>
      <c r="Y59196">
        <v>2.9272399999999998</v>
      </c>
    </row>
    <row r="59197" spans="1:25" x14ac:dyDescent="0.3">
      <c r="A59197">
        <v>202205180530</v>
      </c>
      <c r="B59197">
        <v>202205180600</v>
      </c>
      <c r="C59197">
        <v>75</v>
      </c>
      <c r="D59197">
        <v>1.742</v>
      </c>
      <c r="E59197" s="3">
        <v>0.34283000000000002</v>
      </c>
      <c r="F59197">
        <v>-14</v>
      </c>
      <c r="G59197">
        <v>2.8437199999999998</v>
      </c>
      <c r="H59197">
        <v>16.440000000000001</v>
      </c>
      <c r="I59197">
        <v>2.8437199999999998</v>
      </c>
      <c r="J59197">
        <v>29.175799999999999</v>
      </c>
      <c r="K59197">
        <v>17.112200000000001</v>
      </c>
      <c r="L59197">
        <v>8</v>
      </c>
      <c r="M59197">
        <v>9</v>
      </c>
      <c r="N59197">
        <v>16</v>
      </c>
      <c r="O59197">
        <v>34</v>
      </c>
      <c r="P59197">
        <v>37</v>
      </c>
      <c r="Q59197">
        <v>16</v>
      </c>
      <c r="R59197">
        <v>17</v>
      </c>
      <c r="S59197">
        <v>18</v>
      </c>
      <c r="T59197">
        <v>19</v>
      </c>
      <c r="U59197">
        <v>17</v>
      </c>
      <c r="V59197">
        <f t="shared" si="924"/>
        <v>17</v>
      </c>
      <c r="W59197">
        <v>0</v>
      </c>
      <c r="X59197">
        <v>90</v>
      </c>
      <c r="Y59197">
        <v>2.9915400000000001</v>
      </c>
    </row>
    <row r="59198" spans="1:25" x14ac:dyDescent="0.3">
      <c r="A59198">
        <v>202205180600</v>
      </c>
      <c r="B59198">
        <v>202205180630</v>
      </c>
      <c r="C59198">
        <v>68</v>
      </c>
      <c r="D59198">
        <v>1.7527299999999999</v>
      </c>
      <c r="E59198" s="2">
        <v>0.52868999999999999</v>
      </c>
      <c r="F59198">
        <v>-8</v>
      </c>
      <c r="G59198">
        <v>2.9986100000000002</v>
      </c>
      <c r="H59198">
        <v>17.96</v>
      </c>
      <c r="I59198">
        <v>2.9986100000000002</v>
      </c>
      <c r="J59198">
        <v>53.827199999999998</v>
      </c>
      <c r="K59198">
        <v>27.152899999999999</v>
      </c>
      <c r="L59198">
        <v>8</v>
      </c>
      <c r="M59198">
        <v>9</v>
      </c>
      <c r="N59198">
        <v>16</v>
      </c>
      <c r="O59198">
        <v>34</v>
      </c>
      <c r="P59198">
        <v>37</v>
      </c>
      <c r="Q59198">
        <v>17</v>
      </c>
      <c r="R59198">
        <v>17</v>
      </c>
      <c r="S59198">
        <v>18</v>
      </c>
      <c r="T59198">
        <v>19</v>
      </c>
      <c r="U59198">
        <v>17</v>
      </c>
      <c r="V59198">
        <f t="shared" si="924"/>
        <v>17.333333333333332</v>
      </c>
      <c r="W59198">
        <v>0</v>
      </c>
      <c r="X59198">
        <v>161</v>
      </c>
      <c r="Y59198">
        <v>3.1549999999999998</v>
      </c>
    </row>
    <row r="59199" spans="1:25" x14ac:dyDescent="0.3">
      <c r="A59199">
        <v>202205180630</v>
      </c>
      <c r="B59199">
        <v>202205180700</v>
      </c>
      <c r="C59199">
        <v>62</v>
      </c>
      <c r="D59199">
        <v>1.12083</v>
      </c>
      <c r="E59199" s="3">
        <v>0.74851999999999996</v>
      </c>
      <c r="F59199">
        <v>11</v>
      </c>
      <c r="G59199">
        <v>3.1792799999999999</v>
      </c>
      <c r="H59199">
        <v>19.72</v>
      </c>
      <c r="I59199">
        <v>3.1792799999999999</v>
      </c>
      <c r="J59199">
        <v>18.52</v>
      </c>
      <c r="K59199">
        <v>68.433999999999997</v>
      </c>
      <c r="L59199">
        <v>8</v>
      </c>
      <c r="M59199">
        <v>9</v>
      </c>
      <c r="N59199">
        <v>16</v>
      </c>
      <c r="O59199">
        <v>34</v>
      </c>
      <c r="P59199">
        <v>37</v>
      </c>
      <c r="Q59199">
        <v>19</v>
      </c>
      <c r="R59199">
        <v>17</v>
      </c>
      <c r="S59199">
        <v>18</v>
      </c>
      <c r="T59199">
        <v>18</v>
      </c>
      <c r="U59199">
        <v>17</v>
      </c>
      <c r="V59199">
        <f t="shared" si="924"/>
        <v>18</v>
      </c>
      <c r="W59199">
        <v>0</v>
      </c>
      <c r="X59199">
        <v>266</v>
      </c>
      <c r="Y59199">
        <v>3.3451599999999999</v>
      </c>
    </row>
    <row r="59200" spans="1:25" x14ac:dyDescent="0.3">
      <c r="A59200">
        <v>202205180700</v>
      </c>
      <c r="B59200">
        <v>202205180730</v>
      </c>
      <c r="C59200">
        <v>58</v>
      </c>
      <c r="D59200">
        <v>1.6659999999999999</v>
      </c>
      <c r="E59200" s="2">
        <v>0.86331000000000002</v>
      </c>
      <c r="F59200">
        <v>26</v>
      </c>
      <c r="G59200">
        <v>3.3560300000000001</v>
      </c>
      <c r="H59200">
        <v>21.44</v>
      </c>
      <c r="I59200">
        <v>3.3560300000000001</v>
      </c>
      <c r="J59200">
        <v>22.61</v>
      </c>
      <c r="K59200">
        <v>31.52</v>
      </c>
      <c r="L59200">
        <v>8</v>
      </c>
      <c r="M59200">
        <v>9</v>
      </c>
      <c r="N59200">
        <v>16</v>
      </c>
      <c r="O59200">
        <v>34</v>
      </c>
      <c r="P59200">
        <v>37</v>
      </c>
      <c r="Q59200">
        <v>20</v>
      </c>
      <c r="R59200">
        <v>18</v>
      </c>
      <c r="S59200">
        <v>18</v>
      </c>
      <c r="T59200">
        <v>18</v>
      </c>
      <c r="U59200">
        <v>17</v>
      </c>
      <c r="V59200">
        <f t="shared" si="924"/>
        <v>18.666666666666668</v>
      </c>
      <c r="W59200">
        <v>0</v>
      </c>
      <c r="X59200">
        <v>333</v>
      </c>
      <c r="Y59200">
        <v>3.5316399999999999</v>
      </c>
    </row>
    <row r="59201" spans="1:25" x14ac:dyDescent="0.3">
      <c r="A59201">
        <v>202205180730</v>
      </c>
      <c r="B59201">
        <v>202205180800</v>
      </c>
      <c r="C59201">
        <v>52</v>
      </c>
      <c r="D59201">
        <v>1.03667</v>
      </c>
      <c r="E59201" s="3">
        <v>0.98573</v>
      </c>
      <c r="F59201">
        <v>39</v>
      </c>
      <c r="G59201">
        <v>3.5391599999999999</v>
      </c>
      <c r="H59201">
        <v>23.22</v>
      </c>
      <c r="I59201">
        <v>3.5391599999999999</v>
      </c>
      <c r="J59201">
        <v>81.39</v>
      </c>
      <c r="K59201">
        <v>61.2</v>
      </c>
      <c r="L59201">
        <v>8</v>
      </c>
      <c r="M59201">
        <v>9</v>
      </c>
      <c r="N59201">
        <v>16</v>
      </c>
      <c r="O59201">
        <v>34</v>
      </c>
      <c r="P59201">
        <v>37</v>
      </c>
      <c r="Q59201">
        <v>22</v>
      </c>
      <c r="R59201">
        <v>18</v>
      </c>
      <c r="S59201">
        <v>18</v>
      </c>
      <c r="T59201">
        <v>18</v>
      </c>
      <c r="U59201">
        <v>17</v>
      </c>
      <c r="V59201">
        <f t="shared" si="924"/>
        <v>19.333333333333332</v>
      </c>
      <c r="W59201">
        <v>0</v>
      </c>
      <c r="X59201">
        <v>-9999</v>
      </c>
      <c r="Y59201">
        <v>3.72499</v>
      </c>
    </row>
    <row r="59202" spans="1:25" x14ac:dyDescent="0.3">
      <c r="A59202">
        <v>202205180800</v>
      </c>
      <c r="B59202">
        <v>202205180830</v>
      </c>
      <c r="C59202">
        <v>46</v>
      </c>
      <c r="D59202">
        <v>2.97</v>
      </c>
      <c r="E59202" s="2">
        <v>1.1069199999999999</v>
      </c>
      <c r="F59202">
        <v>49</v>
      </c>
      <c r="G59202">
        <v>3.70296</v>
      </c>
      <c r="H59202">
        <v>24.82</v>
      </c>
      <c r="I59202">
        <v>3.70296</v>
      </c>
      <c r="J59202">
        <v>54.92</v>
      </c>
      <c r="K59202">
        <v>90.88</v>
      </c>
      <c r="L59202">
        <v>8</v>
      </c>
      <c r="M59202">
        <v>9</v>
      </c>
      <c r="N59202">
        <v>16</v>
      </c>
      <c r="O59202">
        <v>34</v>
      </c>
      <c r="P59202">
        <v>37</v>
      </c>
      <c r="Q59202">
        <v>24</v>
      </c>
      <c r="R59202">
        <v>19</v>
      </c>
      <c r="S59202">
        <v>19</v>
      </c>
      <c r="T59202">
        <v>18</v>
      </c>
      <c r="U59202">
        <v>17</v>
      </c>
      <c r="V59202">
        <f t="shared" si="924"/>
        <v>20.666666666666668</v>
      </c>
      <c r="W59202">
        <v>0</v>
      </c>
      <c r="X59202">
        <v>493</v>
      </c>
      <c r="Y59202">
        <v>3.8988800000000001</v>
      </c>
    </row>
    <row r="59203" spans="1:25" x14ac:dyDescent="0.3">
      <c r="A59203">
        <v>202205180830</v>
      </c>
      <c r="B59203">
        <v>202205180900</v>
      </c>
      <c r="C59203">
        <v>43</v>
      </c>
      <c r="D59203">
        <v>1.38</v>
      </c>
      <c r="E59203" s="3">
        <v>1.1851400000000001</v>
      </c>
      <c r="F59203">
        <v>63</v>
      </c>
      <c r="G59203">
        <v>3.7953899999999998</v>
      </c>
      <c r="H59203">
        <v>25.75</v>
      </c>
      <c r="I59203">
        <v>3.7953899999999998</v>
      </c>
      <c r="J59203">
        <v>53.314999999999998</v>
      </c>
      <c r="K59203">
        <v>190.08</v>
      </c>
      <c r="L59203">
        <v>9</v>
      </c>
      <c r="M59203">
        <v>9</v>
      </c>
      <c r="N59203">
        <v>17</v>
      </c>
      <c r="O59203">
        <v>31</v>
      </c>
      <c r="P59203">
        <v>38</v>
      </c>
      <c r="Q59203">
        <v>21</v>
      </c>
      <c r="R59203">
        <v>19</v>
      </c>
      <c r="S59203">
        <v>19</v>
      </c>
      <c r="T59203">
        <v>18</v>
      </c>
      <c r="U59203">
        <v>17</v>
      </c>
      <c r="V59203">
        <f t="shared" ref="V59203:V59266" si="925">AVERAGE(Q59203:S59203)</f>
        <v>19.666666666666668</v>
      </c>
      <c r="W59203">
        <v>0</v>
      </c>
      <c r="X59203">
        <v>550</v>
      </c>
      <c r="Y59203">
        <v>3.9999500000000001</v>
      </c>
    </row>
    <row r="59204" spans="1:25" x14ac:dyDescent="0.3">
      <c r="A59204">
        <v>202205180900</v>
      </c>
      <c r="B59204">
        <v>202205180930</v>
      </c>
      <c r="C59204">
        <v>41</v>
      </c>
      <c r="D59204">
        <v>1.1266700000000001</v>
      </c>
      <c r="E59204" s="2">
        <v>1.30226</v>
      </c>
      <c r="F59204">
        <v>69</v>
      </c>
      <c r="G59204">
        <v>3.87798</v>
      </c>
      <c r="H59204">
        <v>26.59</v>
      </c>
      <c r="I59204">
        <v>3.87798</v>
      </c>
      <c r="J59204">
        <v>73.11</v>
      </c>
      <c r="K59204">
        <v>129.88</v>
      </c>
      <c r="L59204">
        <v>8</v>
      </c>
      <c r="M59204">
        <v>9</v>
      </c>
      <c r="N59204">
        <v>16</v>
      </c>
      <c r="O59204">
        <v>34</v>
      </c>
      <c r="P59204">
        <v>37</v>
      </c>
      <c r="Q59204">
        <v>25</v>
      </c>
      <c r="R59204">
        <v>20</v>
      </c>
      <c r="S59204">
        <v>20</v>
      </c>
      <c r="T59204">
        <v>19</v>
      </c>
      <c r="U59204">
        <v>17</v>
      </c>
      <c r="V59204">
        <f t="shared" si="925"/>
        <v>21.666666666666668</v>
      </c>
      <c r="W59204">
        <v>0</v>
      </c>
      <c r="X59204">
        <v>635</v>
      </c>
      <c r="Y59204">
        <v>4.0911799999999996</v>
      </c>
    </row>
    <row r="59205" spans="1:25" x14ac:dyDescent="0.3">
      <c r="A59205">
        <v>202205180930</v>
      </c>
      <c r="B59205">
        <v>202205181000</v>
      </c>
      <c r="C59205">
        <v>37</v>
      </c>
      <c r="D59205">
        <v>0.88</v>
      </c>
      <c r="E59205" s="3">
        <v>1.3945799999999999</v>
      </c>
      <c r="F59205">
        <v>93</v>
      </c>
      <c r="G59205">
        <v>3.9876800000000001</v>
      </c>
      <c r="H59205">
        <v>27.69</v>
      </c>
      <c r="I59205">
        <v>3.9876800000000001</v>
      </c>
      <c r="J59205">
        <v>90.4</v>
      </c>
      <c r="K59205">
        <v>215.94</v>
      </c>
      <c r="L59205">
        <v>8</v>
      </c>
      <c r="M59205">
        <v>9</v>
      </c>
      <c r="N59205">
        <v>16</v>
      </c>
      <c r="O59205">
        <v>34</v>
      </c>
      <c r="P59205">
        <v>37</v>
      </c>
      <c r="Q59205">
        <v>27</v>
      </c>
      <c r="R59205">
        <v>21</v>
      </c>
      <c r="S59205">
        <v>20</v>
      </c>
      <c r="T59205">
        <v>19</v>
      </c>
      <c r="U59205">
        <v>17</v>
      </c>
      <c r="V59205">
        <f t="shared" si="925"/>
        <v>22.666666666666668</v>
      </c>
      <c r="W59205">
        <v>0</v>
      </c>
      <c r="X59205">
        <v>705</v>
      </c>
      <c r="Y59205">
        <v>4.2105100000000002</v>
      </c>
    </row>
    <row r="59206" spans="1:25" x14ac:dyDescent="0.3">
      <c r="A59206">
        <v>202205181000</v>
      </c>
      <c r="B59206">
        <v>202205181030</v>
      </c>
      <c r="C59206">
        <v>34</v>
      </c>
      <c r="D59206">
        <v>1.33</v>
      </c>
      <c r="E59206" s="2">
        <v>1.4526600000000001</v>
      </c>
      <c r="F59206">
        <v>100</v>
      </c>
      <c r="G59206">
        <v>4.03904</v>
      </c>
      <c r="H59206">
        <v>28.24</v>
      </c>
      <c r="I59206">
        <v>4.03904</v>
      </c>
      <c r="J59206">
        <v>67.44</v>
      </c>
      <c r="K59206">
        <v>184.16</v>
      </c>
      <c r="L59206">
        <v>8</v>
      </c>
      <c r="M59206">
        <v>9</v>
      </c>
      <c r="N59206">
        <v>16</v>
      </c>
      <c r="O59206">
        <v>34</v>
      </c>
      <c r="P59206">
        <v>37</v>
      </c>
      <c r="Q59206">
        <v>28</v>
      </c>
      <c r="R59206">
        <v>22</v>
      </c>
      <c r="S59206">
        <v>21</v>
      </c>
      <c r="T59206">
        <v>19</v>
      </c>
      <c r="U59206">
        <v>17</v>
      </c>
      <c r="V59206">
        <f t="shared" si="925"/>
        <v>23.666666666666668</v>
      </c>
      <c r="W59206">
        <v>0</v>
      </c>
      <c r="X59206">
        <v>751</v>
      </c>
      <c r="Y59206">
        <v>4.2701399999999996</v>
      </c>
    </row>
    <row r="59207" spans="1:25" x14ac:dyDescent="0.3">
      <c r="A59207">
        <v>202205181030</v>
      </c>
      <c r="B59207">
        <v>202205181100</v>
      </c>
      <c r="C59207">
        <v>32</v>
      </c>
      <c r="D59207">
        <v>0.88</v>
      </c>
      <c r="E59207" s="3">
        <v>1.5594300000000001</v>
      </c>
      <c r="F59207">
        <v>130</v>
      </c>
      <c r="G59207">
        <v>4.0985899999999997</v>
      </c>
      <c r="H59207">
        <v>28.87</v>
      </c>
      <c r="I59207">
        <v>4.0985899999999997</v>
      </c>
      <c r="J59207">
        <v>77.5</v>
      </c>
      <c r="K59207">
        <v>208.32</v>
      </c>
      <c r="L59207">
        <v>8</v>
      </c>
      <c r="M59207">
        <v>10</v>
      </c>
      <c r="N59207">
        <v>16</v>
      </c>
      <c r="O59207">
        <v>34</v>
      </c>
      <c r="P59207">
        <v>37</v>
      </c>
      <c r="Q59207">
        <v>30</v>
      </c>
      <c r="R59207">
        <v>23</v>
      </c>
      <c r="S59207">
        <v>22</v>
      </c>
      <c r="T59207">
        <v>19</v>
      </c>
      <c r="U59207">
        <v>17</v>
      </c>
      <c r="V59207">
        <f t="shared" si="925"/>
        <v>25</v>
      </c>
      <c r="W59207">
        <v>0</v>
      </c>
      <c r="X59207">
        <v>831</v>
      </c>
      <c r="Y59207">
        <v>4.3383700000000003</v>
      </c>
    </row>
    <row r="59208" spans="1:25" x14ac:dyDescent="0.3">
      <c r="A59208">
        <v>202205181100</v>
      </c>
      <c r="B59208">
        <v>202205181130</v>
      </c>
      <c r="C59208">
        <v>34</v>
      </c>
      <c r="D59208">
        <v>1.42</v>
      </c>
      <c r="E59208" s="2">
        <v>1.2423599999999999</v>
      </c>
      <c r="F59208">
        <v>85</v>
      </c>
      <c r="G59208">
        <v>4.0792799999999998</v>
      </c>
      <c r="H59208">
        <v>28.75</v>
      </c>
      <c r="I59208">
        <v>4.0792799999999998</v>
      </c>
      <c r="J59208">
        <v>66.67</v>
      </c>
      <c r="K59208">
        <v>227.857</v>
      </c>
      <c r="L59208">
        <v>8</v>
      </c>
      <c r="M59208">
        <v>10</v>
      </c>
      <c r="N59208">
        <v>16</v>
      </c>
      <c r="O59208">
        <v>34</v>
      </c>
      <c r="P59208">
        <v>37</v>
      </c>
      <c r="Q59208">
        <v>31</v>
      </c>
      <c r="R59208">
        <v>24</v>
      </c>
      <c r="S59208">
        <v>23</v>
      </c>
      <c r="T59208">
        <v>20</v>
      </c>
      <c r="U59208">
        <v>17</v>
      </c>
      <c r="V59208">
        <f t="shared" si="925"/>
        <v>26</v>
      </c>
      <c r="W59208">
        <v>0</v>
      </c>
      <c r="X59208">
        <v>612</v>
      </c>
      <c r="Y59208">
        <v>4.3254400000000004</v>
      </c>
    </row>
    <row r="59209" spans="1:25" x14ac:dyDescent="0.3">
      <c r="A59209">
        <v>202205181130</v>
      </c>
      <c r="B59209">
        <v>202205181200</v>
      </c>
      <c r="C59209">
        <v>39</v>
      </c>
      <c r="D59209">
        <v>1.55</v>
      </c>
      <c r="E59209" s="3">
        <v>1.3824700000000001</v>
      </c>
      <c r="F59209">
        <v>98</v>
      </c>
      <c r="G59209">
        <v>4.0034599999999996</v>
      </c>
      <c r="H59209">
        <v>28.09</v>
      </c>
      <c r="I59209">
        <v>4.0034599999999996</v>
      </c>
      <c r="J59209">
        <v>116.08</v>
      </c>
      <c r="K59209">
        <v>207.86</v>
      </c>
      <c r="L59209">
        <v>8</v>
      </c>
      <c r="M59209">
        <v>10</v>
      </c>
      <c r="N59209">
        <v>16</v>
      </c>
      <c r="O59209">
        <v>34</v>
      </c>
      <c r="P59209">
        <v>37</v>
      </c>
      <c r="Q59209">
        <v>32</v>
      </c>
      <c r="R59209">
        <v>25</v>
      </c>
      <c r="S59209">
        <v>24</v>
      </c>
      <c r="T59209">
        <v>20</v>
      </c>
      <c r="U59209">
        <v>17</v>
      </c>
      <c r="V59209">
        <f t="shared" si="925"/>
        <v>27</v>
      </c>
      <c r="W59209">
        <v>0</v>
      </c>
      <c r="X59209">
        <v>712</v>
      </c>
      <c r="Y59209">
        <v>4.2540399999999998</v>
      </c>
    </row>
    <row r="59210" spans="1:25" x14ac:dyDescent="0.3">
      <c r="A59210">
        <v>202205181200</v>
      </c>
      <c r="B59210">
        <v>202205181230</v>
      </c>
      <c r="C59210">
        <v>36</v>
      </c>
      <c r="D59210">
        <v>2.42</v>
      </c>
      <c r="E59210" s="2">
        <v>1.63218</v>
      </c>
      <c r="F59210">
        <v>125</v>
      </c>
      <c r="G59210">
        <v>4.0909300000000002</v>
      </c>
      <c r="H59210">
        <v>28.99</v>
      </c>
      <c r="I59210">
        <v>4.0909300000000002</v>
      </c>
      <c r="J59210">
        <v>101.15</v>
      </c>
      <c r="K59210">
        <v>277.82600000000002</v>
      </c>
      <c r="L59210">
        <v>8</v>
      </c>
      <c r="M59210">
        <v>10</v>
      </c>
      <c r="N59210">
        <v>16</v>
      </c>
      <c r="O59210">
        <v>34</v>
      </c>
      <c r="P59210">
        <v>37</v>
      </c>
      <c r="Q59210">
        <v>34</v>
      </c>
      <c r="R59210">
        <v>26</v>
      </c>
      <c r="S59210">
        <v>24</v>
      </c>
      <c r="T59210">
        <v>21</v>
      </c>
      <c r="U59210">
        <v>17</v>
      </c>
      <c r="V59210">
        <f t="shared" si="925"/>
        <v>28</v>
      </c>
      <c r="W59210">
        <v>0</v>
      </c>
      <c r="X59210">
        <v>892</v>
      </c>
      <c r="Y59210">
        <v>4.3514900000000001</v>
      </c>
    </row>
    <row r="59211" spans="1:25" x14ac:dyDescent="0.3">
      <c r="A59211">
        <v>202205181230</v>
      </c>
      <c r="B59211">
        <v>202205181300</v>
      </c>
      <c r="C59211">
        <v>33</v>
      </c>
      <c r="D59211">
        <v>3.11</v>
      </c>
      <c r="E59211" s="3">
        <v>1.38669</v>
      </c>
      <c r="F59211">
        <v>96</v>
      </c>
      <c r="G59211">
        <v>4.1133699999999997</v>
      </c>
      <c r="H59211">
        <v>29.27</v>
      </c>
      <c r="I59211">
        <v>4.1133699999999997</v>
      </c>
      <c r="J59211">
        <v>70.39</v>
      </c>
      <c r="K59211">
        <v>234.15</v>
      </c>
      <c r="L59211">
        <v>8</v>
      </c>
      <c r="M59211">
        <v>10</v>
      </c>
      <c r="N59211">
        <v>16</v>
      </c>
      <c r="O59211">
        <v>34</v>
      </c>
      <c r="P59211">
        <v>37</v>
      </c>
      <c r="Q59211">
        <v>36</v>
      </c>
      <c r="R59211">
        <v>27</v>
      </c>
      <c r="S59211">
        <v>25</v>
      </c>
      <c r="T59211">
        <v>21</v>
      </c>
      <c r="U59211">
        <v>17</v>
      </c>
      <c r="V59211">
        <f t="shared" si="925"/>
        <v>29.333333333333332</v>
      </c>
      <c r="W59211">
        <v>0</v>
      </c>
      <c r="X59211">
        <v>723</v>
      </c>
      <c r="Y59211">
        <v>4.3818200000000003</v>
      </c>
    </row>
    <row r="59212" spans="1:25" x14ac:dyDescent="0.3">
      <c r="A59212">
        <v>202205181300</v>
      </c>
      <c r="B59212">
        <v>202205181330</v>
      </c>
      <c r="C59212">
        <v>34</v>
      </c>
      <c r="D59212">
        <v>2.63</v>
      </c>
      <c r="E59212" s="2">
        <v>0.96227300000000004</v>
      </c>
      <c r="F59212">
        <v>48</v>
      </c>
      <c r="G59212">
        <v>4.0492999999999997</v>
      </c>
      <c r="H59212">
        <v>28.72</v>
      </c>
      <c r="I59212">
        <v>4.0492999999999997</v>
      </c>
      <c r="J59212">
        <v>37.1</v>
      </c>
      <c r="K59212">
        <v>143.857</v>
      </c>
      <c r="L59212">
        <v>8</v>
      </c>
      <c r="M59212">
        <v>10</v>
      </c>
      <c r="N59212">
        <v>16</v>
      </c>
      <c r="O59212">
        <v>34</v>
      </c>
      <c r="P59212">
        <v>37</v>
      </c>
      <c r="Q59212">
        <v>35</v>
      </c>
      <c r="R59212">
        <v>28</v>
      </c>
      <c r="S59212">
        <v>26</v>
      </c>
      <c r="T59212">
        <v>21</v>
      </c>
      <c r="U59212">
        <v>17</v>
      </c>
      <c r="V59212">
        <f t="shared" si="925"/>
        <v>29.666666666666668</v>
      </c>
      <c r="W59212">
        <v>0</v>
      </c>
      <c r="X59212">
        <v>450</v>
      </c>
      <c r="Y59212">
        <v>4.3223799999999999</v>
      </c>
    </row>
    <row r="59213" spans="1:25" x14ac:dyDescent="0.3">
      <c r="A59213">
        <v>202205181330</v>
      </c>
      <c r="B59213">
        <v>202205181400</v>
      </c>
      <c r="C59213">
        <v>33</v>
      </c>
      <c r="D59213">
        <v>1.1121099999999999</v>
      </c>
      <c r="E59213" s="3">
        <v>1.2389300000000001</v>
      </c>
      <c r="F59213">
        <v>98</v>
      </c>
      <c r="G59213">
        <v>4.0779399999999999</v>
      </c>
      <c r="H59213">
        <v>29.06</v>
      </c>
      <c r="I59213">
        <v>4.0779399999999999</v>
      </c>
      <c r="J59213">
        <v>61.02</v>
      </c>
      <c r="K59213">
        <v>222.99</v>
      </c>
      <c r="L59213">
        <v>8</v>
      </c>
      <c r="M59213">
        <v>10</v>
      </c>
      <c r="N59213">
        <v>16</v>
      </c>
      <c r="O59213">
        <v>34</v>
      </c>
      <c r="P59213">
        <v>37</v>
      </c>
      <c r="Q59213">
        <v>35</v>
      </c>
      <c r="R59213">
        <v>28</v>
      </c>
      <c r="S59213">
        <v>26</v>
      </c>
      <c r="T59213">
        <v>22</v>
      </c>
      <c r="U59213">
        <v>17</v>
      </c>
      <c r="V59213">
        <f t="shared" si="925"/>
        <v>29.666666666666668</v>
      </c>
      <c r="W59213">
        <v>0</v>
      </c>
      <c r="X59213">
        <v>632</v>
      </c>
      <c r="Y59213">
        <v>4.35921</v>
      </c>
    </row>
    <row r="59214" spans="1:25" x14ac:dyDescent="0.3">
      <c r="A59214">
        <v>202205181400</v>
      </c>
      <c r="B59214">
        <v>202205181430</v>
      </c>
      <c r="C59214">
        <v>33</v>
      </c>
      <c r="D59214">
        <v>3.79</v>
      </c>
      <c r="E59214" s="2">
        <v>0.95856200000000003</v>
      </c>
      <c r="F59214">
        <v>56</v>
      </c>
      <c r="G59214">
        <v>4.06806</v>
      </c>
      <c r="H59214">
        <v>29.03</v>
      </c>
      <c r="I59214">
        <v>4.06806</v>
      </c>
      <c r="J59214">
        <v>45.02</v>
      </c>
      <c r="K59214">
        <v>141.74700000000001</v>
      </c>
      <c r="L59214">
        <v>8</v>
      </c>
      <c r="M59214">
        <v>10</v>
      </c>
      <c r="N59214">
        <v>16</v>
      </c>
      <c r="O59214">
        <v>34</v>
      </c>
      <c r="P59214">
        <v>37</v>
      </c>
      <c r="Q59214">
        <v>35</v>
      </c>
      <c r="R59214">
        <v>28</v>
      </c>
      <c r="S59214">
        <v>27</v>
      </c>
      <c r="T59214">
        <v>22</v>
      </c>
      <c r="U59214">
        <v>17</v>
      </c>
      <c r="V59214">
        <f t="shared" si="925"/>
        <v>30</v>
      </c>
      <c r="W59214">
        <v>0</v>
      </c>
      <c r="X59214">
        <v>457</v>
      </c>
      <c r="Y59214">
        <v>4.3560100000000004</v>
      </c>
    </row>
    <row r="59215" spans="1:25" x14ac:dyDescent="0.3">
      <c r="A59215">
        <v>202205181430</v>
      </c>
      <c r="B59215">
        <v>202205181500</v>
      </c>
      <c r="C59215">
        <v>32</v>
      </c>
      <c r="D59215">
        <v>2.0357099999999999</v>
      </c>
      <c r="E59215" s="3">
        <v>0.79882799999999998</v>
      </c>
      <c r="F59215">
        <v>35</v>
      </c>
      <c r="G59215">
        <v>4.0664800000000003</v>
      </c>
      <c r="H59215">
        <v>29.08</v>
      </c>
      <c r="I59215">
        <v>4.0664800000000003</v>
      </c>
      <c r="J59215">
        <v>28.54</v>
      </c>
      <c r="K59215">
        <v>90.6</v>
      </c>
      <c r="L59215">
        <v>8</v>
      </c>
      <c r="M59215">
        <v>10</v>
      </c>
      <c r="N59215">
        <v>16</v>
      </c>
      <c r="O59215">
        <v>34</v>
      </c>
      <c r="P59215">
        <v>37</v>
      </c>
      <c r="Q59215">
        <v>34</v>
      </c>
      <c r="R59215">
        <v>29</v>
      </c>
      <c r="S59215">
        <v>27</v>
      </c>
      <c r="T59215">
        <v>22</v>
      </c>
      <c r="U59215">
        <v>17</v>
      </c>
      <c r="V59215">
        <f t="shared" si="925"/>
        <v>30</v>
      </c>
      <c r="W59215">
        <v>0</v>
      </c>
      <c r="X59215">
        <v>366</v>
      </c>
      <c r="Y59215">
        <v>4.3614699999999997</v>
      </c>
    </row>
    <row r="59216" spans="1:25" x14ac:dyDescent="0.3">
      <c r="A59216">
        <v>202205181500</v>
      </c>
      <c r="B59216">
        <v>202205181530</v>
      </c>
      <c r="C59216">
        <v>34</v>
      </c>
      <c r="D59216">
        <v>1.57419</v>
      </c>
      <c r="E59216" s="2">
        <v>0.51855499999999999</v>
      </c>
      <c r="F59216">
        <v>23</v>
      </c>
      <c r="G59216">
        <v>4.0555700000000003</v>
      </c>
      <c r="H59216">
        <v>29.04</v>
      </c>
      <c r="I59216">
        <v>4.0555700000000003</v>
      </c>
      <c r="J59216">
        <v>43.284399999999998</v>
      </c>
      <c r="K59216">
        <v>62.2</v>
      </c>
      <c r="L59216">
        <v>8</v>
      </c>
      <c r="M59216">
        <v>10</v>
      </c>
      <c r="N59216">
        <v>16</v>
      </c>
      <c r="O59216">
        <v>34</v>
      </c>
      <c r="P59216">
        <v>37</v>
      </c>
      <c r="Q59216">
        <v>33</v>
      </c>
      <c r="R59216">
        <v>29</v>
      </c>
      <c r="S59216">
        <v>27</v>
      </c>
      <c r="T59216">
        <v>23</v>
      </c>
      <c r="U59216">
        <v>17</v>
      </c>
      <c r="V59216">
        <f t="shared" si="925"/>
        <v>29.666666666666668</v>
      </c>
      <c r="W59216">
        <v>0</v>
      </c>
      <c r="X59216">
        <v>216</v>
      </c>
      <c r="Y59216">
        <v>4.3571900000000001</v>
      </c>
    </row>
    <row r="59217" spans="1:25" x14ac:dyDescent="0.3">
      <c r="A59217">
        <v>202205181530</v>
      </c>
      <c r="B59217">
        <v>202205181600</v>
      </c>
      <c r="C59217">
        <v>32</v>
      </c>
      <c r="D59217">
        <v>2.13</v>
      </c>
      <c r="E59217" s="3">
        <v>0.85377000000000003</v>
      </c>
      <c r="F59217">
        <v>46</v>
      </c>
      <c r="G59217">
        <v>4.1066099999999999</v>
      </c>
      <c r="H59217">
        <v>29.6</v>
      </c>
      <c r="I59217">
        <v>4.1066099999999999</v>
      </c>
      <c r="J59217">
        <v>49.247500000000002</v>
      </c>
      <c r="K59217">
        <v>89.67</v>
      </c>
      <c r="L59217">
        <v>8</v>
      </c>
      <c r="M59217">
        <v>10</v>
      </c>
      <c r="N59217">
        <v>16</v>
      </c>
      <c r="O59217">
        <v>34</v>
      </c>
      <c r="P59217">
        <v>37</v>
      </c>
      <c r="Q59217">
        <v>32</v>
      </c>
      <c r="R59217">
        <v>28</v>
      </c>
      <c r="S59217">
        <v>27</v>
      </c>
      <c r="T59217">
        <v>23</v>
      </c>
      <c r="U59217">
        <v>17</v>
      </c>
      <c r="V59217">
        <f t="shared" si="925"/>
        <v>29</v>
      </c>
      <c r="W59217">
        <v>0</v>
      </c>
      <c r="X59217">
        <v>408</v>
      </c>
      <c r="Y59217">
        <v>4.41777</v>
      </c>
    </row>
    <row r="59218" spans="1:25" x14ac:dyDescent="0.3">
      <c r="A59218">
        <v>202205181600</v>
      </c>
      <c r="B59218">
        <v>202205181630</v>
      </c>
      <c r="C59218">
        <v>35</v>
      </c>
      <c r="D59218">
        <v>0.28000000000000003</v>
      </c>
      <c r="E59218" s="2">
        <v>0.66488499999999995</v>
      </c>
      <c r="F59218">
        <v>38</v>
      </c>
      <c r="G59218">
        <v>4.0492600000000003</v>
      </c>
      <c r="H59218">
        <v>29.11</v>
      </c>
      <c r="I59218">
        <v>4.0492600000000003</v>
      </c>
      <c r="J59218">
        <v>57.69</v>
      </c>
      <c r="K59218">
        <v>67.09</v>
      </c>
      <c r="L59218">
        <v>8</v>
      </c>
      <c r="M59218">
        <v>10</v>
      </c>
      <c r="N59218">
        <v>16</v>
      </c>
      <c r="O59218">
        <v>34</v>
      </c>
      <c r="P59218">
        <v>37</v>
      </c>
      <c r="Q59218">
        <v>32</v>
      </c>
      <c r="R59218">
        <v>28</v>
      </c>
      <c r="S59218">
        <v>27</v>
      </c>
      <c r="T59218">
        <v>23</v>
      </c>
      <c r="U59218">
        <v>17</v>
      </c>
      <c r="V59218">
        <f t="shared" si="925"/>
        <v>29</v>
      </c>
      <c r="W59218">
        <v>0</v>
      </c>
      <c r="X59218">
        <v>304</v>
      </c>
      <c r="Y59218">
        <v>4.3648499999999997</v>
      </c>
    </row>
    <row r="59219" spans="1:25" x14ac:dyDescent="0.3">
      <c r="A59219">
        <v>202205181630</v>
      </c>
      <c r="B59219">
        <v>202205181700</v>
      </c>
      <c r="C59219">
        <v>35</v>
      </c>
      <c r="D59219">
        <v>1.57419</v>
      </c>
      <c r="E59219" s="3">
        <v>0.495728</v>
      </c>
      <c r="F59219">
        <v>31</v>
      </c>
      <c r="G59219">
        <v>4.0404200000000001</v>
      </c>
      <c r="H59219">
        <v>29.09</v>
      </c>
      <c r="I59219">
        <v>4.0404200000000001</v>
      </c>
      <c r="J59219">
        <v>0.48</v>
      </c>
      <c r="K59219">
        <v>51.81</v>
      </c>
      <c r="L59219">
        <v>8</v>
      </c>
      <c r="M59219">
        <v>10</v>
      </c>
      <c r="N59219">
        <v>16</v>
      </c>
      <c r="O59219">
        <v>34</v>
      </c>
      <c r="P59219">
        <v>37</v>
      </c>
      <c r="Q59219">
        <v>32</v>
      </c>
      <c r="R59219">
        <v>28</v>
      </c>
      <c r="S59219">
        <v>27</v>
      </c>
      <c r="T59219">
        <v>23</v>
      </c>
      <c r="U59219">
        <v>17</v>
      </c>
      <c r="V59219">
        <f t="shared" si="925"/>
        <v>29</v>
      </c>
      <c r="W59219">
        <v>0</v>
      </c>
      <c r="X59219">
        <v>216</v>
      </c>
      <c r="Y59219">
        <v>4.3627399999999996</v>
      </c>
    </row>
    <row r="59220" spans="1:25" x14ac:dyDescent="0.3">
      <c r="A59220">
        <v>202205181700</v>
      </c>
      <c r="B59220">
        <v>202205181730</v>
      </c>
      <c r="C59220">
        <v>38</v>
      </c>
      <c r="D59220">
        <v>1.77773</v>
      </c>
      <c r="E59220" s="2">
        <v>0.77641700000000002</v>
      </c>
      <c r="F59220">
        <v>37</v>
      </c>
      <c r="G59220">
        <v>4.0264600000000002</v>
      </c>
      <c r="H59220">
        <v>29.02</v>
      </c>
      <c r="I59220">
        <v>4.0264600000000002</v>
      </c>
      <c r="J59220">
        <v>86.33</v>
      </c>
      <c r="K59220">
        <v>91.53</v>
      </c>
      <c r="L59220">
        <v>8</v>
      </c>
      <c r="M59220">
        <v>10</v>
      </c>
      <c r="N59220">
        <v>16</v>
      </c>
      <c r="O59220">
        <v>34</v>
      </c>
      <c r="P59220">
        <v>37</v>
      </c>
      <c r="Q59220">
        <v>31</v>
      </c>
      <c r="R59220">
        <v>28</v>
      </c>
      <c r="S59220">
        <v>27</v>
      </c>
      <c r="T59220">
        <v>23</v>
      </c>
      <c r="U59220">
        <v>17</v>
      </c>
      <c r="V59220">
        <f t="shared" si="925"/>
        <v>28.666666666666668</v>
      </c>
      <c r="W59220">
        <v>0</v>
      </c>
      <c r="X59220">
        <v>377</v>
      </c>
      <c r="Y59220">
        <v>4.3552200000000001</v>
      </c>
    </row>
    <row r="59221" spans="1:25" x14ac:dyDescent="0.3">
      <c r="A59221">
        <v>202205181730</v>
      </c>
      <c r="B59221">
        <v>202205181800</v>
      </c>
      <c r="C59221">
        <v>41</v>
      </c>
      <c r="D59221">
        <v>2.2799999999999998</v>
      </c>
      <c r="E59221" s="3">
        <v>0.59577899999999995</v>
      </c>
      <c r="F59221">
        <v>31</v>
      </c>
      <c r="G59221">
        <v>3.9396599999999999</v>
      </c>
      <c r="H59221">
        <v>28.24</v>
      </c>
      <c r="I59221">
        <v>3.9396599999999999</v>
      </c>
      <c r="J59221">
        <v>23.13</v>
      </c>
      <c r="K59221">
        <v>85.24</v>
      </c>
      <c r="L59221">
        <v>8</v>
      </c>
      <c r="M59221">
        <v>10</v>
      </c>
      <c r="N59221">
        <v>16</v>
      </c>
      <c r="O59221">
        <v>34</v>
      </c>
      <c r="P59221">
        <v>37</v>
      </c>
      <c r="Q59221">
        <v>31</v>
      </c>
      <c r="R59221">
        <v>28</v>
      </c>
      <c r="S59221">
        <v>27</v>
      </c>
      <c r="T59221">
        <v>23</v>
      </c>
      <c r="U59221">
        <v>17</v>
      </c>
      <c r="V59221">
        <f t="shared" si="925"/>
        <v>28.666666666666668</v>
      </c>
      <c r="W59221">
        <v>0</v>
      </c>
      <c r="X59221">
        <v>279</v>
      </c>
      <c r="Y59221">
        <v>4.2708399999999997</v>
      </c>
    </row>
    <row r="59222" spans="1:25" x14ac:dyDescent="0.3">
      <c r="A59222">
        <v>202205181800</v>
      </c>
      <c r="B59222">
        <v>202205181830</v>
      </c>
      <c r="C59222">
        <v>44</v>
      </c>
      <c r="D59222">
        <v>1.71</v>
      </c>
      <c r="E59222" s="2">
        <v>0.46890599999999999</v>
      </c>
      <c r="F59222">
        <v>21</v>
      </c>
      <c r="G59222">
        <v>3.8551299999999999</v>
      </c>
      <c r="H59222">
        <v>27.48</v>
      </c>
      <c r="I59222">
        <v>3.8551299999999999</v>
      </c>
      <c r="J59222">
        <v>12.68</v>
      </c>
      <c r="K59222">
        <v>49.68</v>
      </c>
      <c r="L59222">
        <v>8</v>
      </c>
      <c r="M59222">
        <v>10</v>
      </c>
      <c r="N59222">
        <v>16</v>
      </c>
      <c r="O59222">
        <v>34</v>
      </c>
      <c r="P59222">
        <v>37</v>
      </c>
      <c r="Q59222">
        <v>30</v>
      </c>
      <c r="R59222">
        <v>28</v>
      </c>
      <c r="S59222">
        <v>27</v>
      </c>
      <c r="T59222">
        <v>23</v>
      </c>
      <c r="U59222">
        <v>17</v>
      </c>
      <c r="V59222">
        <f t="shared" si="925"/>
        <v>28.333333333333332</v>
      </c>
      <c r="W59222">
        <v>0</v>
      </c>
      <c r="X59222">
        <v>214</v>
      </c>
      <c r="Y59222">
        <v>4.1885300000000001</v>
      </c>
    </row>
    <row r="59223" spans="1:25" x14ac:dyDescent="0.3">
      <c r="A59223">
        <v>202205181830</v>
      </c>
      <c r="B59223">
        <v>202205181900</v>
      </c>
      <c r="C59223">
        <v>48</v>
      </c>
      <c r="D59223">
        <v>1.66</v>
      </c>
      <c r="E59223" s="3">
        <v>0.30990099999999998</v>
      </c>
      <c r="F59223">
        <v>12</v>
      </c>
      <c r="G59223">
        <v>3.7626300000000001</v>
      </c>
      <c r="H59223">
        <v>26.64</v>
      </c>
      <c r="I59223">
        <v>3.7626300000000001</v>
      </c>
      <c r="J59223">
        <v>-1.34</v>
      </c>
      <c r="K59223">
        <v>37.380000000000003</v>
      </c>
      <c r="L59223">
        <v>8</v>
      </c>
      <c r="M59223">
        <v>10</v>
      </c>
      <c r="N59223">
        <v>16</v>
      </c>
      <c r="O59223">
        <v>34</v>
      </c>
      <c r="P59223">
        <v>37</v>
      </c>
      <c r="Q59223">
        <v>30</v>
      </c>
      <c r="R59223">
        <v>27</v>
      </c>
      <c r="S59223">
        <v>27</v>
      </c>
      <c r="T59223">
        <v>23</v>
      </c>
      <c r="U59223">
        <v>17</v>
      </c>
      <c r="V59223">
        <f t="shared" si="925"/>
        <v>28</v>
      </c>
      <c r="W59223">
        <v>0</v>
      </c>
      <c r="X59223">
        <v>136</v>
      </c>
      <c r="Y59223">
        <v>4.0974599999999999</v>
      </c>
    </row>
    <row r="59224" spans="1:25" x14ac:dyDescent="0.3">
      <c r="A59224">
        <v>202205181900</v>
      </c>
      <c r="B59224">
        <v>202205181930</v>
      </c>
      <c r="C59224">
        <v>54</v>
      </c>
      <c r="D59224">
        <v>3.79</v>
      </c>
      <c r="E59224" s="2">
        <v>0.12939100000000001</v>
      </c>
      <c r="F59224">
        <v>-2</v>
      </c>
      <c r="G59224">
        <v>3.60087</v>
      </c>
      <c r="H59224">
        <v>25.12</v>
      </c>
      <c r="I59224">
        <v>3.60087</v>
      </c>
      <c r="J59224">
        <v>14.56</v>
      </c>
      <c r="K59224">
        <v>4.3899999999999997</v>
      </c>
      <c r="L59224">
        <v>8</v>
      </c>
      <c r="M59224">
        <v>10</v>
      </c>
      <c r="N59224">
        <v>16</v>
      </c>
      <c r="O59224">
        <v>34</v>
      </c>
      <c r="P59224">
        <v>37</v>
      </c>
      <c r="Q59224">
        <v>29</v>
      </c>
      <c r="R59224">
        <v>27</v>
      </c>
      <c r="S59224">
        <v>26</v>
      </c>
      <c r="T59224">
        <v>23</v>
      </c>
      <c r="U59224">
        <v>17</v>
      </c>
      <c r="V59224">
        <f t="shared" si="925"/>
        <v>27.333333333333332</v>
      </c>
      <c r="W59224">
        <v>0</v>
      </c>
      <c r="X59224">
        <v>54</v>
      </c>
      <c r="Y59224">
        <v>3.93242</v>
      </c>
    </row>
    <row r="59225" spans="1:25" x14ac:dyDescent="0.3">
      <c r="A59225">
        <v>202205181930</v>
      </c>
      <c r="B59225">
        <v>202205182000</v>
      </c>
      <c r="C59225">
        <v>58</v>
      </c>
      <c r="D59225">
        <v>3.73333</v>
      </c>
      <c r="E59225" s="3">
        <v>5.5644699999999998E-2</v>
      </c>
      <c r="F59225">
        <v>-15</v>
      </c>
      <c r="G59225">
        <v>3.4458199999999999</v>
      </c>
      <c r="H59225">
        <v>23.66</v>
      </c>
      <c r="I59225">
        <v>3.4458199999999999</v>
      </c>
      <c r="J59225">
        <v>14.7575</v>
      </c>
      <c r="K59225">
        <v>-4.8333300000000001</v>
      </c>
      <c r="L59225">
        <v>8</v>
      </c>
      <c r="M59225">
        <v>10</v>
      </c>
      <c r="N59225">
        <v>16</v>
      </c>
      <c r="O59225">
        <v>34</v>
      </c>
      <c r="P59225">
        <v>37</v>
      </c>
      <c r="Q59225">
        <v>28</v>
      </c>
      <c r="R59225">
        <v>26</v>
      </c>
      <c r="S59225">
        <v>26</v>
      </c>
      <c r="T59225">
        <v>23</v>
      </c>
      <c r="U59225">
        <v>17</v>
      </c>
      <c r="V59225">
        <f t="shared" si="925"/>
        <v>26.666666666666668</v>
      </c>
      <c r="W59225">
        <v>0</v>
      </c>
      <c r="X59225">
        <v>23</v>
      </c>
      <c r="Y59225">
        <v>3.77379</v>
      </c>
    </row>
    <row r="59226" spans="1:25" x14ac:dyDescent="0.3">
      <c r="A59226">
        <v>202205182000</v>
      </c>
      <c r="B59226">
        <v>202205182030</v>
      </c>
      <c r="C59226">
        <v>58</v>
      </c>
      <c r="D59226">
        <v>3.4140000000000001</v>
      </c>
      <c r="E59226" s="2">
        <v>6.0813100000000004E-3</v>
      </c>
      <c r="F59226">
        <v>-16</v>
      </c>
      <c r="G59226">
        <v>3.39317</v>
      </c>
      <c r="H59226">
        <v>23.2</v>
      </c>
      <c r="I59226">
        <v>3.39317</v>
      </c>
      <c r="J59226">
        <v>4.32</v>
      </c>
      <c r="K59226">
        <v>-17.47</v>
      </c>
      <c r="L59226">
        <v>8</v>
      </c>
      <c r="M59226">
        <v>10</v>
      </c>
      <c r="N59226">
        <v>16</v>
      </c>
      <c r="O59226">
        <v>34</v>
      </c>
      <c r="P59226">
        <v>37</v>
      </c>
      <c r="Q59226">
        <v>26</v>
      </c>
      <c r="R59226">
        <v>26</v>
      </c>
      <c r="S59226">
        <v>26</v>
      </c>
      <c r="T59226">
        <v>23</v>
      </c>
      <c r="U59226">
        <v>17</v>
      </c>
      <c r="V59226">
        <f t="shared" si="925"/>
        <v>26</v>
      </c>
      <c r="W59226">
        <v>0</v>
      </c>
      <c r="X59226">
        <v>3</v>
      </c>
      <c r="Y59226">
        <v>3.72383</v>
      </c>
    </row>
    <row r="59227" spans="1:25" x14ac:dyDescent="0.3">
      <c r="A59227">
        <v>202205182030</v>
      </c>
      <c r="B59227">
        <v>202205182100</v>
      </c>
      <c r="C59227">
        <v>60</v>
      </c>
      <c r="D59227">
        <v>3.3075000000000001</v>
      </c>
      <c r="E59227" s="3">
        <v>0</v>
      </c>
      <c r="F59227">
        <v>-22</v>
      </c>
      <c r="G59227">
        <v>3.30619</v>
      </c>
      <c r="H59227">
        <v>22.4</v>
      </c>
      <c r="I59227">
        <v>3.30619</v>
      </c>
      <c r="J59227">
        <v>0.83</v>
      </c>
      <c r="K59227">
        <v>-11.234299999999999</v>
      </c>
      <c r="L59227">
        <v>8</v>
      </c>
      <c r="M59227">
        <v>10</v>
      </c>
      <c r="N59227">
        <v>16</v>
      </c>
      <c r="O59227">
        <v>34</v>
      </c>
      <c r="P59227">
        <v>37</v>
      </c>
      <c r="Q59227">
        <v>25</v>
      </c>
      <c r="R59227">
        <v>25</v>
      </c>
      <c r="S59227">
        <v>25</v>
      </c>
      <c r="T59227">
        <v>23</v>
      </c>
      <c r="U59227">
        <v>17</v>
      </c>
      <c r="V59227">
        <f t="shared" si="925"/>
        <v>25</v>
      </c>
      <c r="W59227">
        <v>0</v>
      </c>
      <c r="X59227">
        <v>-3</v>
      </c>
      <c r="Y59227">
        <v>3.6369400000000001</v>
      </c>
    </row>
    <row r="59228" spans="1:25" x14ac:dyDescent="0.3">
      <c r="A59228">
        <v>202205182100</v>
      </c>
      <c r="B59228">
        <v>202205182130</v>
      </c>
      <c r="C59228">
        <v>62</v>
      </c>
      <c r="D59228">
        <v>3.6924999999999999</v>
      </c>
      <c r="E59228" s="2">
        <v>0</v>
      </c>
      <c r="F59228">
        <v>-29</v>
      </c>
      <c r="G59228">
        <v>3.2296900000000002</v>
      </c>
      <c r="H59228">
        <v>21.7</v>
      </c>
      <c r="I59228">
        <v>3.2296900000000002</v>
      </c>
      <c r="J59228">
        <v>1.56</v>
      </c>
      <c r="K59228">
        <v>0.38</v>
      </c>
      <c r="L59228">
        <v>8</v>
      </c>
      <c r="M59228">
        <v>10</v>
      </c>
      <c r="N59228">
        <v>16</v>
      </c>
      <c r="O59228">
        <v>34</v>
      </c>
      <c r="P59228">
        <v>37</v>
      </c>
      <c r="Q59228">
        <v>25</v>
      </c>
      <c r="R59228">
        <v>25</v>
      </c>
      <c r="S59228">
        <v>25</v>
      </c>
      <c r="T59228">
        <v>23</v>
      </c>
      <c r="U59228">
        <v>17</v>
      </c>
      <c r="V59228">
        <f t="shared" si="925"/>
        <v>25</v>
      </c>
      <c r="W59228">
        <v>0</v>
      </c>
      <c r="X59228">
        <v>-4</v>
      </c>
      <c r="Y59228">
        <v>3.5609500000000001</v>
      </c>
    </row>
    <row r="59229" spans="1:25" x14ac:dyDescent="0.3">
      <c r="A59229">
        <v>202205182130</v>
      </c>
      <c r="B59229">
        <v>202205182200</v>
      </c>
      <c r="C59229">
        <v>66</v>
      </c>
      <c r="D59229">
        <v>3.2075</v>
      </c>
      <c r="E59229" s="3">
        <v>0</v>
      </c>
      <c r="F59229">
        <v>-31</v>
      </c>
      <c r="G59229">
        <v>3.09606</v>
      </c>
      <c r="H59229">
        <v>20.43</v>
      </c>
      <c r="I59229">
        <v>3.09606</v>
      </c>
      <c r="J59229">
        <v>0.69</v>
      </c>
      <c r="K59229">
        <v>-6.6718200000000003</v>
      </c>
      <c r="L59229">
        <v>8</v>
      </c>
      <c r="M59229">
        <v>10</v>
      </c>
      <c r="N59229">
        <v>16</v>
      </c>
      <c r="O59229">
        <v>34</v>
      </c>
      <c r="P59229">
        <v>37</v>
      </c>
      <c r="Q59229">
        <v>24</v>
      </c>
      <c r="R59229">
        <v>24</v>
      </c>
      <c r="S59229">
        <v>24</v>
      </c>
      <c r="T59229">
        <v>23</v>
      </c>
      <c r="U59229">
        <v>17</v>
      </c>
      <c r="V59229">
        <f t="shared" si="925"/>
        <v>24</v>
      </c>
      <c r="W59229">
        <v>0</v>
      </c>
      <c r="X59229">
        <v>-4</v>
      </c>
      <c r="Y59229">
        <v>3.42319</v>
      </c>
    </row>
    <row r="59230" spans="1:25" x14ac:dyDescent="0.3">
      <c r="A59230">
        <v>202205182200</v>
      </c>
      <c r="B59230">
        <v>202205182230</v>
      </c>
      <c r="C59230">
        <v>64</v>
      </c>
      <c r="D59230">
        <v>3.1960000000000002</v>
      </c>
      <c r="E59230" s="2">
        <v>0</v>
      </c>
      <c r="F59230">
        <v>-31</v>
      </c>
      <c r="G59230">
        <v>3.0576099999999999</v>
      </c>
      <c r="H59230">
        <v>20.100000000000001</v>
      </c>
      <c r="I59230">
        <v>3.0576099999999999</v>
      </c>
      <c r="J59230">
        <v>5.9676499999999999</v>
      </c>
      <c r="K59230">
        <v>-6.4064300000000003</v>
      </c>
      <c r="L59230">
        <v>8</v>
      </c>
      <c r="M59230">
        <v>10</v>
      </c>
      <c r="N59230">
        <v>16</v>
      </c>
      <c r="O59230">
        <v>34</v>
      </c>
      <c r="P59230">
        <v>37</v>
      </c>
      <c r="Q59230">
        <v>23</v>
      </c>
      <c r="R59230">
        <v>24</v>
      </c>
      <c r="S59230">
        <v>24</v>
      </c>
      <c r="T59230">
        <v>22</v>
      </c>
      <c r="U59230">
        <v>17</v>
      </c>
      <c r="V59230">
        <f t="shared" si="925"/>
        <v>23.666666666666668</v>
      </c>
      <c r="W59230">
        <v>0</v>
      </c>
      <c r="X59230">
        <v>-3</v>
      </c>
      <c r="Y59230">
        <v>3.3874599999999999</v>
      </c>
    </row>
    <row r="59231" spans="1:25" x14ac:dyDescent="0.3">
      <c r="A59231">
        <v>202205182230</v>
      </c>
      <c r="B59231">
        <v>202205182300</v>
      </c>
      <c r="C59231">
        <v>71</v>
      </c>
      <c r="D59231">
        <v>2.9012500000000001</v>
      </c>
      <c r="E59231" s="3">
        <v>0</v>
      </c>
      <c r="F59231">
        <v>-32</v>
      </c>
      <c r="G59231">
        <v>2.9441999999999999</v>
      </c>
      <c r="H59231">
        <v>19.02</v>
      </c>
      <c r="I59231">
        <v>2.9441999999999999</v>
      </c>
      <c r="J59231">
        <v>7.4146700000000001</v>
      </c>
      <c r="K59231">
        <v>-2.9209999999999998</v>
      </c>
      <c r="L59231">
        <v>8</v>
      </c>
      <c r="M59231">
        <v>10</v>
      </c>
      <c r="N59231">
        <v>16</v>
      </c>
      <c r="O59231">
        <v>34</v>
      </c>
      <c r="P59231">
        <v>37</v>
      </c>
      <c r="Q59231">
        <v>22</v>
      </c>
      <c r="R59231">
        <v>23</v>
      </c>
      <c r="S59231">
        <v>23</v>
      </c>
      <c r="T59231">
        <v>22</v>
      </c>
      <c r="U59231">
        <v>17</v>
      </c>
      <c r="V59231">
        <f t="shared" si="925"/>
        <v>22.666666666666668</v>
      </c>
      <c r="W59231">
        <v>0</v>
      </c>
      <c r="X59231">
        <v>-3</v>
      </c>
      <c r="Y59231">
        <v>3.2705899999999999</v>
      </c>
    </row>
    <row r="59232" spans="1:25" x14ac:dyDescent="0.3">
      <c r="A59232">
        <v>202205182300</v>
      </c>
      <c r="B59232">
        <v>202205182330</v>
      </c>
      <c r="C59232">
        <v>78</v>
      </c>
      <c r="D59232">
        <v>2.72417</v>
      </c>
      <c r="E59232" s="2">
        <v>0</v>
      </c>
      <c r="F59232">
        <v>-33</v>
      </c>
      <c r="G59232">
        <v>2.8275700000000001</v>
      </c>
      <c r="H59232">
        <v>17.899999999999999</v>
      </c>
      <c r="I59232">
        <v>2.8275700000000001</v>
      </c>
      <c r="J59232">
        <v>7.1065199999999997</v>
      </c>
      <c r="K59232">
        <v>-2.8077100000000002</v>
      </c>
      <c r="L59232">
        <v>8</v>
      </c>
      <c r="M59232">
        <v>10</v>
      </c>
      <c r="N59232">
        <v>16</v>
      </c>
      <c r="O59232">
        <v>34</v>
      </c>
      <c r="P59232">
        <v>37</v>
      </c>
      <c r="Q59232">
        <v>22</v>
      </c>
      <c r="R59232">
        <v>23</v>
      </c>
      <c r="S59232">
        <v>23</v>
      </c>
      <c r="T59232">
        <v>22</v>
      </c>
      <c r="U59232">
        <v>17</v>
      </c>
      <c r="V59232">
        <f t="shared" si="925"/>
        <v>22.666666666666668</v>
      </c>
      <c r="W59232">
        <v>0</v>
      </c>
      <c r="X59232">
        <v>-3</v>
      </c>
      <c r="Y59232">
        <v>3.1497099999999998</v>
      </c>
    </row>
    <row r="59233" spans="1:25" x14ac:dyDescent="0.3">
      <c r="A59233">
        <v>202205182330</v>
      </c>
      <c r="B59233">
        <v>202205190000</v>
      </c>
      <c r="C59233">
        <v>80</v>
      </c>
      <c r="D59233">
        <v>2.53417</v>
      </c>
      <c r="E59233" s="3">
        <v>0</v>
      </c>
      <c r="F59233">
        <v>-32</v>
      </c>
      <c r="G59233">
        <v>2.7840400000000001</v>
      </c>
      <c r="H59233">
        <v>17.510000000000002</v>
      </c>
      <c r="I59233">
        <v>2.7840400000000001</v>
      </c>
      <c r="J59233">
        <v>9.2461000000000002</v>
      </c>
      <c r="K59233">
        <v>-2.7094499999999999</v>
      </c>
      <c r="L59233">
        <v>8</v>
      </c>
      <c r="M59233">
        <v>10</v>
      </c>
      <c r="N59233">
        <v>16</v>
      </c>
      <c r="O59233">
        <v>34</v>
      </c>
      <c r="P59233">
        <v>37</v>
      </c>
      <c r="Q59233">
        <v>21</v>
      </c>
      <c r="R59233">
        <v>22</v>
      </c>
      <c r="S59233">
        <v>23</v>
      </c>
      <c r="T59233">
        <v>22</v>
      </c>
      <c r="U59233">
        <v>17</v>
      </c>
      <c r="V59233">
        <f t="shared" si="925"/>
        <v>22</v>
      </c>
      <c r="W59233">
        <v>0</v>
      </c>
      <c r="X59233">
        <v>-3</v>
      </c>
      <c r="Y59233">
        <v>3.10772</v>
      </c>
    </row>
    <row r="59234" spans="1:25" x14ac:dyDescent="0.3">
      <c r="A59234">
        <v>202205190000</v>
      </c>
      <c r="B59234">
        <v>202205190030</v>
      </c>
      <c r="C59234">
        <v>79</v>
      </c>
      <c r="D59234">
        <v>2.5</v>
      </c>
      <c r="E59234" s="2">
        <v>0</v>
      </c>
      <c r="F59234">
        <v>-30</v>
      </c>
      <c r="G59234">
        <v>2.8089599999999999</v>
      </c>
      <c r="H59234">
        <v>17.809999999999999</v>
      </c>
      <c r="I59234">
        <v>2.8089599999999999</v>
      </c>
      <c r="J59234">
        <v>8.2620400000000007</v>
      </c>
      <c r="K59234">
        <v>-2.9224999999999999</v>
      </c>
      <c r="L59234">
        <v>8</v>
      </c>
      <c r="M59234">
        <v>10</v>
      </c>
      <c r="N59234">
        <v>16</v>
      </c>
      <c r="O59234">
        <v>34</v>
      </c>
      <c r="P59234">
        <v>37</v>
      </c>
      <c r="Q59234">
        <v>21</v>
      </c>
      <c r="R59234">
        <v>22</v>
      </c>
      <c r="S59234">
        <v>22</v>
      </c>
      <c r="T59234">
        <v>22</v>
      </c>
      <c r="U59234">
        <v>17</v>
      </c>
      <c r="V59234">
        <f t="shared" si="925"/>
        <v>21.666666666666668</v>
      </c>
      <c r="W59234">
        <v>0</v>
      </c>
      <c r="X59234">
        <v>-3</v>
      </c>
      <c r="Y59234">
        <v>3.1400700000000001</v>
      </c>
    </row>
    <row r="59235" spans="1:25" x14ac:dyDescent="0.3">
      <c r="A59235">
        <v>202205190030</v>
      </c>
      <c r="B59235">
        <v>202205190100</v>
      </c>
      <c r="C59235">
        <v>75</v>
      </c>
      <c r="D59235">
        <v>2.59</v>
      </c>
      <c r="E59235" s="3">
        <v>0</v>
      </c>
      <c r="F59235">
        <v>-31</v>
      </c>
      <c r="G59235">
        <v>2.8122500000000001</v>
      </c>
      <c r="H59235">
        <v>17.88</v>
      </c>
      <c r="I59235">
        <v>2.8122500000000001</v>
      </c>
      <c r="J59235">
        <v>7.6829200000000002</v>
      </c>
      <c r="K59235">
        <v>-5.31</v>
      </c>
      <c r="L59235">
        <v>8</v>
      </c>
      <c r="M59235">
        <v>9</v>
      </c>
      <c r="N59235">
        <v>16</v>
      </c>
      <c r="O59235">
        <v>34</v>
      </c>
      <c r="P59235">
        <v>37</v>
      </c>
      <c r="Q59235">
        <v>20</v>
      </c>
      <c r="R59235">
        <v>21</v>
      </c>
      <c r="S59235">
        <v>22</v>
      </c>
      <c r="T59235">
        <v>22</v>
      </c>
      <c r="U59235">
        <v>17</v>
      </c>
      <c r="V59235">
        <f t="shared" si="925"/>
        <v>21</v>
      </c>
      <c r="W59235">
        <v>0</v>
      </c>
      <c r="X59235">
        <v>-3</v>
      </c>
      <c r="Y59235">
        <v>3.1476500000000001</v>
      </c>
    </row>
    <row r="59236" spans="1:25" x14ac:dyDescent="0.3">
      <c r="A59236">
        <v>202205190100</v>
      </c>
      <c r="B59236">
        <v>202205190130</v>
      </c>
      <c r="C59236">
        <v>77</v>
      </c>
      <c r="D59236">
        <v>2.5836000000000001</v>
      </c>
      <c r="E59236" s="2">
        <v>0</v>
      </c>
      <c r="F59236">
        <v>-29</v>
      </c>
      <c r="G59236">
        <v>2.7227700000000001</v>
      </c>
      <c r="H59236">
        <v>17.010000000000002</v>
      </c>
      <c r="I59236">
        <v>2.7227700000000001</v>
      </c>
      <c r="J59236">
        <v>-0.17</v>
      </c>
      <c r="K59236">
        <v>-4.0580600000000002</v>
      </c>
      <c r="L59236">
        <v>8</v>
      </c>
      <c r="M59236">
        <v>9</v>
      </c>
      <c r="N59236">
        <v>16</v>
      </c>
      <c r="O59236">
        <v>34</v>
      </c>
      <c r="P59236">
        <v>37</v>
      </c>
      <c r="Q59236">
        <v>20</v>
      </c>
      <c r="R59236">
        <v>21</v>
      </c>
      <c r="S59236">
        <v>21</v>
      </c>
      <c r="T59236">
        <v>21</v>
      </c>
      <c r="U59236">
        <v>17</v>
      </c>
      <c r="V59236">
        <f t="shared" si="925"/>
        <v>20.666666666666668</v>
      </c>
      <c r="W59236">
        <v>0</v>
      </c>
      <c r="X59236">
        <v>-3</v>
      </c>
      <c r="Y59236">
        <v>3.05403</v>
      </c>
    </row>
    <row r="59237" spans="1:25" x14ac:dyDescent="0.3">
      <c r="A59237">
        <v>202205190130</v>
      </c>
      <c r="B59237">
        <v>202205190200</v>
      </c>
      <c r="C59237">
        <v>78</v>
      </c>
      <c r="D59237">
        <v>2.5807099999999998</v>
      </c>
      <c r="E59237" s="3">
        <v>0</v>
      </c>
      <c r="F59237">
        <v>-31</v>
      </c>
      <c r="G59237">
        <v>2.67306</v>
      </c>
      <c r="H59237">
        <v>16.54</v>
      </c>
      <c r="I59237">
        <v>2.67306</v>
      </c>
      <c r="J59237">
        <v>8.8561800000000002</v>
      </c>
      <c r="K59237">
        <v>-4.6626500000000002</v>
      </c>
      <c r="L59237">
        <v>8</v>
      </c>
      <c r="M59237">
        <v>9</v>
      </c>
      <c r="N59237">
        <v>16</v>
      </c>
      <c r="O59237">
        <v>34</v>
      </c>
      <c r="P59237">
        <v>37</v>
      </c>
      <c r="Q59237">
        <v>20</v>
      </c>
      <c r="R59237">
        <v>21</v>
      </c>
      <c r="S59237">
        <v>21</v>
      </c>
      <c r="T59237">
        <v>21</v>
      </c>
      <c r="U59237">
        <v>17</v>
      </c>
      <c r="V59237">
        <f t="shared" si="925"/>
        <v>20.666666666666668</v>
      </c>
      <c r="W59237">
        <v>0</v>
      </c>
      <c r="X59237">
        <v>-3</v>
      </c>
      <c r="Y59237">
        <v>3.0035799999999999</v>
      </c>
    </row>
    <row r="59238" spans="1:25" x14ac:dyDescent="0.3">
      <c r="A59238">
        <v>202205190200</v>
      </c>
      <c r="B59238">
        <v>202205190230</v>
      </c>
      <c r="C59238">
        <v>72</v>
      </c>
      <c r="D59238">
        <v>2.5738500000000002</v>
      </c>
      <c r="E59238" s="2">
        <v>0</v>
      </c>
      <c r="F59238">
        <v>-31</v>
      </c>
      <c r="G59238">
        <v>2.7088199999999998</v>
      </c>
      <c r="H59238">
        <v>16.940000000000001</v>
      </c>
      <c r="I59238">
        <v>2.7088199999999998</v>
      </c>
      <c r="J59238">
        <v>9.2024000000000008</v>
      </c>
      <c r="K59238">
        <v>-4.2826599999999999</v>
      </c>
      <c r="L59238">
        <v>8</v>
      </c>
      <c r="M59238">
        <v>9</v>
      </c>
      <c r="N59238">
        <v>16</v>
      </c>
      <c r="O59238">
        <v>34</v>
      </c>
      <c r="P59238">
        <v>37</v>
      </c>
      <c r="Q59238">
        <v>19</v>
      </c>
      <c r="R59238">
        <v>20</v>
      </c>
      <c r="S59238">
        <v>21</v>
      </c>
      <c r="T59238">
        <v>21</v>
      </c>
      <c r="U59238">
        <v>17</v>
      </c>
      <c r="V59238">
        <f t="shared" si="925"/>
        <v>20</v>
      </c>
      <c r="W59238">
        <v>0</v>
      </c>
      <c r="X59238">
        <v>-3</v>
      </c>
      <c r="Y59238">
        <v>3.04657</v>
      </c>
    </row>
    <row r="59239" spans="1:25" x14ac:dyDescent="0.3">
      <c r="A59239">
        <v>202205190230</v>
      </c>
      <c r="B59239">
        <v>202205190300</v>
      </c>
      <c r="C59239">
        <v>72</v>
      </c>
      <c r="D59239">
        <v>2.64276</v>
      </c>
      <c r="E59239" s="3">
        <v>0</v>
      </c>
      <c r="F59239">
        <v>-31</v>
      </c>
      <c r="G59239">
        <v>2.67198</v>
      </c>
      <c r="H59239">
        <v>16.600000000000001</v>
      </c>
      <c r="I59239">
        <v>2.67198</v>
      </c>
      <c r="J59239">
        <v>9.1793800000000001</v>
      </c>
      <c r="K59239">
        <v>-13.09</v>
      </c>
      <c r="L59239">
        <v>8</v>
      </c>
      <c r="M59239">
        <v>9</v>
      </c>
      <c r="N59239">
        <v>16</v>
      </c>
      <c r="O59239">
        <v>34</v>
      </c>
      <c r="P59239">
        <v>37</v>
      </c>
      <c r="Q59239">
        <v>19</v>
      </c>
      <c r="R59239">
        <v>20</v>
      </c>
      <c r="S59239">
        <v>21</v>
      </c>
      <c r="T59239">
        <v>21</v>
      </c>
      <c r="U59239">
        <v>17</v>
      </c>
      <c r="V59239">
        <f t="shared" si="925"/>
        <v>20</v>
      </c>
      <c r="W59239">
        <v>0</v>
      </c>
      <c r="X59239">
        <v>-3</v>
      </c>
      <c r="Y59239">
        <v>3.0100799999999999</v>
      </c>
    </row>
    <row r="59240" spans="1:25" x14ac:dyDescent="0.3">
      <c r="A59240">
        <v>202205190300</v>
      </c>
      <c r="B59240">
        <v>202205190330</v>
      </c>
      <c r="C59240">
        <v>71</v>
      </c>
      <c r="D59240">
        <v>2.6475900000000001</v>
      </c>
      <c r="E59240" s="2">
        <v>0</v>
      </c>
      <c r="F59240">
        <v>-28</v>
      </c>
      <c r="G59240">
        <v>2.6665399999999999</v>
      </c>
      <c r="H59240">
        <v>16.579999999999998</v>
      </c>
      <c r="I59240">
        <v>2.6665399999999999</v>
      </c>
      <c r="J59240">
        <v>9.2867899999999999</v>
      </c>
      <c r="K59240">
        <v>-4.5631500000000003</v>
      </c>
      <c r="L59240">
        <v>8</v>
      </c>
      <c r="M59240">
        <v>9</v>
      </c>
      <c r="N59240">
        <v>16</v>
      </c>
      <c r="O59240">
        <v>34</v>
      </c>
      <c r="P59240">
        <v>37</v>
      </c>
      <c r="Q59240">
        <v>18</v>
      </c>
      <c r="R59240">
        <v>20</v>
      </c>
      <c r="S59240">
        <v>20</v>
      </c>
      <c r="T59240">
        <v>21</v>
      </c>
      <c r="U59240">
        <v>17</v>
      </c>
      <c r="V59240">
        <f t="shared" si="925"/>
        <v>19.333333333333332</v>
      </c>
      <c r="W59240">
        <v>0</v>
      </c>
      <c r="X59240">
        <v>-3</v>
      </c>
      <c r="Y59240">
        <v>3.0079699999999998</v>
      </c>
    </row>
    <row r="59241" spans="1:25" x14ac:dyDescent="0.3">
      <c r="A59241">
        <v>202205190330</v>
      </c>
      <c r="B59241">
        <v>202205190400</v>
      </c>
      <c r="C59241">
        <v>73</v>
      </c>
      <c r="D59241">
        <v>2.68167</v>
      </c>
      <c r="E59241" s="3">
        <v>0</v>
      </c>
      <c r="F59241">
        <v>-31</v>
      </c>
      <c r="G59241">
        <v>2.6289099999999999</v>
      </c>
      <c r="H59241">
        <v>16.23</v>
      </c>
      <c r="I59241">
        <v>2.6289099999999999</v>
      </c>
      <c r="J59241">
        <v>9.3669100000000007</v>
      </c>
      <c r="K59241">
        <v>-3.59</v>
      </c>
      <c r="L59241">
        <v>7</v>
      </c>
      <c r="M59241">
        <v>9</v>
      </c>
      <c r="N59241">
        <v>16</v>
      </c>
      <c r="O59241">
        <v>34</v>
      </c>
      <c r="P59241">
        <v>37</v>
      </c>
      <c r="Q59241">
        <v>18</v>
      </c>
      <c r="R59241">
        <v>19</v>
      </c>
      <c r="S59241">
        <v>20</v>
      </c>
      <c r="T59241">
        <v>20</v>
      </c>
      <c r="U59241">
        <v>17</v>
      </c>
      <c r="V59241">
        <f t="shared" si="925"/>
        <v>19</v>
      </c>
      <c r="W59241">
        <v>0</v>
      </c>
      <c r="X59241">
        <v>-3</v>
      </c>
      <c r="Y59241">
        <v>2.9704600000000001</v>
      </c>
    </row>
    <row r="59242" spans="1:25" x14ac:dyDescent="0.3">
      <c r="A59242">
        <v>202205190400</v>
      </c>
      <c r="B59242">
        <v>202205190430</v>
      </c>
      <c r="C59242">
        <v>70</v>
      </c>
      <c r="D59242">
        <v>2.60379</v>
      </c>
      <c r="E59242" s="2">
        <v>0</v>
      </c>
      <c r="F59242">
        <v>-28</v>
      </c>
      <c r="G59242">
        <v>2.67909</v>
      </c>
      <c r="H59242">
        <v>16.78</v>
      </c>
      <c r="I59242">
        <v>2.67909</v>
      </c>
      <c r="J59242">
        <v>9.2736699999999992</v>
      </c>
      <c r="K59242">
        <v>-4.1633800000000001</v>
      </c>
      <c r="L59242">
        <v>7</v>
      </c>
      <c r="M59242">
        <v>9</v>
      </c>
      <c r="N59242">
        <v>16</v>
      </c>
      <c r="O59242">
        <v>34</v>
      </c>
      <c r="P59242">
        <v>37</v>
      </c>
      <c r="Q59242">
        <v>18</v>
      </c>
      <c r="R59242">
        <v>19</v>
      </c>
      <c r="S59242">
        <v>20</v>
      </c>
      <c r="T59242">
        <v>20</v>
      </c>
      <c r="U59242">
        <v>17</v>
      </c>
      <c r="V59242">
        <f t="shared" si="925"/>
        <v>19</v>
      </c>
      <c r="W59242">
        <v>0</v>
      </c>
      <c r="X59242">
        <v>-3</v>
      </c>
      <c r="Y59242">
        <v>3.0295100000000001</v>
      </c>
    </row>
    <row r="59243" spans="1:25" x14ac:dyDescent="0.3">
      <c r="A59243">
        <v>202205190430</v>
      </c>
      <c r="B59243">
        <v>202205190500</v>
      </c>
      <c r="C59243">
        <v>67</v>
      </c>
      <c r="D59243">
        <v>2.5235699999999999</v>
      </c>
      <c r="E59243" s="3">
        <v>5.6815700000000004E-3</v>
      </c>
      <c r="F59243">
        <v>-24</v>
      </c>
      <c r="G59243">
        <v>2.7380599999999999</v>
      </c>
      <c r="H59243">
        <v>17.420000000000002</v>
      </c>
      <c r="I59243">
        <v>2.7380599999999999</v>
      </c>
      <c r="J59243">
        <v>10.2859</v>
      </c>
      <c r="K59243">
        <v>-7.52</v>
      </c>
      <c r="L59243">
        <v>7</v>
      </c>
      <c r="M59243">
        <v>9</v>
      </c>
      <c r="N59243">
        <v>16</v>
      </c>
      <c r="O59243">
        <v>34</v>
      </c>
      <c r="P59243">
        <v>37</v>
      </c>
      <c r="Q59243">
        <v>18</v>
      </c>
      <c r="R59243">
        <v>19</v>
      </c>
      <c r="S59243">
        <v>19</v>
      </c>
      <c r="T59243">
        <v>20</v>
      </c>
      <c r="U59243">
        <v>17</v>
      </c>
      <c r="V59243">
        <f t="shared" si="925"/>
        <v>18.666666666666668</v>
      </c>
      <c r="W59243">
        <v>0</v>
      </c>
      <c r="X59243">
        <v>3</v>
      </c>
      <c r="Y59243">
        <v>3.0983700000000001</v>
      </c>
    </row>
    <row r="59244" spans="1:25" x14ac:dyDescent="0.3">
      <c r="A59244">
        <v>202205190500</v>
      </c>
      <c r="B59244">
        <v>202205190530</v>
      </c>
      <c r="C59244">
        <v>68</v>
      </c>
      <c r="D59244">
        <v>2.3844400000000001</v>
      </c>
      <c r="E59244" s="2">
        <v>4.2024600000000002E-2</v>
      </c>
      <c r="F59244">
        <v>-17</v>
      </c>
      <c r="G59244">
        <v>2.7471700000000001</v>
      </c>
      <c r="H59244">
        <v>17.55</v>
      </c>
      <c r="I59244">
        <v>2.7471700000000001</v>
      </c>
      <c r="J59244">
        <v>0.75</v>
      </c>
      <c r="K59244">
        <v>-6.79</v>
      </c>
      <c r="L59244">
        <v>7</v>
      </c>
      <c r="M59244">
        <v>9</v>
      </c>
      <c r="N59244">
        <v>16</v>
      </c>
      <c r="O59244">
        <v>34</v>
      </c>
      <c r="P59244">
        <v>37</v>
      </c>
      <c r="Q59244">
        <v>18</v>
      </c>
      <c r="R59244">
        <v>19</v>
      </c>
      <c r="S59244">
        <v>19</v>
      </c>
      <c r="T59244">
        <v>20</v>
      </c>
      <c r="U59244">
        <v>17</v>
      </c>
      <c r="V59244">
        <f t="shared" si="925"/>
        <v>18.666666666666668</v>
      </c>
      <c r="W59244">
        <v>0</v>
      </c>
      <c r="X59244">
        <v>25</v>
      </c>
      <c r="Y59244">
        <v>3.1124000000000001</v>
      </c>
    </row>
    <row r="59245" spans="1:25" x14ac:dyDescent="0.3">
      <c r="A59245">
        <v>202205190530</v>
      </c>
      <c r="B59245">
        <v>202205190600</v>
      </c>
      <c r="C59245">
        <v>64</v>
      </c>
      <c r="D59245">
        <v>2.3388200000000001</v>
      </c>
      <c r="E59245" s="3">
        <v>0.12923599999999999</v>
      </c>
      <c r="F59245">
        <v>-9</v>
      </c>
      <c r="G59245">
        <v>2.8422800000000001</v>
      </c>
      <c r="H59245">
        <v>18.559999999999999</v>
      </c>
      <c r="I59245">
        <v>2.8422800000000001</v>
      </c>
      <c r="J59245">
        <v>28.0168</v>
      </c>
      <c r="K59245">
        <v>15.426</v>
      </c>
      <c r="L59245">
        <v>7</v>
      </c>
      <c r="M59245">
        <v>9</v>
      </c>
      <c r="N59245">
        <v>16</v>
      </c>
      <c r="O59245">
        <v>34</v>
      </c>
      <c r="P59245">
        <v>37</v>
      </c>
      <c r="Q59245">
        <v>18</v>
      </c>
      <c r="R59245">
        <v>18</v>
      </c>
      <c r="S59245">
        <v>19</v>
      </c>
      <c r="T59245">
        <v>20</v>
      </c>
      <c r="U59245">
        <v>17</v>
      </c>
      <c r="V59245">
        <f t="shared" si="925"/>
        <v>18.333333333333332</v>
      </c>
      <c r="W59245">
        <v>0</v>
      </c>
      <c r="X59245">
        <v>78</v>
      </c>
      <c r="Y59245">
        <v>3.2213799999999999</v>
      </c>
    </row>
    <row r="59246" spans="1:25" x14ac:dyDescent="0.3">
      <c r="A59246">
        <v>202205190600</v>
      </c>
      <c r="B59246">
        <v>202205190630</v>
      </c>
      <c r="C59246">
        <v>63</v>
      </c>
      <c r="D59246">
        <v>-0.61</v>
      </c>
      <c r="E59246" s="2">
        <v>0.20051099999999999</v>
      </c>
      <c r="F59246">
        <v>0</v>
      </c>
      <c r="G59246">
        <v>2.9198300000000001</v>
      </c>
      <c r="H59246">
        <v>19.39</v>
      </c>
      <c r="I59246">
        <v>2.9198300000000001</v>
      </c>
      <c r="J59246">
        <v>32.7074</v>
      </c>
      <c r="K59246">
        <v>29.912800000000001</v>
      </c>
      <c r="L59246">
        <v>7</v>
      </c>
      <c r="M59246">
        <v>9</v>
      </c>
      <c r="N59246">
        <v>16</v>
      </c>
      <c r="O59246">
        <v>34</v>
      </c>
      <c r="P59246">
        <v>37</v>
      </c>
      <c r="Q59246">
        <v>18</v>
      </c>
      <c r="R59246">
        <v>18</v>
      </c>
      <c r="S59246">
        <v>19</v>
      </c>
      <c r="T59246">
        <v>20</v>
      </c>
      <c r="U59246">
        <v>17</v>
      </c>
      <c r="V59246">
        <f t="shared" si="925"/>
        <v>18.333333333333332</v>
      </c>
      <c r="W59246">
        <v>0</v>
      </c>
      <c r="X59246">
        <v>122</v>
      </c>
      <c r="Y59246">
        <v>3.3111600000000001</v>
      </c>
    </row>
    <row r="59247" spans="1:25" x14ac:dyDescent="0.3">
      <c r="A59247">
        <v>202205190630</v>
      </c>
      <c r="B59247">
        <v>202205190700</v>
      </c>
      <c r="C59247">
        <v>63</v>
      </c>
      <c r="D59247">
        <v>1.1076900000000001</v>
      </c>
      <c r="E59247" s="3">
        <v>0.322293</v>
      </c>
      <c r="F59247">
        <v>6</v>
      </c>
      <c r="G59247">
        <v>2.9600900000000001</v>
      </c>
      <c r="H59247">
        <v>19.84</v>
      </c>
      <c r="I59247">
        <v>2.9600900000000001</v>
      </c>
      <c r="J59247">
        <v>7.02</v>
      </c>
      <c r="K59247">
        <v>51.333100000000002</v>
      </c>
      <c r="L59247">
        <v>7</v>
      </c>
      <c r="M59247">
        <v>9</v>
      </c>
      <c r="N59247">
        <v>16</v>
      </c>
      <c r="O59247">
        <v>34</v>
      </c>
      <c r="P59247">
        <v>37</v>
      </c>
      <c r="Q59247">
        <v>19</v>
      </c>
      <c r="R59247">
        <v>19</v>
      </c>
      <c r="S59247">
        <v>19</v>
      </c>
      <c r="T59247">
        <v>20</v>
      </c>
      <c r="U59247">
        <v>17</v>
      </c>
      <c r="V59247">
        <f t="shared" si="925"/>
        <v>19</v>
      </c>
      <c r="W59247">
        <v>0</v>
      </c>
      <c r="X59247">
        <v>200</v>
      </c>
      <c r="Y59247">
        <v>3.3599199999999998</v>
      </c>
    </row>
    <row r="59248" spans="1:25" x14ac:dyDescent="0.3">
      <c r="A59248">
        <v>202205190700</v>
      </c>
      <c r="B59248">
        <v>202205190730</v>
      </c>
      <c r="C59248">
        <v>56</v>
      </c>
      <c r="D59248">
        <v>1.3274999999999999</v>
      </c>
      <c r="E59248" s="2">
        <v>0.48145300000000002</v>
      </c>
      <c r="F59248">
        <v>21</v>
      </c>
      <c r="G59248">
        <v>3.1328499999999999</v>
      </c>
      <c r="H59248">
        <v>21.64</v>
      </c>
      <c r="I59248">
        <v>3.1328499999999999</v>
      </c>
      <c r="J59248">
        <v>22.84</v>
      </c>
      <c r="K59248">
        <v>46.84</v>
      </c>
      <c r="L59248">
        <v>7</v>
      </c>
      <c r="M59248">
        <v>9</v>
      </c>
      <c r="N59248">
        <v>16</v>
      </c>
      <c r="O59248">
        <v>34</v>
      </c>
      <c r="P59248">
        <v>37</v>
      </c>
      <c r="Q59248">
        <v>20</v>
      </c>
      <c r="R59248">
        <v>19</v>
      </c>
      <c r="S59248">
        <v>19</v>
      </c>
      <c r="T59248">
        <v>20</v>
      </c>
      <c r="U59248">
        <v>17</v>
      </c>
      <c r="V59248">
        <f t="shared" si="925"/>
        <v>19.333333333333332</v>
      </c>
      <c r="W59248">
        <v>0</v>
      </c>
      <c r="X59248">
        <v>304</v>
      </c>
      <c r="Y59248">
        <v>3.5552100000000002</v>
      </c>
    </row>
    <row r="59249" spans="1:25" x14ac:dyDescent="0.3">
      <c r="A59249">
        <v>202205190730</v>
      </c>
      <c r="B59249">
        <v>202205190800</v>
      </c>
      <c r="C59249">
        <v>57</v>
      </c>
      <c r="D59249">
        <v>-0.24</v>
      </c>
      <c r="E59249" s="3">
        <v>0.31164500000000001</v>
      </c>
      <c r="F59249">
        <v>25</v>
      </c>
      <c r="G59249">
        <v>3.1365699999999999</v>
      </c>
      <c r="H59249">
        <v>21.72</v>
      </c>
      <c r="I59249">
        <v>3.1365699999999999</v>
      </c>
      <c r="J59249">
        <v>40.99</v>
      </c>
      <c r="K59249">
        <v>31.51</v>
      </c>
      <c r="L59249">
        <v>8</v>
      </c>
      <c r="M59249">
        <v>9</v>
      </c>
      <c r="N59249">
        <v>16</v>
      </c>
      <c r="O59249">
        <v>34</v>
      </c>
      <c r="P59249">
        <v>37</v>
      </c>
      <c r="Q59249">
        <v>21</v>
      </c>
      <c r="R59249">
        <v>19</v>
      </c>
      <c r="S59249">
        <v>19</v>
      </c>
      <c r="T59249">
        <v>19</v>
      </c>
      <c r="U59249">
        <v>17</v>
      </c>
      <c r="V59249">
        <f t="shared" si="925"/>
        <v>19.666666666666668</v>
      </c>
      <c r="W59249">
        <v>0</v>
      </c>
      <c r="X59249">
        <v>196</v>
      </c>
      <c r="Y59249">
        <v>3.5639400000000001</v>
      </c>
    </row>
    <row r="59250" spans="1:25" x14ac:dyDescent="0.3">
      <c r="A59250">
        <v>202205190800</v>
      </c>
      <c r="B59250">
        <v>202205190830</v>
      </c>
      <c r="C59250">
        <v>56</v>
      </c>
      <c r="D59250">
        <v>1.38</v>
      </c>
      <c r="E59250" s="2">
        <v>0.28317900000000001</v>
      </c>
      <c r="F59250">
        <v>29</v>
      </c>
      <c r="G59250">
        <v>3.1844399999999999</v>
      </c>
      <c r="H59250">
        <v>22.25</v>
      </c>
      <c r="I59250">
        <v>3.1844399999999999</v>
      </c>
      <c r="J59250">
        <v>33.020000000000003</v>
      </c>
      <c r="K59250">
        <v>28.38</v>
      </c>
      <c r="L59250">
        <v>8</v>
      </c>
      <c r="M59250">
        <v>9</v>
      </c>
      <c r="N59250">
        <v>16</v>
      </c>
      <c r="O59250">
        <v>34</v>
      </c>
      <c r="P59250">
        <v>37</v>
      </c>
      <c r="Q59250">
        <v>21</v>
      </c>
      <c r="R59250">
        <v>20</v>
      </c>
      <c r="S59250">
        <v>19</v>
      </c>
      <c r="T59250">
        <v>19</v>
      </c>
      <c r="U59250">
        <v>17</v>
      </c>
      <c r="V59250">
        <f t="shared" si="925"/>
        <v>20</v>
      </c>
      <c r="W59250">
        <v>0</v>
      </c>
      <c r="X59250">
        <v>179</v>
      </c>
      <c r="Y59250">
        <v>3.6215600000000001</v>
      </c>
    </row>
    <row r="59251" spans="1:25" x14ac:dyDescent="0.3">
      <c r="A59251">
        <v>202205190830</v>
      </c>
      <c r="B59251">
        <v>202205190900</v>
      </c>
      <c r="C59251">
        <v>56</v>
      </c>
      <c r="D59251">
        <v>0.65285700000000002</v>
      </c>
      <c r="E59251" s="3">
        <v>0.63138499999999997</v>
      </c>
      <c r="F59251">
        <v>41</v>
      </c>
      <c r="G59251">
        <v>3.2420300000000002</v>
      </c>
      <c r="H59251">
        <v>22.88</v>
      </c>
      <c r="I59251">
        <v>3.2420300000000002</v>
      </c>
      <c r="J59251">
        <v>42.09</v>
      </c>
      <c r="K59251">
        <v>112.255</v>
      </c>
      <c r="L59251">
        <v>8</v>
      </c>
      <c r="M59251">
        <v>9</v>
      </c>
      <c r="N59251">
        <v>16</v>
      </c>
      <c r="O59251">
        <v>34</v>
      </c>
      <c r="P59251">
        <v>37</v>
      </c>
      <c r="Q59251">
        <v>22</v>
      </c>
      <c r="R59251">
        <v>20</v>
      </c>
      <c r="S59251">
        <v>20</v>
      </c>
      <c r="T59251">
        <v>20</v>
      </c>
      <c r="U59251">
        <v>17</v>
      </c>
      <c r="V59251">
        <f t="shared" si="925"/>
        <v>20.666666666666668</v>
      </c>
      <c r="W59251">
        <v>0</v>
      </c>
      <c r="X59251">
        <v>412</v>
      </c>
      <c r="Y59251">
        <v>3.69007</v>
      </c>
    </row>
    <row r="59252" spans="1:25" x14ac:dyDescent="0.3">
      <c r="A59252">
        <v>202205190900</v>
      </c>
      <c r="B59252">
        <v>202205190930</v>
      </c>
      <c r="C59252">
        <v>51</v>
      </c>
      <c r="D59252">
        <v>-0.39</v>
      </c>
      <c r="E59252" s="2">
        <v>0.72599899999999995</v>
      </c>
      <c r="F59252">
        <v>46</v>
      </c>
      <c r="G59252">
        <v>3.3671799999999998</v>
      </c>
      <c r="H59252">
        <v>24.2</v>
      </c>
      <c r="I59252">
        <v>3.3671799999999998</v>
      </c>
      <c r="J59252">
        <v>75.260000000000005</v>
      </c>
      <c r="K59252">
        <v>122.49</v>
      </c>
      <c r="L59252">
        <v>8</v>
      </c>
      <c r="M59252">
        <v>9</v>
      </c>
      <c r="N59252">
        <v>16</v>
      </c>
      <c r="O59252">
        <v>34</v>
      </c>
      <c r="P59252">
        <v>37</v>
      </c>
      <c r="Q59252">
        <v>23</v>
      </c>
      <c r="R59252">
        <v>20</v>
      </c>
      <c r="S59252">
        <v>20</v>
      </c>
      <c r="T59252">
        <v>20</v>
      </c>
      <c r="U59252">
        <v>17</v>
      </c>
      <c r="V59252">
        <f t="shared" si="925"/>
        <v>21</v>
      </c>
      <c r="W59252">
        <v>0</v>
      </c>
      <c r="X59252">
        <v>481</v>
      </c>
      <c r="Y59252">
        <v>3.8336100000000002</v>
      </c>
    </row>
    <row r="59253" spans="1:25" x14ac:dyDescent="0.3">
      <c r="A59253">
        <v>202205190930</v>
      </c>
      <c r="B59253">
        <v>202205191000</v>
      </c>
      <c r="C59253">
        <v>51</v>
      </c>
      <c r="D59253">
        <v>0.94714299999999996</v>
      </c>
      <c r="E59253" s="3">
        <v>0.92383499999999996</v>
      </c>
      <c r="F59253">
        <v>72</v>
      </c>
      <c r="G59253">
        <v>3.45289</v>
      </c>
      <c r="H59253">
        <v>25.12</v>
      </c>
      <c r="I59253">
        <v>3.45289</v>
      </c>
      <c r="J59253">
        <v>66.510000000000005</v>
      </c>
      <c r="K59253">
        <v>153.1</v>
      </c>
      <c r="L59253">
        <v>8</v>
      </c>
      <c r="M59253">
        <v>9</v>
      </c>
      <c r="N59253">
        <v>16</v>
      </c>
      <c r="O59253">
        <v>34</v>
      </c>
      <c r="P59253">
        <v>37</v>
      </c>
      <c r="Q59253">
        <v>25</v>
      </c>
      <c r="R59253">
        <v>21</v>
      </c>
      <c r="S59253">
        <v>21</v>
      </c>
      <c r="T59253">
        <v>20</v>
      </c>
      <c r="U59253">
        <v>17</v>
      </c>
      <c r="V59253">
        <f t="shared" si="925"/>
        <v>22.333333333333332</v>
      </c>
      <c r="W59253">
        <v>0</v>
      </c>
      <c r="X59253">
        <v>625</v>
      </c>
      <c r="Y59253">
        <v>3.9336700000000002</v>
      </c>
    </row>
    <row r="59254" spans="1:25" x14ac:dyDescent="0.3">
      <c r="A59254">
        <v>202205191000</v>
      </c>
      <c r="B59254">
        <v>202205191030</v>
      </c>
      <c r="C59254">
        <v>45</v>
      </c>
      <c r="D59254">
        <v>0.14000000000000001</v>
      </c>
      <c r="E59254" s="2">
        <v>0.92513299999999998</v>
      </c>
      <c r="F59254">
        <v>66</v>
      </c>
      <c r="G59254">
        <v>3.5746099999999998</v>
      </c>
      <c r="H59254">
        <v>26.41</v>
      </c>
      <c r="I59254">
        <v>3.5746099999999998</v>
      </c>
      <c r="J59254">
        <v>114.53</v>
      </c>
      <c r="K59254">
        <v>191.77</v>
      </c>
      <c r="L59254">
        <v>8</v>
      </c>
      <c r="M59254">
        <v>9</v>
      </c>
      <c r="N59254">
        <v>16</v>
      </c>
      <c r="O59254">
        <v>34</v>
      </c>
      <c r="P59254">
        <v>37</v>
      </c>
      <c r="Q59254">
        <v>26</v>
      </c>
      <c r="R59254">
        <v>22</v>
      </c>
      <c r="S59254">
        <v>21</v>
      </c>
      <c r="T59254">
        <v>20</v>
      </c>
      <c r="U59254">
        <v>17</v>
      </c>
      <c r="V59254">
        <f t="shared" si="925"/>
        <v>23</v>
      </c>
      <c r="W59254">
        <v>0</v>
      </c>
      <c r="X59254">
        <v>632</v>
      </c>
      <c r="Y59254">
        <v>4.0738700000000003</v>
      </c>
    </row>
    <row r="59255" spans="1:25" x14ac:dyDescent="0.3">
      <c r="A59255">
        <v>202205191030</v>
      </c>
      <c r="B59255">
        <v>202205191100</v>
      </c>
      <c r="C59255">
        <v>42</v>
      </c>
      <c r="D59255">
        <v>0.93</v>
      </c>
      <c r="E59255" s="3">
        <v>0.84467899999999996</v>
      </c>
      <c r="F59255">
        <v>63</v>
      </c>
      <c r="G59255">
        <v>3.5933199999999998</v>
      </c>
      <c r="H59255">
        <v>26.65</v>
      </c>
      <c r="I59255">
        <v>3.5933199999999998</v>
      </c>
      <c r="J59255">
        <v>55.01</v>
      </c>
      <c r="K59255">
        <v>198.7</v>
      </c>
      <c r="L59255">
        <v>8</v>
      </c>
      <c r="M59255">
        <v>9</v>
      </c>
      <c r="N59255">
        <v>16</v>
      </c>
      <c r="O59255">
        <v>34</v>
      </c>
      <c r="P59255">
        <v>37</v>
      </c>
      <c r="Q59255">
        <v>27</v>
      </c>
      <c r="R59255">
        <v>23</v>
      </c>
      <c r="S59255">
        <v>22</v>
      </c>
      <c r="T59255">
        <v>20</v>
      </c>
      <c r="U59255">
        <v>17</v>
      </c>
      <c r="V59255">
        <f t="shared" si="925"/>
        <v>24</v>
      </c>
      <c r="W59255">
        <v>0</v>
      </c>
      <c r="X59255">
        <v>580</v>
      </c>
      <c r="Y59255">
        <v>4.0999800000000004</v>
      </c>
    </row>
    <row r="59256" spans="1:25" x14ac:dyDescent="0.3">
      <c r="A59256">
        <v>202205191100</v>
      </c>
      <c r="B59256">
        <v>202205191130</v>
      </c>
      <c r="C59256">
        <v>45</v>
      </c>
      <c r="D59256">
        <v>1.1399999999999999</v>
      </c>
      <c r="E59256" s="2">
        <v>0.83557599999999999</v>
      </c>
      <c r="F59256">
        <v>59</v>
      </c>
      <c r="G59256">
        <v>3.5455800000000002</v>
      </c>
      <c r="H59256">
        <v>26.21</v>
      </c>
      <c r="I59256">
        <v>3.5455800000000002</v>
      </c>
      <c r="J59256">
        <v>46.9</v>
      </c>
      <c r="K59256">
        <v>201.72800000000001</v>
      </c>
      <c r="L59256">
        <v>8</v>
      </c>
      <c r="M59256">
        <v>9</v>
      </c>
      <c r="N59256">
        <v>16</v>
      </c>
      <c r="O59256">
        <v>34</v>
      </c>
      <c r="P59256">
        <v>37</v>
      </c>
      <c r="Q59256">
        <v>28</v>
      </c>
      <c r="R59256">
        <v>23</v>
      </c>
      <c r="S59256">
        <v>22</v>
      </c>
      <c r="T59256">
        <v>20</v>
      </c>
      <c r="U59256">
        <v>17</v>
      </c>
      <c r="V59256">
        <f t="shared" si="925"/>
        <v>24.333333333333332</v>
      </c>
      <c r="W59256">
        <v>0</v>
      </c>
      <c r="X59256">
        <v>580</v>
      </c>
      <c r="Y59256">
        <v>4.0522400000000003</v>
      </c>
    </row>
    <row r="59257" spans="1:25" x14ac:dyDescent="0.3">
      <c r="A59257">
        <v>202205191130</v>
      </c>
      <c r="B59257">
        <v>202205191200</v>
      </c>
      <c r="C59257">
        <v>43</v>
      </c>
      <c r="D59257">
        <v>0.08</v>
      </c>
      <c r="E59257" s="3">
        <v>1.0933900000000001</v>
      </c>
      <c r="F59257">
        <v>76</v>
      </c>
      <c r="G59257">
        <v>3.67442</v>
      </c>
      <c r="H59257">
        <v>27.58</v>
      </c>
      <c r="I59257">
        <v>3.67442</v>
      </c>
      <c r="J59257">
        <v>95.11</v>
      </c>
      <c r="K59257">
        <v>245.62</v>
      </c>
      <c r="L59257">
        <v>8</v>
      </c>
      <c r="M59257">
        <v>9</v>
      </c>
      <c r="N59257">
        <v>16</v>
      </c>
      <c r="O59257">
        <v>34</v>
      </c>
      <c r="P59257">
        <v>37</v>
      </c>
      <c r="Q59257">
        <v>29</v>
      </c>
      <c r="R59257">
        <v>24</v>
      </c>
      <c r="S59257">
        <v>23</v>
      </c>
      <c r="T59257">
        <v>20</v>
      </c>
      <c r="U59257">
        <v>17</v>
      </c>
      <c r="V59257">
        <f t="shared" si="925"/>
        <v>25.333333333333332</v>
      </c>
      <c r="W59257">
        <v>0</v>
      </c>
      <c r="X59257">
        <v>777</v>
      </c>
      <c r="Y59257">
        <v>4.2009800000000004</v>
      </c>
    </row>
    <row r="59258" spans="1:25" x14ac:dyDescent="0.3">
      <c r="A59258">
        <v>202205191200</v>
      </c>
      <c r="B59258">
        <v>202205191230</v>
      </c>
      <c r="C59258">
        <v>44</v>
      </c>
      <c r="D59258">
        <v>1.41</v>
      </c>
      <c r="E59258" s="2">
        <v>0.92730299999999999</v>
      </c>
      <c r="F59258">
        <v>70</v>
      </c>
      <c r="G59258">
        <v>3.73569</v>
      </c>
      <c r="H59258">
        <v>28.26</v>
      </c>
      <c r="I59258">
        <v>3.73569</v>
      </c>
      <c r="J59258">
        <v>77.97</v>
      </c>
      <c r="K59258">
        <v>237.59</v>
      </c>
      <c r="L59258">
        <v>8</v>
      </c>
      <c r="M59258">
        <v>9</v>
      </c>
      <c r="N59258">
        <v>16</v>
      </c>
      <c r="O59258">
        <v>34</v>
      </c>
      <c r="P59258">
        <v>37</v>
      </c>
      <c r="Q59258">
        <v>30</v>
      </c>
      <c r="R59258">
        <v>24</v>
      </c>
      <c r="S59258">
        <v>23</v>
      </c>
      <c r="T59258">
        <v>21</v>
      </c>
      <c r="U59258">
        <v>17</v>
      </c>
      <c r="V59258">
        <f t="shared" si="925"/>
        <v>25.666666666666668</v>
      </c>
      <c r="W59258">
        <v>0</v>
      </c>
      <c r="X59258">
        <v>660</v>
      </c>
      <c r="Y59258">
        <v>4.2747400000000004</v>
      </c>
    </row>
    <row r="59259" spans="1:25" x14ac:dyDescent="0.3">
      <c r="A59259">
        <v>202205191230</v>
      </c>
      <c r="B59259">
        <v>202205191300</v>
      </c>
      <c r="C59259">
        <v>41</v>
      </c>
      <c r="D59259">
        <v>1.37</v>
      </c>
      <c r="E59259" s="3">
        <v>1.08043</v>
      </c>
      <c r="F59259">
        <v>92</v>
      </c>
      <c r="G59259">
        <v>3.8287800000000001</v>
      </c>
      <c r="H59259">
        <v>29.27</v>
      </c>
      <c r="I59259">
        <v>3.8287800000000001</v>
      </c>
      <c r="J59259">
        <v>71.819999999999993</v>
      </c>
      <c r="K59259">
        <v>212.7</v>
      </c>
      <c r="L59259">
        <v>8</v>
      </c>
      <c r="M59259">
        <v>10</v>
      </c>
      <c r="N59259">
        <v>16</v>
      </c>
      <c r="O59259">
        <v>34</v>
      </c>
      <c r="P59259">
        <v>37</v>
      </c>
      <c r="Q59259">
        <v>31</v>
      </c>
      <c r="R59259">
        <v>25</v>
      </c>
      <c r="S59259">
        <v>24</v>
      </c>
      <c r="T59259">
        <v>21</v>
      </c>
      <c r="U59259">
        <v>17</v>
      </c>
      <c r="V59259">
        <f t="shared" si="925"/>
        <v>26.666666666666668</v>
      </c>
      <c r="W59259">
        <v>0</v>
      </c>
      <c r="X59259">
        <v>785</v>
      </c>
      <c r="Y59259">
        <v>4.3841200000000002</v>
      </c>
    </row>
    <row r="59260" spans="1:25" x14ac:dyDescent="0.3">
      <c r="A59260">
        <v>202205191300</v>
      </c>
      <c r="B59260">
        <v>202205191330</v>
      </c>
      <c r="C59260">
        <v>35</v>
      </c>
      <c r="D59260">
        <v>1.27789</v>
      </c>
      <c r="E59260" s="2">
        <v>0.76360700000000004</v>
      </c>
      <c r="F59260">
        <v>52</v>
      </c>
      <c r="G59260">
        <v>3.9495399999999998</v>
      </c>
      <c r="H59260">
        <v>30.57</v>
      </c>
      <c r="I59260">
        <v>3.9495399999999998</v>
      </c>
      <c r="J59260">
        <v>78.498900000000006</v>
      </c>
      <c r="K59260">
        <v>210.1</v>
      </c>
      <c r="L59260">
        <v>8</v>
      </c>
      <c r="M59260">
        <v>10</v>
      </c>
      <c r="N59260">
        <v>16</v>
      </c>
      <c r="O59260">
        <v>34</v>
      </c>
      <c r="P59260">
        <v>37</v>
      </c>
      <c r="Q59260">
        <v>31</v>
      </c>
      <c r="R59260">
        <v>25</v>
      </c>
      <c r="S59260">
        <v>24</v>
      </c>
      <c r="T59260">
        <v>21</v>
      </c>
      <c r="U59260">
        <v>17</v>
      </c>
      <c r="V59260">
        <f t="shared" si="925"/>
        <v>26.666666666666668</v>
      </c>
      <c r="W59260">
        <v>0</v>
      </c>
      <c r="X59260">
        <v>549</v>
      </c>
      <c r="Y59260">
        <v>4.5245800000000003</v>
      </c>
    </row>
    <row r="59261" spans="1:25" x14ac:dyDescent="0.3">
      <c r="A59261">
        <v>202205191330</v>
      </c>
      <c r="B59261">
        <v>202205191400</v>
      </c>
      <c r="C59261">
        <v>40</v>
      </c>
      <c r="D59261">
        <v>1.9950000000000001</v>
      </c>
      <c r="E59261" s="3">
        <v>0.33303500000000003</v>
      </c>
      <c r="F59261">
        <v>14</v>
      </c>
      <c r="G59261">
        <v>3.7836699999999999</v>
      </c>
      <c r="H59261">
        <v>28.91</v>
      </c>
      <c r="I59261">
        <v>3.7836699999999999</v>
      </c>
      <c r="J59261">
        <v>12.0967</v>
      </c>
      <c r="K59261">
        <v>62.232500000000002</v>
      </c>
      <c r="L59261">
        <v>8</v>
      </c>
      <c r="M59261">
        <v>10</v>
      </c>
      <c r="N59261">
        <v>16</v>
      </c>
      <c r="O59261">
        <v>34</v>
      </c>
      <c r="P59261">
        <v>37</v>
      </c>
      <c r="Q59261">
        <v>31</v>
      </c>
      <c r="R59261">
        <v>26</v>
      </c>
      <c r="S59261">
        <v>25</v>
      </c>
      <c r="T59261">
        <v>22</v>
      </c>
      <c r="U59261">
        <v>17</v>
      </c>
      <c r="V59261">
        <f t="shared" si="925"/>
        <v>27.333333333333332</v>
      </c>
      <c r="W59261">
        <v>0.3</v>
      </c>
      <c r="X59261">
        <v>232</v>
      </c>
      <c r="Y59261">
        <v>4.3452700000000002</v>
      </c>
    </row>
    <row r="59262" spans="1:25" x14ac:dyDescent="0.3">
      <c r="A59262">
        <v>202205191400</v>
      </c>
      <c r="B59262">
        <v>202205191430</v>
      </c>
      <c r="C59262">
        <v>79</v>
      </c>
      <c r="D59262">
        <v>4.91</v>
      </c>
      <c r="E59262" s="2">
        <v>9.3600100000000006E-2</v>
      </c>
      <c r="F59262">
        <v>21</v>
      </c>
      <c r="G59262">
        <v>2.91025</v>
      </c>
      <c r="H59262">
        <v>19.93</v>
      </c>
      <c r="I59262">
        <v>2.91025</v>
      </c>
      <c r="J59262">
        <v>47.2</v>
      </c>
      <c r="K59262">
        <v>2.3220000000000001</v>
      </c>
      <c r="L59262">
        <v>8</v>
      </c>
      <c r="M59262">
        <v>10</v>
      </c>
      <c r="N59262">
        <v>16</v>
      </c>
      <c r="O59262">
        <v>34</v>
      </c>
      <c r="P59262">
        <v>37</v>
      </c>
      <c r="Q59262">
        <v>28</v>
      </c>
      <c r="R59262">
        <v>26</v>
      </c>
      <c r="S59262">
        <v>25</v>
      </c>
      <c r="T59262">
        <v>22</v>
      </c>
      <c r="U59262">
        <v>17</v>
      </c>
      <c r="V59262">
        <f t="shared" si="925"/>
        <v>26.333333333333332</v>
      </c>
      <c r="W59262">
        <v>4.5</v>
      </c>
      <c r="X59262">
        <v>63</v>
      </c>
      <c r="Y59262">
        <v>3.3702200000000002</v>
      </c>
    </row>
    <row r="59263" spans="1:25" x14ac:dyDescent="0.3">
      <c r="A59263">
        <v>202205191430</v>
      </c>
      <c r="B59263">
        <v>202205191500</v>
      </c>
      <c r="C59263">
        <v>80</v>
      </c>
      <c r="D59263">
        <v>4.38</v>
      </c>
      <c r="E59263" s="3">
        <v>4.3037100000000002E-2</v>
      </c>
      <c r="F59263">
        <v>-70</v>
      </c>
      <c r="G59263">
        <v>2.79515</v>
      </c>
      <c r="H59263">
        <v>18.77</v>
      </c>
      <c r="I59263">
        <v>2.79515</v>
      </c>
      <c r="J59263">
        <v>82.53</v>
      </c>
      <c r="K59263">
        <v>8.8000000000000007</v>
      </c>
      <c r="L59263">
        <v>8</v>
      </c>
      <c r="M59263">
        <v>10</v>
      </c>
      <c r="N59263">
        <v>16</v>
      </c>
      <c r="O59263">
        <v>34</v>
      </c>
      <c r="P59263">
        <v>37</v>
      </c>
      <c r="Q59263">
        <v>25</v>
      </c>
      <c r="R59263">
        <v>25</v>
      </c>
      <c r="S59263">
        <v>25</v>
      </c>
      <c r="T59263">
        <v>22</v>
      </c>
      <c r="U59263">
        <v>17</v>
      </c>
      <c r="V59263">
        <f t="shared" si="925"/>
        <v>25</v>
      </c>
      <c r="W59263">
        <v>0</v>
      </c>
      <c r="X59263">
        <v>29</v>
      </c>
      <c r="Y59263">
        <v>3.24471</v>
      </c>
    </row>
    <row r="59264" spans="1:25" x14ac:dyDescent="0.3">
      <c r="A59264">
        <v>202205191500</v>
      </c>
      <c r="B59264">
        <v>202205191530</v>
      </c>
      <c r="C59264">
        <v>85</v>
      </c>
      <c r="D59264">
        <v>2.5655600000000001</v>
      </c>
      <c r="E59264" s="2">
        <v>2.14202E-2</v>
      </c>
      <c r="F59264">
        <v>-49</v>
      </c>
      <c r="G59264">
        <v>2.7207699999999999</v>
      </c>
      <c r="H59264">
        <v>18.03</v>
      </c>
      <c r="I59264">
        <v>2.7207699999999999</v>
      </c>
      <c r="J59264">
        <v>22.51</v>
      </c>
      <c r="K59264">
        <v>-3.1314299999999999</v>
      </c>
      <c r="L59264">
        <v>8</v>
      </c>
      <c r="M59264">
        <v>10</v>
      </c>
      <c r="N59264">
        <v>16</v>
      </c>
      <c r="O59264">
        <v>34</v>
      </c>
      <c r="P59264">
        <v>37</v>
      </c>
      <c r="Q59264">
        <v>23</v>
      </c>
      <c r="R59264">
        <v>24</v>
      </c>
      <c r="S59264">
        <v>24</v>
      </c>
      <c r="T59264">
        <v>22</v>
      </c>
      <c r="U59264">
        <v>17</v>
      </c>
      <c r="V59264">
        <f t="shared" si="925"/>
        <v>23.666666666666668</v>
      </c>
      <c r="W59264">
        <v>0</v>
      </c>
      <c r="X59264">
        <v>14</v>
      </c>
      <c r="Y59264">
        <v>3.1648299999999998</v>
      </c>
    </row>
    <row r="59265" spans="1:25" x14ac:dyDescent="0.3">
      <c r="A59265">
        <v>202205191530</v>
      </c>
      <c r="B59265">
        <v>202205191600</v>
      </c>
      <c r="C59265">
        <v>86</v>
      </c>
      <c r="D59265">
        <v>2.395</v>
      </c>
      <c r="E59265" s="3">
        <v>2.29391E-2</v>
      </c>
      <c r="F59265">
        <v>-44</v>
      </c>
      <c r="G59265">
        <v>2.7190099999999999</v>
      </c>
      <c r="H59265">
        <v>18.05</v>
      </c>
      <c r="I59265">
        <v>2.7190099999999999</v>
      </c>
      <c r="J59265">
        <v>19.59</v>
      </c>
      <c r="K59265">
        <v>6.15</v>
      </c>
      <c r="L59265">
        <v>8</v>
      </c>
      <c r="M59265">
        <v>10</v>
      </c>
      <c r="N59265">
        <v>16</v>
      </c>
      <c r="O59265">
        <v>34</v>
      </c>
      <c r="P59265">
        <v>37</v>
      </c>
      <c r="Q59265">
        <v>22</v>
      </c>
      <c r="R59265">
        <v>23</v>
      </c>
      <c r="S59265">
        <v>23</v>
      </c>
      <c r="T59265">
        <v>22</v>
      </c>
      <c r="U59265">
        <v>17</v>
      </c>
      <c r="V59265">
        <f t="shared" si="925"/>
        <v>22.666666666666668</v>
      </c>
      <c r="W59265">
        <v>0.3</v>
      </c>
      <c r="X59265">
        <v>15</v>
      </c>
      <c r="Y59265">
        <v>3.1670199999999999</v>
      </c>
    </row>
    <row r="59266" spans="1:25" x14ac:dyDescent="0.3">
      <c r="A59266">
        <v>202205191600</v>
      </c>
      <c r="B59266">
        <v>202205191630</v>
      </c>
      <c r="C59266">
        <v>87</v>
      </c>
      <c r="D59266">
        <v>1.38</v>
      </c>
      <c r="E59266" s="2">
        <v>0.25421199999999999</v>
      </c>
      <c r="F59266">
        <v>-26</v>
      </c>
      <c r="G59266">
        <v>2.72865</v>
      </c>
      <c r="H59266">
        <v>18.190000000000001</v>
      </c>
      <c r="I59266">
        <v>2.72865</v>
      </c>
      <c r="J59266">
        <v>75.59</v>
      </c>
      <c r="K59266">
        <v>33.469299999999997</v>
      </c>
      <c r="L59266">
        <v>8</v>
      </c>
      <c r="M59266">
        <v>9</v>
      </c>
      <c r="N59266">
        <v>16</v>
      </c>
      <c r="O59266">
        <v>34</v>
      </c>
      <c r="P59266">
        <v>37</v>
      </c>
      <c r="Q59266">
        <v>22</v>
      </c>
      <c r="R59266">
        <v>23</v>
      </c>
      <c r="S59266">
        <v>23</v>
      </c>
      <c r="T59266">
        <v>22</v>
      </c>
      <c r="U59266">
        <v>17</v>
      </c>
      <c r="V59266">
        <f t="shared" si="925"/>
        <v>22.666666666666668</v>
      </c>
      <c r="W59266">
        <v>0.2</v>
      </c>
      <c r="X59266">
        <v>182</v>
      </c>
      <c r="Y59266">
        <v>3.1821700000000002</v>
      </c>
    </row>
    <row r="59267" spans="1:25" x14ac:dyDescent="0.3">
      <c r="A59267">
        <v>202205191630</v>
      </c>
      <c r="B59267">
        <v>202205191700</v>
      </c>
      <c r="C59267">
        <v>83</v>
      </c>
      <c r="D59267">
        <v>2.2549999999999999</v>
      </c>
      <c r="E59267" s="3">
        <v>0.44104599999999999</v>
      </c>
      <c r="F59267">
        <v>6</v>
      </c>
      <c r="G59267">
        <v>2.8067600000000001</v>
      </c>
      <c r="H59267">
        <v>19.05</v>
      </c>
      <c r="I59267">
        <v>2.8067600000000001</v>
      </c>
      <c r="J59267">
        <v>74.377499999999998</v>
      </c>
      <c r="K59267">
        <v>36.93</v>
      </c>
      <c r="L59267">
        <v>8</v>
      </c>
      <c r="M59267">
        <v>9</v>
      </c>
      <c r="N59267">
        <v>16</v>
      </c>
      <c r="O59267">
        <v>34</v>
      </c>
      <c r="P59267">
        <v>37</v>
      </c>
      <c r="Q59267">
        <v>22</v>
      </c>
      <c r="R59267">
        <v>22</v>
      </c>
      <c r="S59267">
        <v>22</v>
      </c>
      <c r="T59267">
        <v>21</v>
      </c>
      <c r="U59267">
        <v>17</v>
      </c>
      <c r="V59267">
        <f t="shared" ref="V59267:V59330" si="926">AVERAGE(Q59267:S59267)</f>
        <v>22</v>
      </c>
      <c r="W59267">
        <v>0</v>
      </c>
      <c r="X59267">
        <v>330</v>
      </c>
      <c r="Y59267">
        <v>3.2751299999999999</v>
      </c>
    </row>
    <row r="59268" spans="1:25" x14ac:dyDescent="0.3">
      <c r="A59268">
        <v>202205191700</v>
      </c>
      <c r="B59268">
        <v>202205191730</v>
      </c>
      <c r="C59268">
        <v>77</v>
      </c>
      <c r="D59268">
        <v>1.1599999999999999</v>
      </c>
      <c r="E59268" s="2">
        <v>0.60487400000000002</v>
      </c>
      <c r="F59268">
        <v>31</v>
      </c>
      <c r="G59268">
        <v>2.9230399999999999</v>
      </c>
      <c r="H59268">
        <v>20.309999999999999</v>
      </c>
      <c r="I59268">
        <v>2.9230399999999999</v>
      </c>
      <c r="J59268">
        <v>178.24</v>
      </c>
      <c r="K59268">
        <v>52.8</v>
      </c>
      <c r="L59268">
        <v>8</v>
      </c>
      <c r="M59268">
        <v>9</v>
      </c>
      <c r="N59268">
        <v>16</v>
      </c>
      <c r="O59268">
        <v>34</v>
      </c>
      <c r="P59268">
        <v>37</v>
      </c>
      <c r="Q59268">
        <v>23</v>
      </c>
      <c r="R59268">
        <v>22</v>
      </c>
      <c r="S59268">
        <v>22</v>
      </c>
      <c r="T59268">
        <v>21</v>
      </c>
      <c r="U59268">
        <v>17</v>
      </c>
      <c r="V59268">
        <f t="shared" si="926"/>
        <v>22.333333333333332</v>
      </c>
      <c r="W59268">
        <v>0</v>
      </c>
      <c r="X59268">
        <v>468</v>
      </c>
      <c r="Y59268">
        <v>3.4116300000000002</v>
      </c>
    </row>
    <row r="59269" spans="1:25" x14ac:dyDescent="0.3">
      <c r="A59269">
        <v>202205191730</v>
      </c>
      <c r="B59269">
        <v>202205191800</v>
      </c>
      <c r="C59269">
        <v>74</v>
      </c>
      <c r="D59269">
        <v>1.67167</v>
      </c>
      <c r="E59269" s="3">
        <v>0.37077599999999999</v>
      </c>
      <c r="F59269">
        <v>23</v>
      </c>
      <c r="G59269">
        <v>2.9591400000000001</v>
      </c>
      <c r="H59269">
        <v>20.73</v>
      </c>
      <c r="I59269">
        <v>2.9591400000000001</v>
      </c>
      <c r="J59269">
        <v>172.18</v>
      </c>
      <c r="K59269">
        <v>38.21</v>
      </c>
      <c r="L59269">
        <v>8</v>
      </c>
      <c r="M59269">
        <v>9</v>
      </c>
      <c r="N59269">
        <v>16</v>
      </c>
      <c r="O59269">
        <v>34</v>
      </c>
      <c r="P59269">
        <v>37</v>
      </c>
      <c r="Q59269">
        <v>23</v>
      </c>
      <c r="R59269">
        <v>22</v>
      </c>
      <c r="S59269">
        <v>22</v>
      </c>
      <c r="T59269">
        <v>21</v>
      </c>
      <c r="U59269">
        <v>17</v>
      </c>
      <c r="V59269">
        <f t="shared" si="926"/>
        <v>22.333333333333332</v>
      </c>
      <c r="W59269">
        <v>0</v>
      </c>
      <c r="X59269">
        <v>280</v>
      </c>
      <c r="Y59269">
        <v>3.45723</v>
      </c>
    </row>
    <row r="59270" spans="1:25" x14ac:dyDescent="0.3">
      <c r="A59270">
        <v>202205191800</v>
      </c>
      <c r="B59270">
        <v>202205191830</v>
      </c>
      <c r="C59270">
        <v>74</v>
      </c>
      <c r="D59270">
        <v>1.5862499999999999</v>
      </c>
      <c r="E59270" s="2">
        <v>0.29223700000000002</v>
      </c>
      <c r="F59270">
        <v>15</v>
      </c>
      <c r="G59270">
        <v>2.9694199999999999</v>
      </c>
      <c r="H59270">
        <v>20.88</v>
      </c>
      <c r="I59270">
        <v>2.9694199999999999</v>
      </c>
      <c r="J59270">
        <v>124.74</v>
      </c>
      <c r="K59270">
        <v>25.19</v>
      </c>
      <c r="L59270">
        <v>8</v>
      </c>
      <c r="M59270">
        <v>9</v>
      </c>
      <c r="N59270">
        <v>16</v>
      </c>
      <c r="O59270">
        <v>34</v>
      </c>
      <c r="P59270">
        <v>37</v>
      </c>
      <c r="Q59270">
        <v>23</v>
      </c>
      <c r="R59270">
        <v>22</v>
      </c>
      <c r="S59270">
        <v>22</v>
      </c>
      <c r="T59270">
        <v>21</v>
      </c>
      <c r="U59270">
        <v>17</v>
      </c>
      <c r="V59270">
        <f t="shared" si="926"/>
        <v>22.333333333333332</v>
      </c>
      <c r="W59270">
        <v>0</v>
      </c>
      <c r="X59270">
        <v>219</v>
      </c>
      <c r="Y59270">
        <v>3.4735499999999999</v>
      </c>
    </row>
    <row r="59271" spans="1:25" x14ac:dyDescent="0.3">
      <c r="A59271">
        <v>202205191830</v>
      </c>
      <c r="B59271">
        <v>202205191900</v>
      </c>
      <c r="C59271">
        <v>72</v>
      </c>
      <c r="D59271">
        <v>1.87778</v>
      </c>
      <c r="E59271" s="3">
        <v>0.26669599999999999</v>
      </c>
      <c r="F59271">
        <v>15</v>
      </c>
      <c r="G59271">
        <v>3.01397</v>
      </c>
      <c r="H59271">
        <v>21.39</v>
      </c>
      <c r="I59271">
        <v>3.01397</v>
      </c>
      <c r="J59271">
        <v>51.3</v>
      </c>
      <c r="K59271">
        <v>16.8</v>
      </c>
      <c r="L59271">
        <v>8</v>
      </c>
      <c r="M59271">
        <v>9</v>
      </c>
      <c r="N59271">
        <v>16</v>
      </c>
      <c r="O59271">
        <v>34</v>
      </c>
      <c r="P59271">
        <v>37</v>
      </c>
      <c r="Q59271">
        <v>23</v>
      </c>
      <c r="R59271">
        <v>22</v>
      </c>
      <c r="S59271">
        <v>22</v>
      </c>
      <c r="T59271">
        <v>21</v>
      </c>
      <c r="U59271">
        <v>17</v>
      </c>
      <c r="V59271">
        <f t="shared" si="926"/>
        <v>22.333333333333332</v>
      </c>
      <c r="W59271">
        <v>0</v>
      </c>
      <c r="X59271">
        <v>201</v>
      </c>
      <c r="Y59271">
        <v>3.52895</v>
      </c>
    </row>
    <row r="59272" spans="1:25" x14ac:dyDescent="0.3">
      <c r="A59272">
        <v>202205191900</v>
      </c>
      <c r="B59272">
        <v>202205191930</v>
      </c>
      <c r="C59272">
        <v>72</v>
      </c>
      <c r="D59272">
        <v>2.5009999999999999</v>
      </c>
      <c r="E59272" s="2">
        <v>0.114107</v>
      </c>
      <c r="F59272">
        <v>4</v>
      </c>
      <c r="G59272">
        <v>2.9956</v>
      </c>
      <c r="H59272">
        <v>21.24</v>
      </c>
      <c r="I59272">
        <v>2.9956</v>
      </c>
      <c r="J59272">
        <v>43</v>
      </c>
      <c r="K59272">
        <v>3.45</v>
      </c>
      <c r="L59272">
        <v>8</v>
      </c>
      <c r="M59272">
        <v>9</v>
      </c>
      <c r="N59272">
        <v>16</v>
      </c>
      <c r="O59272">
        <v>34</v>
      </c>
      <c r="P59272">
        <v>37</v>
      </c>
      <c r="Q59272">
        <v>23</v>
      </c>
      <c r="R59272">
        <v>22</v>
      </c>
      <c r="S59272">
        <v>22</v>
      </c>
      <c r="T59272">
        <v>21</v>
      </c>
      <c r="U59272">
        <v>18</v>
      </c>
      <c r="V59272">
        <f t="shared" si="926"/>
        <v>22.333333333333332</v>
      </c>
      <c r="W59272">
        <v>0</v>
      </c>
      <c r="X59272">
        <v>83</v>
      </c>
      <c r="Y59272">
        <v>3.5127000000000002</v>
      </c>
    </row>
    <row r="59273" spans="1:25" x14ac:dyDescent="0.3">
      <c r="A59273">
        <v>202205191930</v>
      </c>
      <c r="B59273">
        <v>202205192000</v>
      </c>
      <c r="C59273">
        <v>77</v>
      </c>
      <c r="D59273">
        <v>3.3233299999999999</v>
      </c>
      <c r="E59273" s="3">
        <v>3.9448900000000002E-2</v>
      </c>
      <c r="F59273">
        <v>-14</v>
      </c>
      <c r="G59273">
        <v>2.9459300000000002</v>
      </c>
      <c r="H59273">
        <v>20.76</v>
      </c>
      <c r="I59273">
        <v>2.9459300000000002</v>
      </c>
      <c r="J59273">
        <v>26.1</v>
      </c>
      <c r="K59273">
        <v>3.44</v>
      </c>
      <c r="L59273">
        <v>8</v>
      </c>
      <c r="M59273">
        <v>9</v>
      </c>
      <c r="N59273">
        <v>16</v>
      </c>
      <c r="O59273">
        <v>34</v>
      </c>
      <c r="P59273">
        <v>37</v>
      </c>
      <c r="Q59273">
        <v>22</v>
      </c>
      <c r="R59273">
        <v>22</v>
      </c>
      <c r="S59273">
        <v>22</v>
      </c>
      <c r="T59273">
        <v>21</v>
      </c>
      <c r="U59273">
        <v>18</v>
      </c>
      <c r="V59273">
        <f t="shared" si="926"/>
        <v>22</v>
      </c>
      <c r="W59273">
        <v>0</v>
      </c>
      <c r="X59273">
        <v>28</v>
      </c>
      <c r="Y59273">
        <v>3.4606400000000002</v>
      </c>
    </row>
    <row r="59274" spans="1:25" x14ac:dyDescent="0.3">
      <c r="A59274">
        <v>202205192000</v>
      </c>
      <c r="B59274">
        <v>202205192030</v>
      </c>
      <c r="C59274">
        <v>82</v>
      </c>
      <c r="D59274">
        <v>2.1866699999999999</v>
      </c>
      <c r="E59274" s="2">
        <v>5.1869799999999999E-3</v>
      </c>
      <c r="F59274">
        <v>-22</v>
      </c>
      <c r="G59274">
        <v>2.8671000000000002</v>
      </c>
      <c r="H59274">
        <v>19.97</v>
      </c>
      <c r="I59274">
        <v>2.8671000000000002</v>
      </c>
      <c r="J59274">
        <v>5.782</v>
      </c>
      <c r="K59274">
        <v>-4.6262499999999998</v>
      </c>
      <c r="L59274">
        <v>8</v>
      </c>
      <c r="M59274">
        <v>9</v>
      </c>
      <c r="N59274">
        <v>16</v>
      </c>
      <c r="O59274">
        <v>34</v>
      </c>
      <c r="P59274">
        <v>37</v>
      </c>
      <c r="Q59274">
        <v>21</v>
      </c>
      <c r="R59274">
        <v>22</v>
      </c>
      <c r="S59274">
        <v>22</v>
      </c>
      <c r="T59274">
        <v>21</v>
      </c>
      <c r="U59274">
        <v>18</v>
      </c>
      <c r="V59274">
        <f t="shared" si="926"/>
        <v>21.666666666666668</v>
      </c>
      <c r="W59274">
        <v>0</v>
      </c>
      <c r="X59274">
        <v>4</v>
      </c>
      <c r="Y59274">
        <v>3.375</v>
      </c>
    </row>
    <row r="59275" spans="1:25" x14ac:dyDescent="0.3">
      <c r="A59275">
        <v>202205192030</v>
      </c>
      <c r="B59275">
        <v>202205192100</v>
      </c>
      <c r="C59275">
        <v>88</v>
      </c>
      <c r="D59275">
        <v>2.1</v>
      </c>
      <c r="E59275" s="3">
        <v>0</v>
      </c>
      <c r="F59275">
        <v>-30</v>
      </c>
      <c r="G59275">
        <v>2.7566000000000002</v>
      </c>
      <c r="H59275">
        <v>18.84</v>
      </c>
      <c r="I59275">
        <v>2.7566000000000002</v>
      </c>
      <c r="J59275">
        <v>4.2699999999999996</v>
      </c>
      <c r="K59275">
        <v>-2.6472199999999999</v>
      </c>
      <c r="L59275">
        <v>8</v>
      </c>
      <c r="M59275">
        <v>9</v>
      </c>
      <c r="N59275">
        <v>16</v>
      </c>
      <c r="O59275">
        <v>34</v>
      </c>
      <c r="P59275">
        <v>37</v>
      </c>
      <c r="Q59275">
        <v>21</v>
      </c>
      <c r="R59275">
        <v>21</v>
      </c>
      <c r="S59275">
        <v>21</v>
      </c>
      <c r="T59275">
        <v>21</v>
      </c>
      <c r="U59275">
        <v>18</v>
      </c>
      <c r="V59275">
        <f t="shared" si="926"/>
        <v>21</v>
      </c>
      <c r="W59275">
        <v>0</v>
      </c>
      <c r="X59275">
        <v>-3</v>
      </c>
      <c r="Y59275">
        <v>3.2526999999999999</v>
      </c>
    </row>
    <row r="59276" spans="1:25" x14ac:dyDescent="0.3">
      <c r="A59276">
        <v>202205192100</v>
      </c>
      <c r="B59276">
        <v>202205192130</v>
      </c>
      <c r="C59276">
        <v>91</v>
      </c>
      <c r="D59276">
        <v>2.5579999999999998</v>
      </c>
      <c r="E59276" s="2">
        <v>0</v>
      </c>
      <c r="F59276">
        <v>-33</v>
      </c>
      <c r="G59276">
        <v>2.7021000000000002</v>
      </c>
      <c r="H59276">
        <v>18.3</v>
      </c>
      <c r="I59276">
        <v>2.7021000000000002</v>
      </c>
      <c r="J59276">
        <v>9.3078900000000004</v>
      </c>
      <c r="K59276">
        <v>-1.95462</v>
      </c>
      <c r="L59276">
        <v>8</v>
      </c>
      <c r="M59276">
        <v>9</v>
      </c>
      <c r="N59276">
        <v>16</v>
      </c>
      <c r="O59276">
        <v>33</v>
      </c>
      <c r="P59276">
        <v>37</v>
      </c>
      <c r="Q59276">
        <v>20</v>
      </c>
      <c r="R59276">
        <v>21</v>
      </c>
      <c r="S59276">
        <v>21</v>
      </c>
      <c r="T59276">
        <v>21</v>
      </c>
      <c r="U59276">
        <v>18</v>
      </c>
      <c r="V59276">
        <f t="shared" si="926"/>
        <v>20.666666666666668</v>
      </c>
      <c r="W59276">
        <v>0</v>
      </c>
      <c r="X59276">
        <v>-3</v>
      </c>
      <c r="Y59276">
        <v>3.1943899999999998</v>
      </c>
    </row>
    <row r="59277" spans="1:25" x14ac:dyDescent="0.3">
      <c r="A59277">
        <v>202205192130</v>
      </c>
      <c r="B59277">
        <v>202205192200</v>
      </c>
      <c r="C59277">
        <v>94</v>
      </c>
      <c r="D59277">
        <v>2.4657900000000001</v>
      </c>
      <c r="E59277" s="3">
        <v>0</v>
      </c>
      <c r="F59277">
        <v>-32</v>
      </c>
      <c r="G59277">
        <v>2.6413000000000002</v>
      </c>
      <c r="H59277">
        <v>17.690000000000001</v>
      </c>
      <c r="I59277">
        <v>2.6413000000000002</v>
      </c>
      <c r="J59277">
        <v>12.247199999999999</v>
      </c>
      <c r="K59277">
        <v>-2.1881400000000002</v>
      </c>
      <c r="L59277">
        <v>7</v>
      </c>
      <c r="M59277">
        <v>9</v>
      </c>
      <c r="N59277">
        <v>16</v>
      </c>
      <c r="O59277">
        <v>33</v>
      </c>
      <c r="P59277">
        <v>37</v>
      </c>
      <c r="Q59277">
        <v>19</v>
      </c>
      <c r="R59277">
        <v>20</v>
      </c>
      <c r="S59277">
        <v>21</v>
      </c>
      <c r="T59277">
        <v>21</v>
      </c>
      <c r="U59277">
        <v>18</v>
      </c>
      <c r="V59277">
        <f t="shared" si="926"/>
        <v>20</v>
      </c>
      <c r="W59277">
        <v>0</v>
      </c>
      <c r="X59277">
        <v>-3</v>
      </c>
      <c r="Y59277">
        <v>3.1286200000000002</v>
      </c>
    </row>
    <row r="59278" spans="1:25" x14ac:dyDescent="0.3">
      <c r="A59278">
        <v>202205192200</v>
      </c>
      <c r="B59278">
        <v>202205192230</v>
      </c>
      <c r="C59278">
        <v>91</v>
      </c>
      <c r="D59278">
        <v>2.3759999999999999</v>
      </c>
      <c r="E59278" s="2">
        <v>0</v>
      </c>
      <c r="F59278">
        <v>-33</v>
      </c>
      <c r="G59278">
        <v>2.6423399999999999</v>
      </c>
      <c r="H59278">
        <v>17.739999999999998</v>
      </c>
      <c r="I59278">
        <v>2.6423399999999999</v>
      </c>
      <c r="J59278">
        <v>10.612500000000001</v>
      </c>
      <c r="K59278">
        <v>-6.08</v>
      </c>
      <c r="L59278">
        <v>7</v>
      </c>
      <c r="M59278">
        <v>9</v>
      </c>
      <c r="N59278">
        <v>16</v>
      </c>
      <c r="O59278">
        <v>33</v>
      </c>
      <c r="P59278">
        <v>37</v>
      </c>
      <c r="Q59278">
        <v>19</v>
      </c>
      <c r="R59278">
        <v>20</v>
      </c>
      <c r="S59278">
        <v>20</v>
      </c>
      <c r="T59278">
        <v>21</v>
      </c>
      <c r="U59278">
        <v>18</v>
      </c>
      <c r="V59278">
        <f t="shared" si="926"/>
        <v>19.666666666666668</v>
      </c>
      <c r="W59278">
        <v>0</v>
      </c>
      <c r="X59278">
        <v>-3</v>
      </c>
      <c r="Y59278">
        <v>3.1340400000000002</v>
      </c>
    </row>
    <row r="59279" spans="1:25" x14ac:dyDescent="0.3">
      <c r="A59279">
        <v>202205192230</v>
      </c>
      <c r="B59279">
        <v>202205192300</v>
      </c>
      <c r="C59279">
        <v>89</v>
      </c>
      <c r="D59279">
        <v>2.5156000000000001</v>
      </c>
      <c r="E59279" s="3">
        <v>0</v>
      </c>
      <c r="F59279">
        <v>-33</v>
      </c>
      <c r="G59279">
        <v>2.5977199999999998</v>
      </c>
      <c r="H59279">
        <v>17.3</v>
      </c>
      <c r="I59279">
        <v>2.5977199999999998</v>
      </c>
      <c r="J59279">
        <v>10.5936</v>
      </c>
      <c r="K59279">
        <v>-4</v>
      </c>
      <c r="L59279">
        <v>7</v>
      </c>
      <c r="M59279">
        <v>9</v>
      </c>
      <c r="N59279">
        <v>16</v>
      </c>
      <c r="O59279">
        <v>33</v>
      </c>
      <c r="P59279">
        <v>37</v>
      </c>
      <c r="Q59279">
        <v>19</v>
      </c>
      <c r="R59279">
        <v>20</v>
      </c>
      <c r="S59279">
        <v>20</v>
      </c>
      <c r="T59279">
        <v>20</v>
      </c>
      <c r="U59279">
        <v>18</v>
      </c>
      <c r="V59279">
        <f t="shared" si="926"/>
        <v>19.666666666666668</v>
      </c>
      <c r="W59279">
        <v>0</v>
      </c>
      <c r="X59279">
        <v>-3</v>
      </c>
      <c r="Y59279">
        <v>3.0866699999999998</v>
      </c>
    </row>
    <row r="59280" spans="1:25" x14ac:dyDescent="0.3">
      <c r="A59280">
        <v>202205192300</v>
      </c>
      <c r="B59280">
        <v>202205192330</v>
      </c>
      <c r="C59280">
        <v>84</v>
      </c>
      <c r="D59280">
        <v>2.4929600000000001</v>
      </c>
      <c r="E59280" s="2">
        <v>0</v>
      </c>
      <c r="F59280">
        <v>-29</v>
      </c>
      <c r="G59280">
        <v>2.5950700000000002</v>
      </c>
      <c r="H59280">
        <v>17.309999999999999</v>
      </c>
      <c r="I59280">
        <v>2.5950700000000002</v>
      </c>
      <c r="J59280">
        <v>21.25</v>
      </c>
      <c r="K59280">
        <v>-7.93</v>
      </c>
      <c r="L59280">
        <v>7</v>
      </c>
      <c r="M59280">
        <v>9</v>
      </c>
      <c r="N59280">
        <v>16</v>
      </c>
      <c r="O59280">
        <v>33</v>
      </c>
      <c r="P59280">
        <v>37</v>
      </c>
      <c r="Q59280">
        <v>18</v>
      </c>
      <c r="R59280">
        <v>19</v>
      </c>
      <c r="S59280">
        <v>20</v>
      </c>
      <c r="T59280">
        <v>20</v>
      </c>
      <c r="U59280">
        <v>18</v>
      </c>
      <c r="V59280">
        <f t="shared" si="926"/>
        <v>19</v>
      </c>
      <c r="W59280">
        <v>0</v>
      </c>
      <c r="X59280">
        <v>-2</v>
      </c>
      <c r="Y59280">
        <v>3.08778</v>
      </c>
    </row>
    <row r="59281" spans="1:25" x14ac:dyDescent="0.3">
      <c r="A59281">
        <v>202205192330</v>
      </c>
      <c r="B59281">
        <v>202205200000</v>
      </c>
      <c r="C59281">
        <v>85</v>
      </c>
      <c r="D59281">
        <v>2.5189699999999999</v>
      </c>
      <c r="E59281" s="3">
        <v>0</v>
      </c>
      <c r="F59281">
        <v>-25</v>
      </c>
      <c r="G59281">
        <v>2.5859299999999998</v>
      </c>
      <c r="H59281">
        <v>17.25</v>
      </c>
      <c r="I59281">
        <v>2.5859299999999998</v>
      </c>
      <c r="J59281">
        <v>5.41</v>
      </c>
      <c r="K59281">
        <v>-1.33</v>
      </c>
      <c r="L59281">
        <v>7</v>
      </c>
      <c r="M59281">
        <v>9</v>
      </c>
      <c r="N59281">
        <v>16</v>
      </c>
      <c r="O59281">
        <v>33</v>
      </c>
      <c r="P59281">
        <v>37</v>
      </c>
      <c r="Q59281">
        <v>18</v>
      </c>
      <c r="R59281">
        <v>19</v>
      </c>
      <c r="S59281">
        <v>20</v>
      </c>
      <c r="T59281">
        <v>20</v>
      </c>
      <c r="U59281">
        <v>18</v>
      </c>
      <c r="V59281">
        <f t="shared" si="926"/>
        <v>19</v>
      </c>
      <c r="W59281">
        <v>0</v>
      </c>
      <c r="X59281">
        <v>-3</v>
      </c>
      <c r="Y59281">
        <v>3.0813600000000001</v>
      </c>
    </row>
    <row r="59282" spans="1:25" x14ac:dyDescent="0.3">
      <c r="A59282">
        <v>202205200000</v>
      </c>
      <c r="B59282">
        <v>202205200030</v>
      </c>
      <c r="C59282">
        <v>87</v>
      </c>
      <c r="D59282">
        <v>2.5241400000000001</v>
      </c>
      <c r="E59282" s="2">
        <v>0</v>
      </c>
      <c r="F59282">
        <v>-23</v>
      </c>
      <c r="G59282">
        <v>2.56568</v>
      </c>
      <c r="H59282">
        <v>17.07</v>
      </c>
      <c r="I59282">
        <v>2.56568</v>
      </c>
      <c r="J59282">
        <v>11.9</v>
      </c>
      <c r="K59282">
        <v>-1.51</v>
      </c>
      <c r="L59282">
        <v>7</v>
      </c>
      <c r="M59282">
        <v>9</v>
      </c>
      <c r="N59282">
        <v>16</v>
      </c>
      <c r="O59282">
        <v>33</v>
      </c>
      <c r="P59282">
        <v>37</v>
      </c>
      <c r="Q59282">
        <v>18</v>
      </c>
      <c r="R59282">
        <v>19</v>
      </c>
      <c r="S59282">
        <v>19</v>
      </c>
      <c r="T59282">
        <v>20</v>
      </c>
      <c r="U59282">
        <v>18</v>
      </c>
      <c r="V59282">
        <f t="shared" si="926"/>
        <v>18.666666666666668</v>
      </c>
      <c r="W59282">
        <v>0</v>
      </c>
      <c r="X59282">
        <v>-3</v>
      </c>
      <c r="Y59282">
        <v>3.06202</v>
      </c>
    </row>
    <row r="59283" spans="1:25" x14ac:dyDescent="0.3">
      <c r="A59283">
        <v>202205200030</v>
      </c>
      <c r="B59283">
        <v>202205200100</v>
      </c>
      <c r="C59283">
        <v>88</v>
      </c>
      <c r="D59283">
        <v>2.5590899999999999</v>
      </c>
      <c r="E59283" s="3">
        <v>0</v>
      </c>
      <c r="F59283">
        <v>-28</v>
      </c>
      <c r="G59283">
        <v>2.5242499999999999</v>
      </c>
      <c r="H59283">
        <v>16.66</v>
      </c>
      <c r="I59283">
        <v>2.5242499999999999</v>
      </c>
      <c r="J59283">
        <v>2.8</v>
      </c>
      <c r="K59283">
        <v>-3.73</v>
      </c>
      <c r="L59283">
        <v>7</v>
      </c>
      <c r="M59283">
        <v>9</v>
      </c>
      <c r="N59283">
        <v>16</v>
      </c>
      <c r="O59283">
        <v>33</v>
      </c>
      <c r="P59283">
        <v>37</v>
      </c>
      <c r="Q59283">
        <v>18</v>
      </c>
      <c r="R59283">
        <v>19</v>
      </c>
      <c r="S59283">
        <v>19</v>
      </c>
      <c r="T59283">
        <v>20</v>
      </c>
      <c r="U59283">
        <v>18</v>
      </c>
      <c r="V59283">
        <f t="shared" si="926"/>
        <v>18.666666666666668</v>
      </c>
      <c r="W59283">
        <v>0</v>
      </c>
      <c r="X59283">
        <v>-4</v>
      </c>
      <c r="Y59283">
        <v>3.0179800000000001</v>
      </c>
    </row>
    <row r="59284" spans="1:25" x14ac:dyDescent="0.3">
      <c r="A59284">
        <v>202205200100</v>
      </c>
      <c r="B59284">
        <v>202205200130</v>
      </c>
      <c r="C59284">
        <v>91</v>
      </c>
      <c r="D59284">
        <v>2.6408299999999998</v>
      </c>
      <c r="E59284" s="2">
        <v>0</v>
      </c>
      <c r="F59284">
        <v>-29</v>
      </c>
      <c r="G59284">
        <v>2.47288</v>
      </c>
      <c r="H59284">
        <v>16.14</v>
      </c>
      <c r="I59284">
        <v>2.47288</v>
      </c>
      <c r="J59284">
        <v>10.760999999999999</v>
      </c>
      <c r="K59284">
        <v>-3.85188</v>
      </c>
      <c r="L59284">
        <v>7</v>
      </c>
      <c r="M59284">
        <v>9</v>
      </c>
      <c r="N59284">
        <v>16</v>
      </c>
      <c r="O59284">
        <v>33</v>
      </c>
      <c r="P59284">
        <v>37</v>
      </c>
      <c r="Q59284">
        <v>17</v>
      </c>
      <c r="R59284">
        <v>19</v>
      </c>
      <c r="S59284">
        <v>19</v>
      </c>
      <c r="T59284">
        <v>20</v>
      </c>
      <c r="U59284">
        <v>18</v>
      </c>
      <c r="V59284">
        <f t="shared" si="926"/>
        <v>18.333333333333332</v>
      </c>
      <c r="W59284">
        <v>0</v>
      </c>
      <c r="X59284">
        <v>-3</v>
      </c>
      <c r="Y59284">
        <v>2.9622099999999998</v>
      </c>
    </row>
    <row r="59285" spans="1:25" x14ac:dyDescent="0.3">
      <c r="A59285">
        <v>202205200130</v>
      </c>
      <c r="B59285">
        <v>202205200200</v>
      </c>
      <c r="C59285">
        <v>93</v>
      </c>
      <c r="D59285">
        <v>2.71</v>
      </c>
      <c r="E59285" s="3">
        <v>0</v>
      </c>
      <c r="F59285">
        <v>-25</v>
      </c>
      <c r="G59285">
        <v>2.4391799999999999</v>
      </c>
      <c r="H59285">
        <v>15.81</v>
      </c>
      <c r="I59285">
        <v>2.4391799999999999</v>
      </c>
      <c r="J59285">
        <v>3.91</v>
      </c>
      <c r="K59285">
        <v>-4.1218599999999999</v>
      </c>
      <c r="L59285">
        <v>7</v>
      </c>
      <c r="M59285">
        <v>9</v>
      </c>
      <c r="N59285">
        <v>16</v>
      </c>
      <c r="O59285">
        <v>33</v>
      </c>
      <c r="P59285">
        <v>37</v>
      </c>
      <c r="Q59285">
        <v>17</v>
      </c>
      <c r="R59285">
        <v>18</v>
      </c>
      <c r="S59285">
        <v>19</v>
      </c>
      <c r="T59285">
        <v>20</v>
      </c>
      <c r="U59285">
        <v>18</v>
      </c>
      <c r="V59285">
        <f t="shared" si="926"/>
        <v>18</v>
      </c>
      <c r="W59285">
        <v>0</v>
      </c>
      <c r="X59285">
        <v>-3</v>
      </c>
      <c r="Y59285">
        <v>2.9268800000000001</v>
      </c>
    </row>
    <row r="59286" spans="1:25" x14ac:dyDescent="0.3">
      <c r="A59286">
        <v>202205200200</v>
      </c>
      <c r="B59286">
        <v>202205200230</v>
      </c>
      <c r="C59286">
        <v>94</v>
      </c>
      <c r="D59286">
        <v>2.7189700000000001</v>
      </c>
      <c r="E59286" s="2">
        <v>0</v>
      </c>
      <c r="F59286">
        <v>-23</v>
      </c>
      <c r="G59286">
        <v>2.41384</v>
      </c>
      <c r="H59286">
        <v>15.57</v>
      </c>
      <c r="I59286">
        <v>2.41384</v>
      </c>
      <c r="J59286">
        <v>2.72</v>
      </c>
      <c r="K59286">
        <v>-0.76</v>
      </c>
      <c r="L59286">
        <v>7</v>
      </c>
      <c r="M59286">
        <v>9</v>
      </c>
      <c r="N59286">
        <v>16</v>
      </c>
      <c r="O59286">
        <v>33</v>
      </c>
      <c r="P59286">
        <v>37</v>
      </c>
      <c r="Q59286">
        <v>17</v>
      </c>
      <c r="R59286">
        <v>18</v>
      </c>
      <c r="S59286">
        <v>19</v>
      </c>
      <c r="T59286">
        <v>19</v>
      </c>
      <c r="U59286">
        <v>18</v>
      </c>
      <c r="V59286">
        <f t="shared" si="926"/>
        <v>18</v>
      </c>
      <c r="W59286">
        <v>0</v>
      </c>
      <c r="X59286">
        <v>-3</v>
      </c>
      <c r="Y59286">
        <v>2.90123</v>
      </c>
    </row>
    <row r="59287" spans="1:25" x14ac:dyDescent="0.3">
      <c r="A59287">
        <v>202205200230</v>
      </c>
      <c r="B59287">
        <v>202205200300</v>
      </c>
      <c r="C59287">
        <v>95</v>
      </c>
      <c r="D59287">
        <v>2.7465000000000002</v>
      </c>
      <c r="E59287" s="3">
        <v>0</v>
      </c>
      <c r="F59287">
        <v>-29</v>
      </c>
      <c r="G59287">
        <v>2.3904100000000001</v>
      </c>
      <c r="H59287">
        <v>15.35</v>
      </c>
      <c r="I59287">
        <v>2.3904100000000001</v>
      </c>
      <c r="J59287">
        <v>0.24</v>
      </c>
      <c r="K59287">
        <v>-5.02956</v>
      </c>
      <c r="L59287">
        <v>7</v>
      </c>
      <c r="M59287">
        <v>9</v>
      </c>
      <c r="N59287">
        <v>16</v>
      </c>
      <c r="O59287">
        <v>33</v>
      </c>
      <c r="P59287">
        <v>37</v>
      </c>
      <c r="Q59287">
        <v>17</v>
      </c>
      <c r="R59287">
        <v>18</v>
      </c>
      <c r="S59287">
        <v>18</v>
      </c>
      <c r="T59287">
        <v>19</v>
      </c>
      <c r="U59287">
        <v>18</v>
      </c>
      <c r="V59287">
        <f t="shared" si="926"/>
        <v>17.666666666666668</v>
      </c>
      <c r="W59287">
        <v>0</v>
      </c>
      <c r="X59287">
        <v>-3</v>
      </c>
      <c r="Y59287">
        <v>2.8777499999999998</v>
      </c>
    </row>
    <row r="59288" spans="1:25" x14ac:dyDescent="0.3">
      <c r="A59288">
        <v>202205200300</v>
      </c>
      <c r="B59288">
        <v>202205200330</v>
      </c>
      <c r="C59288">
        <v>95</v>
      </c>
      <c r="D59288">
        <v>2.6238100000000002</v>
      </c>
      <c r="E59288" s="2">
        <v>0</v>
      </c>
      <c r="F59288">
        <v>-25</v>
      </c>
      <c r="G59288">
        <v>2.3525100000000001</v>
      </c>
      <c r="H59288">
        <v>14.97</v>
      </c>
      <c r="I59288">
        <v>2.3525100000000001</v>
      </c>
      <c r="J59288">
        <v>10.757899999999999</v>
      </c>
      <c r="K59288">
        <v>-5.1841400000000002</v>
      </c>
      <c r="L59288">
        <v>7</v>
      </c>
      <c r="M59288">
        <v>9</v>
      </c>
      <c r="N59288">
        <v>16</v>
      </c>
      <c r="O59288">
        <v>33</v>
      </c>
      <c r="P59288">
        <v>37</v>
      </c>
      <c r="Q59288">
        <v>17</v>
      </c>
      <c r="R59288">
        <v>18</v>
      </c>
      <c r="S59288">
        <v>18</v>
      </c>
      <c r="T59288">
        <v>19</v>
      </c>
      <c r="U59288">
        <v>18</v>
      </c>
      <c r="V59288">
        <f t="shared" si="926"/>
        <v>17.666666666666668</v>
      </c>
      <c r="W59288">
        <v>0</v>
      </c>
      <c r="X59288">
        <v>-3</v>
      </c>
      <c r="Y59288">
        <v>2.8372099999999998</v>
      </c>
    </row>
    <row r="59289" spans="1:25" x14ac:dyDescent="0.3">
      <c r="A59289">
        <v>202205200330</v>
      </c>
      <c r="B59289">
        <v>202205200400</v>
      </c>
      <c r="C59289">
        <v>96</v>
      </c>
      <c r="D59289">
        <v>2.6409799999999999</v>
      </c>
      <c r="E59289" s="3">
        <v>0</v>
      </c>
      <c r="F59289">
        <v>-20</v>
      </c>
      <c r="G59289">
        <v>2.3483299999999998</v>
      </c>
      <c r="H59289">
        <v>14.96</v>
      </c>
      <c r="I59289">
        <v>2.3483299999999998</v>
      </c>
      <c r="J59289">
        <v>10.838900000000001</v>
      </c>
      <c r="K59289">
        <v>-5.0668600000000001</v>
      </c>
      <c r="L59289">
        <v>7</v>
      </c>
      <c r="M59289">
        <v>9</v>
      </c>
      <c r="N59289">
        <v>16</v>
      </c>
      <c r="O59289">
        <v>33</v>
      </c>
      <c r="P59289">
        <v>37</v>
      </c>
      <c r="Q59289">
        <v>16</v>
      </c>
      <c r="R59289">
        <v>18</v>
      </c>
      <c r="S59289">
        <v>18</v>
      </c>
      <c r="T59289">
        <v>19</v>
      </c>
      <c r="U59289">
        <v>18</v>
      </c>
      <c r="V59289">
        <f t="shared" si="926"/>
        <v>17.333333333333332</v>
      </c>
      <c r="W59289">
        <v>0</v>
      </c>
      <c r="X59289">
        <v>-2</v>
      </c>
      <c r="Y59289">
        <v>2.8361800000000001</v>
      </c>
    </row>
    <row r="59290" spans="1:25" x14ac:dyDescent="0.3">
      <c r="A59290">
        <v>202205200400</v>
      </c>
      <c r="B59290">
        <v>202205200430</v>
      </c>
      <c r="C59290">
        <v>95</v>
      </c>
      <c r="D59290">
        <v>2.649</v>
      </c>
      <c r="E59290" s="2">
        <v>0</v>
      </c>
      <c r="F59290">
        <v>-19</v>
      </c>
      <c r="G59290">
        <v>2.39316</v>
      </c>
      <c r="H59290">
        <v>15.49</v>
      </c>
      <c r="I59290">
        <v>2.39316</v>
      </c>
      <c r="J59290">
        <v>2.63</v>
      </c>
      <c r="K59290">
        <v>-3.5869599999999999</v>
      </c>
      <c r="L59290">
        <v>7</v>
      </c>
      <c r="M59290">
        <v>9</v>
      </c>
      <c r="N59290">
        <v>16</v>
      </c>
      <c r="O59290">
        <v>33</v>
      </c>
      <c r="P59290">
        <v>37</v>
      </c>
      <c r="Q59290">
        <v>16</v>
      </c>
      <c r="R59290">
        <v>17</v>
      </c>
      <c r="S59290">
        <v>18</v>
      </c>
      <c r="T59290">
        <v>19</v>
      </c>
      <c r="U59290">
        <v>18</v>
      </c>
      <c r="V59290">
        <f t="shared" si="926"/>
        <v>17</v>
      </c>
      <c r="W59290">
        <v>0</v>
      </c>
      <c r="X59290">
        <v>-1</v>
      </c>
      <c r="Y59290">
        <v>2.8928099999999999</v>
      </c>
    </row>
    <row r="59291" spans="1:25" x14ac:dyDescent="0.3">
      <c r="A59291">
        <v>202205200430</v>
      </c>
      <c r="B59291">
        <v>202205200500</v>
      </c>
      <c r="C59291">
        <v>91</v>
      </c>
      <c r="D59291">
        <v>2.6248800000000001</v>
      </c>
      <c r="E59291" s="3">
        <v>3.4547699999999998E-3</v>
      </c>
      <c r="F59291">
        <v>-13</v>
      </c>
      <c r="G59291">
        <v>2.42252</v>
      </c>
      <c r="H59291">
        <v>15.85</v>
      </c>
      <c r="I59291">
        <v>2.42252</v>
      </c>
      <c r="J59291">
        <v>10.611700000000001</v>
      </c>
      <c r="K59291">
        <v>-3.0920800000000002</v>
      </c>
      <c r="L59291">
        <v>7</v>
      </c>
      <c r="M59291">
        <v>9</v>
      </c>
      <c r="N59291">
        <v>16</v>
      </c>
      <c r="O59291">
        <v>33</v>
      </c>
      <c r="P59291">
        <v>37</v>
      </c>
      <c r="Q59291">
        <v>17</v>
      </c>
      <c r="R59291">
        <v>17</v>
      </c>
      <c r="S59291">
        <v>18</v>
      </c>
      <c r="T59291">
        <v>19</v>
      </c>
      <c r="U59291">
        <v>18</v>
      </c>
      <c r="V59291">
        <f t="shared" si="926"/>
        <v>17.333333333333332</v>
      </c>
      <c r="W59291">
        <v>0</v>
      </c>
      <c r="X59291">
        <v>3</v>
      </c>
      <c r="Y59291">
        <v>2.9313600000000002</v>
      </c>
    </row>
    <row r="59292" spans="1:25" x14ac:dyDescent="0.3">
      <c r="A59292">
        <v>202205200500</v>
      </c>
      <c r="B59292">
        <v>202205200530</v>
      </c>
      <c r="C59292">
        <v>91</v>
      </c>
      <c r="D59292">
        <v>2.5861000000000001</v>
      </c>
      <c r="E59292" s="2">
        <v>1.28176E-2</v>
      </c>
      <c r="F59292">
        <v>-12</v>
      </c>
      <c r="G59292">
        <v>2.43276</v>
      </c>
      <c r="H59292">
        <v>16</v>
      </c>
      <c r="I59292">
        <v>2.43276</v>
      </c>
      <c r="J59292">
        <v>5.96</v>
      </c>
      <c r="K59292">
        <v>1.86</v>
      </c>
      <c r="L59292">
        <v>7</v>
      </c>
      <c r="M59292">
        <v>9</v>
      </c>
      <c r="N59292">
        <v>16</v>
      </c>
      <c r="O59292">
        <v>33</v>
      </c>
      <c r="P59292">
        <v>37</v>
      </c>
      <c r="Q59292">
        <v>17</v>
      </c>
      <c r="R59292">
        <v>17</v>
      </c>
      <c r="S59292">
        <v>18</v>
      </c>
      <c r="T59292">
        <v>19</v>
      </c>
      <c r="U59292">
        <v>18</v>
      </c>
      <c r="V59292">
        <f t="shared" si="926"/>
        <v>17.333333333333332</v>
      </c>
      <c r="W59292">
        <v>0</v>
      </c>
      <c r="X59292">
        <v>10</v>
      </c>
      <c r="Y59292">
        <v>2.94746</v>
      </c>
    </row>
    <row r="59293" spans="1:25" x14ac:dyDescent="0.3">
      <c r="A59293">
        <v>202205200530</v>
      </c>
      <c r="B59293">
        <v>202205200600</v>
      </c>
      <c r="C59293">
        <v>90</v>
      </c>
      <c r="D59293">
        <v>2.0183300000000002</v>
      </c>
      <c r="E59293" s="3">
        <v>2.6847800000000002E-2</v>
      </c>
      <c r="F59293">
        <v>-10</v>
      </c>
      <c r="G59293">
        <v>2.4402400000000002</v>
      </c>
      <c r="H59293">
        <v>16.12</v>
      </c>
      <c r="I59293">
        <v>2.4402400000000002</v>
      </c>
      <c r="J59293">
        <v>6.95</v>
      </c>
      <c r="K59293">
        <v>1.45</v>
      </c>
      <c r="L59293">
        <v>7</v>
      </c>
      <c r="M59293">
        <v>9</v>
      </c>
      <c r="N59293">
        <v>16</v>
      </c>
      <c r="O59293">
        <v>33</v>
      </c>
      <c r="P59293">
        <v>37</v>
      </c>
      <c r="Q59293">
        <v>17</v>
      </c>
      <c r="R59293">
        <v>17</v>
      </c>
      <c r="S59293">
        <v>18</v>
      </c>
      <c r="T59293">
        <v>19</v>
      </c>
      <c r="U59293">
        <v>18</v>
      </c>
      <c r="V59293">
        <f t="shared" si="926"/>
        <v>17.333333333333332</v>
      </c>
      <c r="W59293">
        <v>0</v>
      </c>
      <c r="X59293">
        <v>22</v>
      </c>
      <c r="Y59293">
        <v>2.96035</v>
      </c>
    </row>
    <row r="59294" spans="1:25" x14ac:dyDescent="0.3">
      <c r="A59294">
        <v>202205200600</v>
      </c>
      <c r="B59294">
        <v>202205200630</v>
      </c>
      <c r="C59294">
        <v>90</v>
      </c>
      <c r="D59294">
        <v>1.86571</v>
      </c>
      <c r="E59294" s="2">
        <v>7.14674E-2</v>
      </c>
      <c r="F59294">
        <v>-6</v>
      </c>
      <c r="G59294">
        <v>2.4468000000000001</v>
      </c>
      <c r="H59294">
        <v>16.23</v>
      </c>
      <c r="I59294">
        <v>2.4468000000000001</v>
      </c>
      <c r="J59294">
        <v>20.688199999999998</v>
      </c>
      <c r="K59294">
        <v>4.54</v>
      </c>
      <c r="L59294">
        <v>7</v>
      </c>
      <c r="M59294">
        <v>9</v>
      </c>
      <c r="N59294">
        <v>16</v>
      </c>
      <c r="O59294">
        <v>33</v>
      </c>
      <c r="P59294">
        <v>37</v>
      </c>
      <c r="Q59294">
        <v>17</v>
      </c>
      <c r="R59294">
        <v>17</v>
      </c>
      <c r="S59294">
        <v>18</v>
      </c>
      <c r="T59294">
        <v>18</v>
      </c>
      <c r="U59294">
        <v>18</v>
      </c>
      <c r="V59294">
        <f t="shared" si="926"/>
        <v>17.333333333333332</v>
      </c>
      <c r="W59294">
        <v>0</v>
      </c>
      <c r="X59294">
        <v>61</v>
      </c>
      <c r="Y59294">
        <v>2.9721799999999998</v>
      </c>
    </row>
    <row r="59295" spans="1:25" x14ac:dyDescent="0.3">
      <c r="A59295">
        <v>202205200630</v>
      </c>
      <c r="B59295">
        <v>202205200700</v>
      </c>
      <c r="C59295">
        <v>88</v>
      </c>
      <c r="D59295">
        <v>1.93</v>
      </c>
      <c r="E59295" s="3">
        <v>0.202627</v>
      </c>
      <c r="F59295">
        <v>4</v>
      </c>
      <c r="G59295">
        <v>2.4814500000000002</v>
      </c>
      <c r="H59295">
        <v>16.649999999999999</v>
      </c>
      <c r="I59295">
        <v>2.4814500000000002</v>
      </c>
      <c r="J59295">
        <v>39.380000000000003</v>
      </c>
      <c r="K59295">
        <v>18.239999999999998</v>
      </c>
      <c r="L59295">
        <v>7</v>
      </c>
      <c r="M59295">
        <v>9</v>
      </c>
      <c r="N59295">
        <v>16</v>
      </c>
      <c r="O59295">
        <v>33</v>
      </c>
      <c r="P59295">
        <v>37</v>
      </c>
      <c r="Q59295">
        <v>17</v>
      </c>
      <c r="R59295">
        <v>17</v>
      </c>
      <c r="S59295">
        <v>18</v>
      </c>
      <c r="T59295">
        <v>18</v>
      </c>
      <c r="U59295">
        <v>18</v>
      </c>
      <c r="V59295">
        <f t="shared" si="926"/>
        <v>17.333333333333332</v>
      </c>
      <c r="W59295">
        <v>0</v>
      </c>
      <c r="X59295">
        <v>193</v>
      </c>
      <c r="Y59295">
        <v>3.0173000000000001</v>
      </c>
    </row>
    <row r="59296" spans="1:25" x14ac:dyDescent="0.3">
      <c r="A59296">
        <v>202205200700</v>
      </c>
      <c r="B59296">
        <v>202205200730</v>
      </c>
      <c r="C59296">
        <v>85</v>
      </c>
      <c r="D59296">
        <v>0.7</v>
      </c>
      <c r="E59296" s="2">
        <v>0.27369199999999999</v>
      </c>
      <c r="F59296">
        <v>11</v>
      </c>
      <c r="G59296">
        <v>2.5497100000000001</v>
      </c>
      <c r="H59296">
        <v>17.440000000000001</v>
      </c>
      <c r="I59296">
        <v>2.5497100000000001</v>
      </c>
      <c r="J59296">
        <v>86.09</v>
      </c>
      <c r="K59296">
        <v>28.79</v>
      </c>
      <c r="L59296">
        <v>7</v>
      </c>
      <c r="M59296">
        <v>9</v>
      </c>
      <c r="N59296">
        <v>16</v>
      </c>
      <c r="O59296">
        <v>33</v>
      </c>
      <c r="P59296">
        <v>37</v>
      </c>
      <c r="Q59296">
        <v>18</v>
      </c>
      <c r="R59296">
        <v>17</v>
      </c>
      <c r="S59296">
        <v>18</v>
      </c>
      <c r="T59296">
        <v>18</v>
      </c>
      <c r="U59296">
        <v>18</v>
      </c>
      <c r="V59296">
        <f t="shared" si="926"/>
        <v>17.666666666666668</v>
      </c>
      <c r="W59296">
        <v>0</v>
      </c>
      <c r="X59296">
        <v>276</v>
      </c>
      <c r="Y59296">
        <v>3.1023200000000002</v>
      </c>
    </row>
    <row r="59297" spans="1:25" x14ac:dyDescent="0.3">
      <c r="A59297">
        <v>202205200730</v>
      </c>
      <c r="B59297">
        <v>202205200800</v>
      </c>
      <c r="C59297">
        <v>86</v>
      </c>
      <c r="D59297">
        <v>3.24</v>
      </c>
      <c r="E59297" s="3">
        <v>0.20427100000000001</v>
      </c>
      <c r="F59297">
        <v>12</v>
      </c>
      <c r="G59297">
        <v>2.5888599999999999</v>
      </c>
      <c r="H59297">
        <v>17.91</v>
      </c>
      <c r="I59297">
        <v>2.5888599999999999</v>
      </c>
      <c r="J59297">
        <v>107.07</v>
      </c>
      <c r="K59297">
        <v>33.18</v>
      </c>
      <c r="L59297">
        <v>7</v>
      </c>
      <c r="M59297">
        <v>9</v>
      </c>
      <c r="N59297">
        <v>16</v>
      </c>
      <c r="O59297">
        <v>33</v>
      </c>
      <c r="P59297">
        <v>37</v>
      </c>
      <c r="Q59297">
        <v>18</v>
      </c>
      <c r="R59297">
        <v>18</v>
      </c>
      <c r="S59297">
        <v>18</v>
      </c>
      <c r="T59297">
        <v>18</v>
      </c>
      <c r="U59297">
        <v>18</v>
      </c>
      <c r="V59297">
        <f t="shared" si="926"/>
        <v>18</v>
      </c>
      <c r="W59297">
        <v>0</v>
      </c>
      <c r="X59297">
        <v>199</v>
      </c>
      <c r="Y59297">
        <v>3.1530300000000002</v>
      </c>
    </row>
    <row r="59298" spans="1:25" x14ac:dyDescent="0.3">
      <c r="A59298">
        <v>202205200800</v>
      </c>
      <c r="B59298">
        <v>202205200830</v>
      </c>
      <c r="C59298">
        <v>86</v>
      </c>
      <c r="D59298">
        <v>0.76</v>
      </c>
      <c r="E59298" s="2">
        <v>0.30071999999999999</v>
      </c>
      <c r="F59298">
        <v>13</v>
      </c>
      <c r="G59298">
        <v>2.6097600000000001</v>
      </c>
      <c r="H59298">
        <v>18.18</v>
      </c>
      <c r="I59298">
        <v>2.6097600000000001</v>
      </c>
      <c r="J59298">
        <v>88.254000000000005</v>
      </c>
      <c r="K59298">
        <v>57.045000000000002</v>
      </c>
      <c r="L59298">
        <v>7</v>
      </c>
      <c r="M59298">
        <v>9</v>
      </c>
      <c r="N59298">
        <v>16</v>
      </c>
      <c r="O59298">
        <v>33</v>
      </c>
      <c r="P59298">
        <v>37</v>
      </c>
      <c r="Q59298">
        <v>18</v>
      </c>
      <c r="R59298">
        <v>18</v>
      </c>
      <c r="S59298">
        <v>18</v>
      </c>
      <c r="T59298">
        <v>18</v>
      </c>
      <c r="U59298">
        <v>18</v>
      </c>
      <c r="V59298">
        <f t="shared" si="926"/>
        <v>18</v>
      </c>
      <c r="W59298">
        <v>0</v>
      </c>
      <c r="X59298">
        <v>317</v>
      </c>
      <c r="Y59298">
        <v>3.1821999999999999</v>
      </c>
    </row>
    <row r="59299" spans="1:25" x14ac:dyDescent="0.3">
      <c r="A59299">
        <v>202205200830</v>
      </c>
      <c r="B59299">
        <v>202205200900</v>
      </c>
      <c r="C59299">
        <v>84</v>
      </c>
      <c r="D59299">
        <v>1.05</v>
      </c>
      <c r="E59299" s="3">
        <v>0.35567900000000002</v>
      </c>
      <c r="F59299">
        <v>22</v>
      </c>
      <c r="G59299">
        <v>2.6734</v>
      </c>
      <c r="H59299">
        <v>18.920000000000002</v>
      </c>
      <c r="I59299">
        <v>2.6734</v>
      </c>
      <c r="J59299">
        <v>179.28</v>
      </c>
      <c r="K59299">
        <v>67.989999999999995</v>
      </c>
      <c r="L59299">
        <v>7</v>
      </c>
      <c r="M59299">
        <v>9</v>
      </c>
      <c r="N59299">
        <v>16</v>
      </c>
      <c r="O59299">
        <v>33</v>
      </c>
      <c r="P59299">
        <v>37</v>
      </c>
      <c r="Q59299">
        <v>19</v>
      </c>
      <c r="R59299">
        <v>18</v>
      </c>
      <c r="S59299">
        <v>18</v>
      </c>
      <c r="T59299">
        <v>18</v>
      </c>
      <c r="U59299">
        <v>17</v>
      </c>
      <c r="V59299">
        <f t="shared" si="926"/>
        <v>18.333333333333332</v>
      </c>
      <c r="W59299">
        <v>0.3</v>
      </c>
      <c r="X59299">
        <v>395</v>
      </c>
      <c r="Y59299">
        <v>3.2622100000000001</v>
      </c>
    </row>
    <row r="59300" spans="1:25" x14ac:dyDescent="0.3">
      <c r="A59300">
        <v>202205200900</v>
      </c>
      <c r="B59300">
        <v>202205200930</v>
      </c>
      <c r="C59300">
        <v>83</v>
      </c>
      <c r="D59300">
        <v>1.01</v>
      </c>
      <c r="E59300" s="2">
        <v>0.37273600000000001</v>
      </c>
      <c r="F59300">
        <v>36</v>
      </c>
      <c r="G59300">
        <v>2.7105700000000001</v>
      </c>
      <c r="H59300">
        <v>19.37</v>
      </c>
      <c r="I59300">
        <v>2.7105700000000001</v>
      </c>
      <c r="J59300">
        <v>193.55</v>
      </c>
      <c r="K59300">
        <v>72.459999999999994</v>
      </c>
      <c r="L59300">
        <v>8</v>
      </c>
      <c r="M59300">
        <v>9</v>
      </c>
      <c r="N59300">
        <v>16</v>
      </c>
      <c r="O59300">
        <v>33</v>
      </c>
      <c r="P59300">
        <v>37</v>
      </c>
      <c r="Q59300">
        <v>20</v>
      </c>
      <c r="R59300">
        <v>18</v>
      </c>
      <c r="S59300">
        <v>18</v>
      </c>
      <c r="T59300">
        <v>18</v>
      </c>
      <c r="U59300">
        <v>17</v>
      </c>
      <c r="V59300">
        <f t="shared" si="926"/>
        <v>18.666666666666668</v>
      </c>
      <c r="W59300">
        <v>0</v>
      </c>
      <c r="X59300">
        <v>426</v>
      </c>
      <c r="Y59300">
        <v>3.3109500000000001</v>
      </c>
    </row>
    <row r="59301" spans="1:25" x14ac:dyDescent="0.3">
      <c r="A59301">
        <v>202205200930</v>
      </c>
      <c r="B59301">
        <v>202205201000</v>
      </c>
      <c r="C59301">
        <v>82</v>
      </c>
      <c r="D59301">
        <v>1.07</v>
      </c>
      <c r="E59301" s="3">
        <v>0.37594</v>
      </c>
      <c r="F59301">
        <v>42</v>
      </c>
      <c r="G59301">
        <v>2.7313100000000001</v>
      </c>
      <c r="H59301">
        <v>19.64</v>
      </c>
      <c r="I59301">
        <v>2.7313100000000001</v>
      </c>
      <c r="J59301">
        <v>161.58000000000001</v>
      </c>
      <c r="K59301">
        <v>64</v>
      </c>
      <c r="L59301">
        <v>8</v>
      </c>
      <c r="M59301">
        <v>9</v>
      </c>
      <c r="N59301">
        <v>16</v>
      </c>
      <c r="O59301">
        <v>33</v>
      </c>
      <c r="P59301">
        <v>37</v>
      </c>
      <c r="Q59301">
        <v>21</v>
      </c>
      <c r="R59301">
        <v>19</v>
      </c>
      <c r="S59301">
        <v>19</v>
      </c>
      <c r="T59301">
        <v>18</v>
      </c>
      <c r="U59301">
        <v>17</v>
      </c>
      <c r="V59301">
        <f t="shared" si="926"/>
        <v>19.666666666666668</v>
      </c>
      <c r="W59301">
        <v>0</v>
      </c>
      <c r="X59301">
        <v>439</v>
      </c>
      <c r="Y59301">
        <v>3.34023</v>
      </c>
    </row>
    <row r="59302" spans="1:25" x14ac:dyDescent="0.3">
      <c r="A59302">
        <v>202205201000</v>
      </c>
      <c r="B59302">
        <v>202205201030</v>
      </c>
      <c r="C59302">
        <v>79</v>
      </c>
      <c r="D59302">
        <v>3.41</v>
      </c>
      <c r="E59302" s="2">
        <v>0.54280300000000004</v>
      </c>
      <c r="F59302">
        <v>72</v>
      </c>
      <c r="G59302">
        <v>2.8339500000000002</v>
      </c>
      <c r="H59302">
        <v>20.81</v>
      </c>
      <c r="I59302">
        <v>2.8339500000000002</v>
      </c>
      <c r="J59302">
        <v>264.45999999999998</v>
      </c>
      <c r="K59302">
        <v>117.27</v>
      </c>
      <c r="L59302">
        <v>8</v>
      </c>
      <c r="M59302">
        <v>9</v>
      </c>
      <c r="N59302">
        <v>16</v>
      </c>
      <c r="O59302">
        <v>33</v>
      </c>
      <c r="P59302">
        <v>37</v>
      </c>
      <c r="Q59302">
        <v>22</v>
      </c>
      <c r="R59302">
        <v>19</v>
      </c>
      <c r="S59302">
        <v>19</v>
      </c>
      <c r="T59302">
        <v>19</v>
      </c>
      <c r="U59302">
        <v>17</v>
      </c>
      <c r="V59302">
        <f t="shared" si="926"/>
        <v>20</v>
      </c>
      <c r="W59302">
        <v>0</v>
      </c>
      <c r="X59302">
        <v>710</v>
      </c>
      <c r="Y59302">
        <v>3.4671599999999998</v>
      </c>
    </row>
    <row r="59303" spans="1:25" x14ac:dyDescent="0.3">
      <c r="A59303">
        <v>202205201030</v>
      </c>
      <c r="B59303">
        <v>202205201100</v>
      </c>
      <c r="C59303">
        <v>76</v>
      </c>
      <c r="D59303">
        <v>2.72</v>
      </c>
      <c r="E59303" s="3">
        <v>0.59720899999999999</v>
      </c>
      <c r="F59303">
        <v>96</v>
      </c>
      <c r="G59303">
        <v>2.9165100000000002</v>
      </c>
      <c r="H59303">
        <v>21.76</v>
      </c>
      <c r="I59303">
        <v>2.9165100000000002</v>
      </c>
      <c r="J59303">
        <v>296.56</v>
      </c>
      <c r="K59303">
        <v>150.78</v>
      </c>
      <c r="L59303">
        <v>8</v>
      </c>
      <c r="M59303">
        <v>9</v>
      </c>
      <c r="N59303">
        <v>16</v>
      </c>
      <c r="O59303">
        <v>33</v>
      </c>
      <c r="P59303">
        <v>37</v>
      </c>
      <c r="Q59303">
        <v>25</v>
      </c>
      <c r="R59303">
        <v>20</v>
      </c>
      <c r="S59303">
        <v>20</v>
      </c>
      <c r="T59303">
        <v>19</v>
      </c>
      <c r="U59303">
        <v>17</v>
      </c>
      <c r="V59303">
        <f t="shared" si="926"/>
        <v>21.666666666666668</v>
      </c>
      <c r="W59303">
        <v>0</v>
      </c>
      <c r="X59303">
        <v>823</v>
      </c>
      <c r="Y59303">
        <v>3.5703900000000002</v>
      </c>
    </row>
    <row r="59304" spans="1:25" x14ac:dyDescent="0.3">
      <c r="A59304">
        <v>202205201100</v>
      </c>
      <c r="B59304">
        <v>202205201130</v>
      </c>
      <c r="C59304">
        <v>72</v>
      </c>
      <c r="D59304">
        <v>1.79</v>
      </c>
      <c r="E59304" s="2">
        <v>0.59519</v>
      </c>
      <c r="F59304">
        <v>94</v>
      </c>
      <c r="G59304">
        <v>3.0281600000000002</v>
      </c>
      <c r="H59304">
        <v>23.03</v>
      </c>
      <c r="I59304">
        <v>3.0281600000000002</v>
      </c>
      <c r="J59304">
        <v>248.29</v>
      </c>
      <c r="K59304">
        <v>186.74</v>
      </c>
      <c r="L59304">
        <v>8</v>
      </c>
      <c r="M59304">
        <v>9</v>
      </c>
      <c r="N59304">
        <v>16</v>
      </c>
      <c r="O59304">
        <v>33</v>
      </c>
      <c r="P59304">
        <v>37</v>
      </c>
      <c r="Q59304">
        <v>26</v>
      </c>
      <c r="R59304">
        <v>21</v>
      </c>
      <c r="S59304">
        <v>20</v>
      </c>
      <c r="T59304">
        <v>19</v>
      </c>
      <c r="U59304">
        <v>17</v>
      </c>
      <c r="V59304">
        <f t="shared" si="926"/>
        <v>22.333333333333332</v>
      </c>
      <c r="W59304">
        <v>0</v>
      </c>
      <c r="X59304">
        <v>841</v>
      </c>
      <c r="Y59304">
        <v>3.70852</v>
      </c>
    </row>
    <row r="59305" spans="1:25" x14ac:dyDescent="0.3">
      <c r="A59305">
        <v>202205201130</v>
      </c>
      <c r="B59305">
        <v>202205201200</v>
      </c>
      <c r="C59305">
        <v>72</v>
      </c>
      <c r="D59305">
        <v>1.41</v>
      </c>
      <c r="E59305" s="3">
        <v>0.35038599999999998</v>
      </c>
      <c r="F59305">
        <v>50</v>
      </c>
      <c r="G59305">
        <v>3.0511900000000001</v>
      </c>
      <c r="H59305">
        <v>23.33</v>
      </c>
      <c r="I59305">
        <v>3.0511900000000001</v>
      </c>
      <c r="J59305">
        <v>176.3</v>
      </c>
      <c r="K59305">
        <v>109.5</v>
      </c>
      <c r="L59305">
        <v>8</v>
      </c>
      <c r="M59305">
        <v>9</v>
      </c>
      <c r="N59305">
        <v>16</v>
      </c>
      <c r="O59305">
        <v>33</v>
      </c>
      <c r="P59305">
        <v>37</v>
      </c>
      <c r="Q59305">
        <v>27</v>
      </c>
      <c r="R59305">
        <v>22</v>
      </c>
      <c r="S59305">
        <v>21</v>
      </c>
      <c r="T59305">
        <v>19</v>
      </c>
      <c r="U59305">
        <v>17</v>
      </c>
      <c r="V59305">
        <f t="shared" si="926"/>
        <v>23.333333333333332</v>
      </c>
      <c r="W59305">
        <v>0</v>
      </c>
      <c r="X59305">
        <v>435</v>
      </c>
      <c r="Y59305">
        <v>3.74119</v>
      </c>
    </row>
    <row r="59306" spans="1:25" x14ac:dyDescent="0.3">
      <c r="A59306">
        <v>202205201200</v>
      </c>
      <c r="B59306">
        <v>202205201230</v>
      </c>
      <c r="C59306">
        <v>80</v>
      </c>
      <c r="D59306">
        <v>4.32</v>
      </c>
      <c r="E59306" s="2">
        <v>0.38644600000000001</v>
      </c>
      <c r="F59306">
        <v>33</v>
      </c>
      <c r="G59306">
        <v>3.00224</v>
      </c>
      <c r="H59306">
        <v>22.84</v>
      </c>
      <c r="I59306">
        <v>3.00224</v>
      </c>
      <c r="J59306">
        <v>93.453699999999998</v>
      </c>
      <c r="K59306">
        <v>137.66900000000001</v>
      </c>
      <c r="L59306">
        <v>8</v>
      </c>
      <c r="M59306">
        <v>9</v>
      </c>
      <c r="N59306">
        <v>16</v>
      </c>
      <c r="O59306">
        <v>33</v>
      </c>
      <c r="P59306">
        <v>37</v>
      </c>
      <c r="Q59306">
        <v>26</v>
      </c>
      <c r="R59306">
        <v>23</v>
      </c>
      <c r="S59306">
        <v>22</v>
      </c>
      <c r="T59306">
        <v>19</v>
      </c>
      <c r="U59306">
        <v>17</v>
      </c>
      <c r="V59306">
        <f t="shared" si="926"/>
        <v>23.666666666666668</v>
      </c>
      <c r="W59306">
        <v>0.7</v>
      </c>
      <c r="X59306">
        <v>505</v>
      </c>
      <c r="Y59306">
        <v>3.6879400000000002</v>
      </c>
    </row>
    <row r="59307" spans="1:25" x14ac:dyDescent="0.3">
      <c r="A59307">
        <v>202205201230</v>
      </c>
      <c r="B59307">
        <v>202205201300</v>
      </c>
      <c r="C59307">
        <v>78</v>
      </c>
      <c r="D59307">
        <v>3.08</v>
      </c>
      <c r="E59307" s="3">
        <v>0.16800699999999999</v>
      </c>
      <c r="F59307">
        <v>-1</v>
      </c>
      <c r="G59307">
        <v>3.0324800000000001</v>
      </c>
      <c r="H59307">
        <v>23.22</v>
      </c>
      <c r="I59307">
        <v>3.0324800000000001</v>
      </c>
      <c r="J59307">
        <v>80.89</v>
      </c>
      <c r="K59307">
        <v>31.61</v>
      </c>
      <c r="L59307">
        <v>8</v>
      </c>
      <c r="M59307">
        <v>9</v>
      </c>
      <c r="N59307">
        <v>16</v>
      </c>
      <c r="O59307">
        <v>33</v>
      </c>
      <c r="P59307">
        <v>37</v>
      </c>
      <c r="Q59307">
        <v>25</v>
      </c>
      <c r="R59307">
        <v>23</v>
      </c>
      <c r="S59307">
        <v>22</v>
      </c>
      <c r="T59307">
        <v>20</v>
      </c>
      <c r="U59307">
        <v>17</v>
      </c>
      <c r="V59307">
        <f t="shared" si="926"/>
        <v>23.333333333333332</v>
      </c>
      <c r="W59307">
        <v>0</v>
      </c>
      <c r="X59307">
        <v>183</v>
      </c>
      <c r="Y59307">
        <v>3.7293099999999999</v>
      </c>
    </row>
    <row r="59308" spans="1:25" x14ac:dyDescent="0.3">
      <c r="A59308">
        <v>202205201300</v>
      </c>
      <c r="B59308">
        <v>202205201330</v>
      </c>
      <c r="C59308">
        <v>80</v>
      </c>
      <c r="D59308">
        <v>2.62</v>
      </c>
      <c r="E59308" s="2">
        <v>0.15817000000000001</v>
      </c>
      <c r="F59308">
        <v>-1</v>
      </c>
      <c r="G59308">
        <v>3.0245199999999999</v>
      </c>
      <c r="H59308">
        <v>23.18</v>
      </c>
      <c r="I59308">
        <v>3.0245199999999999</v>
      </c>
      <c r="J59308">
        <v>76.8</v>
      </c>
      <c r="K59308">
        <v>31.6433</v>
      </c>
      <c r="L59308">
        <v>8</v>
      </c>
      <c r="M59308">
        <v>9</v>
      </c>
      <c r="N59308">
        <v>16</v>
      </c>
      <c r="O59308">
        <v>33</v>
      </c>
      <c r="P59308">
        <v>37</v>
      </c>
      <c r="Q59308">
        <v>24</v>
      </c>
      <c r="R59308">
        <v>23</v>
      </c>
      <c r="S59308">
        <v>22</v>
      </c>
      <c r="T59308">
        <v>20</v>
      </c>
      <c r="U59308">
        <v>17</v>
      </c>
      <c r="V59308">
        <f t="shared" si="926"/>
        <v>23</v>
      </c>
      <c r="W59308">
        <v>0.1</v>
      </c>
      <c r="X59308">
        <v>173</v>
      </c>
      <c r="Y59308">
        <v>3.7250000000000001</v>
      </c>
    </row>
    <row r="59309" spans="1:25" x14ac:dyDescent="0.3">
      <c r="A59309">
        <v>202205201330</v>
      </c>
      <c r="B59309">
        <v>202205201400</v>
      </c>
      <c r="C59309">
        <v>78</v>
      </c>
      <c r="D59309">
        <v>2.665</v>
      </c>
      <c r="E59309" s="3">
        <v>0.12774199999999999</v>
      </c>
      <c r="F59309">
        <v>0</v>
      </c>
      <c r="G59309">
        <v>3.0219999999999998</v>
      </c>
      <c r="H59309">
        <v>23.2</v>
      </c>
      <c r="I59309">
        <v>3.0219999999999998</v>
      </c>
      <c r="J59309">
        <v>67.197100000000006</v>
      </c>
      <c r="K59309">
        <v>55.056699999999999</v>
      </c>
      <c r="L59309">
        <v>8</v>
      </c>
      <c r="M59309">
        <v>9</v>
      </c>
      <c r="N59309">
        <v>16</v>
      </c>
      <c r="O59309">
        <v>33</v>
      </c>
      <c r="P59309">
        <v>37</v>
      </c>
      <c r="Q59309">
        <v>23</v>
      </c>
      <c r="R59309">
        <v>22</v>
      </c>
      <c r="S59309">
        <v>22</v>
      </c>
      <c r="T59309">
        <v>20</v>
      </c>
      <c r="U59309">
        <v>17</v>
      </c>
      <c r="V59309">
        <f t="shared" si="926"/>
        <v>22.333333333333332</v>
      </c>
      <c r="W59309">
        <v>0</v>
      </c>
      <c r="X59309">
        <v>137</v>
      </c>
      <c r="Y59309">
        <v>3.72722</v>
      </c>
    </row>
    <row r="59310" spans="1:25" x14ac:dyDescent="0.3">
      <c r="A59310">
        <v>202205201400</v>
      </c>
      <c r="B59310">
        <v>202205201430</v>
      </c>
      <c r="C59310">
        <v>64</v>
      </c>
      <c r="D59310">
        <v>2.94</v>
      </c>
      <c r="E59310" s="2">
        <v>0.28015899999999999</v>
      </c>
      <c r="F59310">
        <v>30</v>
      </c>
      <c r="G59310">
        <v>3.0873699999999999</v>
      </c>
      <c r="H59310">
        <v>23.97</v>
      </c>
      <c r="I59310">
        <v>3.0873699999999999</v>
      </c>
      <c r="J59310">
        <v>115.8</v>
      </c>
      <c r="K59310">
        <v>94.58</v>
      </c>
      <c r="L59310">
        <v>8</v>
      </c>
      <c r="M59310">
        <v>9</v>
      </c>
      <c r="N59310">
        <v>16</v>
      </c>
      <c r="O59310">
        <v>33</v>
      </c>
      <c r="P59310">
        <v>37</v>
      </c>
      <c r="Q59310">
        <v>23</v>
      </c>
      <c r="R59310">
        <v>22</v>
      </c>
      <c r="S59310">
        <v>22</v>
      </c>
      <c r="T59310">
        <v>20</v>
      </c>
      <c r="U59310">
        <v>17</v>
      </c>
      <c r="V59310">
        <f t="shared" si="926"/>
        <v>22.333333333333332</v>
      </c>
      <c r="W59310">
        <v>0</v>
      </c>
      <c r="X59310">
        <v>364</v>
      </c>
      <c r="Y59310">
        <v>3.8110200000000001</v>
      </c>
    </row>
    <row r="59311" spans="1:25" x14ac:dyDescent="0.3">
      <c r="A59311">
        <v>202205201430</v>
      </c>
      <c r="B59311">
        <v>202205201500</v>
      </c>
      <c r="C59311">
        <v>63</v>
      </c>
      <c r="D59311">
        <v>4.1100000000000003</v>
      </c>
      <c r="E59311" s="3">
        <v>0.25694600000000001</v>
      </c>
      <c r="F59311">
        <v>37</v>
      </c>
      <c r="G59311">
        <v>3.1353900000000001</v>
      </c>
      <c r="H59311">
        <v>24.55</v>
      </c>
      <c r="I59311">
        <v>3.1353900000000001</v>
      </c>
      <c r="J59311">
        <v>165.04</v>
      </c>
      <c r="K59311">
        <v>82.278700000000001</v>
      </c>
      <c r="L59311">
        <v>8</v>
      </c>
      <c r="M59311">
        <v>9</v>
      </c>
      <c r="N59311">
        <v>16</v>
      </c>
      <c r="O59311">
        <v>33</v>
      </c>
      <c r="P59311">
        <v>37</v>
      </c>
      <c r="Q59311">
        <v>24</v>
      </c>
      <c r="R59311">
        <v>22</v>
      </c>
      <c r="S59311">
        <v>22</v>
      </c>
      <c r="T59311">
        <v>20</v>
      </c>
      <c r="U59311">
        <v>17</v>
      </c>
      <c r="V59311">
        <f t="shared" si="926"/>
        <v>22.666666666666668</v>
      </c>
      <c r="W59311">
        <v>0</v>
      </c>
      <c r="X59311">
        <v>332</v>
      </c>
      <c r="Y59311">
        <v>3.8741699999999999</v>
      </c>
    </row>
    <row r="59312" spans="1:25" x14ac:dyDescent="0.3">
      <c r="A59312">
        <v>202205201500</v>
      </c>
      <c r="B59312">
        <v>202205201530</v>
      </c>
      <c r="C59312">
        <v>64</v>
      </c>
      <c r="D59312">
        <v>2.61</v>
      </c>
      <c r="E59312" s="2">
        <v>8.9104100000000006E-2</v>
      </c>
      <c r="F59312">
        <v>2</v>
      </c>
      <c r="G59312">
        <v>3.0658599999999998</v>
      </c>
      <c r="H59312">
        <v>23.83</v>
      </c>
      <c r="I59312">
        <v>3.0658599999999998</v>
      </c>
      <c r="J59312">
        <v>110.28</v>
      </c>
      <c r="K59312">
        <v>5.17</v>
      </c>
      <c r="L59312">
        <v>8</v>
      </c>
      <c r="M59312">
        <v>9</v>
      </c>
      <c r="N59312">
        <v>16</v>
      </c>
      <c r="O59312">
        <v>33</v>
      </c>
      <c r="P59312">
        <v>37</v>
      </c>
      <c r="Q59312">
        <v>24</v>
      </c>
      <c r="R59312">
        <v>22</v>
      </c>
      <c r="S59312">
        <v>22</v>
      </c>
      <c r="T59312">
        <v>20</v>
      </c>
      <c r="U59312">
        <v>17</v>
      </c>
      <c r="V59312">
        <f t="shared" si="926"/>
        <v>22.666666666666668</v>
      </c>
      <c r="W59312">
        <v>0</v>
      </c>
      <c r="X59312">
        <v>94</v>
      </c>
      <c r="Y59312">
        <v>3.7958799999999999</v>
      </c>
    </row>
    <row r="59313" spans="1:25" x14ac:dyDescent="0.3">
      <c r="A59313">
        <v>202205201530</v>
      </c>
      <c r="B59313">
        <v>202205201600</v>
      </c>
      <c r="C59313">
        <v>72</v>
      </c>
      <c r="D59313">
        <v>3.92</v>
      </c>
      <c r="E59313" s="3">
        <v>4.4932300000000001E-2</v>
      </c>
      <c r="F59313">
        <v>-23</v>
      </c>
      <c r="G59313">
        <v>2.8876200000000001</v>
      </c>
      <c r="H59313">
        <v>21.9</v>
      </c>
      <c r="I59313">
        <v>2.8876200000000001</v>
      </c>
      <c r="J59313">
        <v>45.2</v>
      </c>
      <c r="K59313">
        <v>-1.59714</v>
      </c>
      <c r="L59313">
        <v>8</v>
      </c>
      <c r="M59313">
        <v>9</v>
      </c>
      <c r="N59313">
        <v>16</v>
      </c>
      <c r="O59313">
        <v>33</v>
      </c>
      <c r="P59313">
        <v>37</v>
      </c>
      <c r="Q59313">
        <v>23</v>
      </c>
      <c r="R59313">
        <v>22</v>
      </c>
      <c r="S59313">
        <v>22</v>
      </c>
      <c r="T59313">
        <v>20</v>
      </c>
      <c r="U59313">
        <v>17</v>
      </c>
      <c r="V59313">
        <f t="shared" si="926"/>
        <v>22.333333333333332</v>
      </c>
      <c r="W59313">
        <v>0.3</v>
      </c>
      <c r="X59313">
        <v>45</v>
      </c>
      <c r="Y59313">
        <v>3.5859999999999999</v>
      </c>
    </row>
    <row r="59314" spans="1:25" x14ac:dyDescent="0.3">
      <c r="A59314">
        <v>202205201600</v>
      </c>
      <c r="B59314">
        <v>202205201630</v>
      </c>
      <c r="C59314">
        <v>73</v>
      </c>
      <c r="D59314">
        <v>3.52</v>
      </c>
      <c r="E59314" s="2">
        <v>0.11926100000000001</v>
      </c>
      <c r="F59314">
        <v>-9</v>
      </c>
      <c r="G59314">
        <v>2.8493300000000001</v>
      </c>
      <c r="H59314">
        <v>21.52</v>
      </c>
      <c r="I59314">
        <v>2.8493300000000001</v>
      </c>
      <c r="J59314">
        <v>91.87</v>
      </c>
      <c r="K59314">
        <v>38.732900000000001</v>
      </c>
      <c r="L59314">
        <v>8</v>
      </c>
      <c r="M59314">
        <v>9</v>
      </c>
      <c r="N59314">
        <v>16</v>
      </c>
      <c r="O59314">
        <v>33</v>
      </c>
      <c r="P59314">
        <v>37</v>
      </c>
      <c r="Q59314">
        <v>22</v>
      </c>
      <c r="R59314">
        <v>22</v>
      </c>
      <c r="S59314">
        <v>22</v>
      </c>
      <c r="T59314">
        <v>20</v>
      </c>
      <c r="U59314">
        <v>17</v>
      </c>
      <c r="V59314">
        <f t="shared" si="926"/>
        <v>22</v>
      </c>
      <c r="W59314">
        <v>0</v>
      </c>
      <c r="X59314">
        <v>135</v>
      </c>
      <c r="Y59314">
        <v>3.54474</v>
      </c>
    </row>
    <row r="59315" spans="1:25" x14ac:dyDescent="0.3">
      <c r="A59315">
        <v>202205201630</v>
      </c>
      <c r="B59315">
        <v>202205201700</v>
      </c>
      <c r="C59315">
        <v>81</v>
      </c>
      <c r="D59315">
        <v>2.4300000000000002</v>
      </c>
      <c r="E59315" s="3">
        <v>3.71125E-2</v>
      </c>
      <c r="F59315">
        <v>-22</v>
      </c>
      <c r="G59315">
        <v>2.7413799999999999</v>
      </c>
      <c r="H59315">
        <v>20.36</v>
      </c>
      <c r="I59315">
        <v>2.7413799999999999</v>
      </c>
      <c r="J59315">
        <v>35.14</v>
      </c>
      <c r="K59315">
        <v>7.4749999999999996</v>
      </c>
      <c r="L59315">
        <v>8</v>
      </c>
      <c r="M59315">
        <v>9</v>
      </c>
      <c r="N59315">
        <v>16</v>
      </c>
      <c r="O59315">
        <v>33</v>
      </c>
      <c r="P59315">
        <v>37</v>
      </c>
      <c r="Q59315">
        <v>21</v>
      </c>
      <c r="R59315">
        <v>22</v>
      </c>
      <c r="S59315">
        <v>21</v>
      </c>
      <c r="T59315">
        <v>20</v>
      </c>
      <c r="U59315">
        <v>17</v>
      </c>
      <c r="V59315">
        <f t="shared" si="926"/>
        <v>21.333333333333332</v>
      </c>
      <c r="W59315">
        <v>1.4</v>
      </c>
      <c r="X59315">
        <v>38</v>
      </c>
      <c r="Y59315">
        <v>3.4188100000000001</v>
      </c>
    </row>
    <row r="59316" spans="1:25" x14ac:dyDescent="0.3">
      <c r="A59316">
        <v>202205201700</v>
      </c>
      <c r="B59316">
        <v>202205201730</v>
      </c>
      <c r="C59316">
        <v>83</v>
      </c>
      <c r="D59316">
        <v>3.2371400000000001</v>
      </c>
      <c r="E59316" s="2">
        <v>4.2851800000000002E-2</v>
      </c>
      <c r="F59316">
        <v>-27</v>
      </c>
      <c r="G59316">
        <v>2.6509299999999998</v>
      </c>
      <c r="H59316">
        <v>19.39</v>
      </c>
      <c r="I59316">
        <v>2.6509299999999998</v>
      </c>
      <c r="J59316">
        <v>41.8536</v>
      </c>
      <c r="K59316">
        <v>6.11714</v>
      </c>
      <c r="L59316">
        <v>8</v>
      </c>
      <c r="M59316">
        <v>9</v>
      </c>
      <c r="N59316">
        <v>16</v>
      </c>
      <c r="O59316">
        <v>33</v>
      </c>
      <c r="P59316">
        <v>37</v>
      </c>
      <c r="Q59316">
        <v>21</v>
      </c>
      <c r="R59316">
        <v>21</v>
      </c>
      <c r="S59316">
        <v>21</v>
      </c>
      <c r="T59316">
        <v>20</v>
      </c>
      <c r="U59316">
        <v>17</v>
      </c>
      <c r="V59316">
        <f t="shared" si="926"/>
        <v>21</v>
      </c>
      <c r="W59316">
        <v>0</v>
      </c>
      <c r="X59316">
        <v>44</v>
      </c>
      <c r="Y59316">
        <v>3.3136899999999998</v>
      </c>
    </row>
    <row r="59317" spans="1:25" x14ac:dyDescent="0.3">
      <c r="A59317">
        <v>202205201730</v>
      </c>
      <c r="B59317">
        <v>202205201800</v>
      </c>
      <c r="C59317">
        <v>81</v>
      </c>
      <c r="D59317">
        <v>3.72</v>
      </c>
      <c r="E59317" s="3">
        <v>0.17985699999999999</v>
      </c>
      <c r="F59317">
        <v>-17</v>
      </c>
      <c r="G59317">
        <v>2.6684399999999999</v>
      </c>
      <c r="H59317">
        <v>19.63</v>
      </c>
      <c r="I59317">
        <v>2.6684399999999999</v>
      </c>
      <c r="J59317">
        <v>82.351100000000002</v>
      </c>
      <c r="K59317">
        <v>34.675699999999999</v>
      </c>
      <c r="L59317">
        <v>8</v>
      </c>
      <c r="M59317">
        <v>9</v>
      </c>
      <c r="N59317">
        <v>16</v>
      </c>
      <c r="O59317">
        <v>33</v>
      </c>
      <c r="P59317">
        <v>37</v>
      </c>
      <c r="Q59317">
        <v>20</v>
      </c>
      <c r="R59317">
        <v>21</v>
      </c>
      <c r="S59317">
        <v>21</v>
      </c>
      <c r="T59317">
        <v>20</v>
      </c>
      <c r="U59317">
        <v>17</v>
      </c>
      <c r="V59317">
        <f t="shared" si="926"/>
        <v>20.666666666666668</v>
      </c>
      <c r="W59317">
        <v>0</v>
      </c>
      <c r="X59317">
        <v>237</v>
      </c>
      <c r="Y59317">
        <v>3.3397299999999999</v>
      </c>
    </row>
    <row r="59318" spans="1:25" x14ac:dyDescent="0.3">
      <c r="A59318">
        <v>202205201800</v>
      </c>
      <c r="B59318">
        <v>202205201830</v>
      </c>
      <c r="C59318">
        <v>78</v>
      </c>
      <c r="D59318">
        <v>1.6937500000000001</v>
      </c>
      <c r="E59318" s="2">
        <v>0.100633</v>
      </c>
      <c r="F59318">
        <v>-11</v>
      </c>
      <c r="G59318">
        <v>2.6414800000000001</v>
      </c>
      <c r="H59318">
        <v>19.37</v>
      </c>
      <c r="I59318">
        <v>2.6414800000000001</v>
      </c>
      <c r="J59318">
        <v>52.810899999999997</v>
      </c>
      <c r="K59318">
        <v>19.11</v>
      </c>
      <c r="L59318">
        <v>8</v>
      </c>
      <c r="M59318">
        <v>9</v>
      </c>
      <c r="N59318">
        <v>16</v>
      </c>
      <c r="O59318">
        <v>33</v>
      </c>
      <c r="P59318">
        <v>37</v>
      </c>
      <c r="Q59318">
        <v>20</v>
      </c>
      <c r="R59318">
        <v>21</v>
      </c>
      <c r="S59318">
        <v>21</v>
      </c>
      <c r="T59318">
        <v>20</v>
      </c>
      <c r="U59318">
        <v>17</v>
      </c>
      <c r="V59318">
        <f t="shared" si="926"/>
        <v>20.666666666666668</v>
      </c>
      <c r="W59318">
        <v>0</v>
      </c>
      <c r="X59318">
        <v>118</v>
      </c>
      <c r="Y59318">
        <v>3.3115999999999999</v>
      </c>
    </row>
    <row r="59319" spans="1:25" x14ac:dyDescent="0.3">
      <c r="A59319">
        <v>202205201830</v>
      </c>
      <c r="B59319">
        <v>202205201900</v>
      </c>
      <c r="C59319">
        <v>75</v>
      </c>
      <c r="D59319">
        <v>2.7389999999999999</v>
      </c>
      <c r="E59319" s="3">
        <v>5.4714699999999998E-2</v>
      </c>
      <c r="F59319">
        <v>-34</v>
      </c>
      <c r="G59319">
        <v>2.4935499999999999</v>
      </c>
      <c r="H59319">
        <v>17.739999999999998</v>
      </c>
      <c r="I59319">
        <v>2.4935499999999999</v>
      </c>
      <c r="J59319">
        <v>82.82</v>
      </c>
      <c r="K59319">
        <v>4.8033299999999999</v>
      </c>
      <c r="L59319">
        <v>8</v>
      </c>
      <c r="M59319">
        <v>9</v>
      </c>
      <c r="N59319">
        <v>16</v>
      </c>
      <c r="O59319">
        <v>33</v>
      </c>
      <c r="P59319">
        <v>37</v>
      </c>
      <c r="Q59319">
        <v>20</v>
      </c>
      <c r="R59319">
        <v>20</v>
      </c>
      <c r="S59319">
        <v>20</v>
      </c>
      <c r="T59319">
        <v>20</v>
      </c>
      <c r="U59319">
        <v>17</v>
      </c>
      <c r="V59319">
        <f t="shared" si="926"/>
        <v>20</v>
      </c>
      <c r="W59319">
        <v>0</v>
      </c>
      <c r="X59319">
        <v>60</v>
      </c>
      <c r="Y59319">
        <v>3.1354500000000001</v>
      </c>
    </row>
    <row r="59320" spans="1:25" x14ac:dyDescent="0.3">
      <c r="A59320">
        <v>202205201900</v>
      </c>
      <c r="B59320">
        <v>202205201930</v>
      </c>
      <c r="C59320">
        <v>76</v>
      </c>
      <c r="D59320">
        <v>2.4700000000000002</v>
      </c>
      <c r="E59320" s="2">
        <v>1.55982E-2</v>
      </c>
      <c r="F59320">
        <v>-47</v>
      </c>
      <c r="G59320">
        <v>2.36883</v>
      </c>
      <c r="H59320">
        <v>16.36</v>
      </c>
      <c r="I59320">
        <v>2.36883</v>
      </c>
      <c r="J59320">
        <v>63.59</v>
      </c>
      <c r="K59320">
        <v>-2.9632999999999998</v>
      </c>
      <c r="L59320">
        <v>8</v>
      </c>
      <c r="M59320">
        <v>9</v>
      </c>
      <c r="N59320">
        <v>16</v>
      </c>
      <c r="O59320">
        <v>33</v>
      </c>
      <c r="P59320">
        <v>37</v>
      </c>
      <c r="Q59320">
        <v>19</v>
      </c>
      <c r="R59320">
        <v>20</v>
      </c>
      <c r="S59320">
        <v>20</v>
      </c>
      <c r="T59320">
        <v>20</v>
      </c>
      <c r="U59320">
        <v>17</v>
      </c>
      <c r="V59320">
        <f t="shared" si="926"/>
        <v>19.666666666666668</v>
      </c>
      <c r="W59320">
        <v>0</v>
      </c>
      <c r="X59320">
        <v>16</v>
      </c>
      <c r="Y59320">
        <v>2.98698</v>
      </c>
    </row>
    <row r="59321" spans="1:25" x14ac:dyDescent="0.3">
      <c r="A59321">
        <v>202205201930</v>
      </c>
      <c r="B59321">
        <v>202205202000</v>
      </c>
      <c r="C59321">
        <v>76</v>
      </c>
      <c r="D59321">
        <v>3.28</v>
      </c>
      <c r="E59321" s="3">
        <v>5.5050699999999999E-3</v>
      </c>
      <c r="F59321">
        <v>-47</v>
      </c>
      <c r="G59321">
        <v>2.3095699999999999</v>
      </c>
      <c r="H59321">
        <v>15.72</v>
      </c>
      <c r="I59321">
        <v>2.3095699999999999</v>
      </c>
      <c r="J59321">
        <v>63.19</v>
      </c>
      <c r="K59321">
        <v>-7.68</v>
      </c>
      <c r="L59321">
        <v>8</v>
      </c>
      <c r="M59321">
        <v>9</v>
      </c>
      <c r="N59321">
        <v>16</v>
      </c>
      <c r="O59321">
        <v>33</v>
      </c>
      <c r="P59321">
        <v>37</v>
      </c>
      <c r="Q59321">
        <v>18</v>
      </c>
      <c r="R59321">
        <v>19</v>
      </c>
      <c r="S59321">
        <v>20</v>
      </c>
      <c r="T59321">
        <v>20</v>
      </c>
      <c r="U59321">
        <v>17</v>
      </c>
      <c r="V59321">
        <f t="shared" si="926"/>
        <v>19</v>
      </c>
      <c r="W59321">
        <v>0</v>
      </c>
      <c r="X59321">
        <v>6</v>
      </c>
      <c r="Y59321">
        <v>2.9184000000000001</v>
      </c>
    </row>
    <row r="59322" spans="1:25" x14ac:dyDescent="0.3">
      <c r="A59322">
        <v>202205202000</v>
      </c>
      <c r="B59322">
        <v>202205202030</v>
      </c>
      <c r="C59322">
        <v>77</v>
      </c>
      <c r="D59322">
        <v>2.83</v>
      </c>
      <c r="E59322" s="2">
        <v>0</v>
      </c>
      <c r="F59322">
        <v>-47</v>
      </c>
      <c r="G59322">
        <v>2.2627899999999999</v>
      </c>
      <c r="H59322">
        <v>15.22</v>
      </c>
      <c r="I59322">
        <v>2.2627899999999999</v>
      </c>
      <c r="J59322">
        <v>54.03</v>
      </c>
      <c r="K59322">
        <v>-7.27</v>
      </c>
      <c r="L59322">
        <v>8</v>
      </c>
      <c r="M59322">
        <v>9</v>
      </c>
      <c r="N59322">
        <v>16</v>
      </c>
      <c r="O59322">
        <v>33</v>
      </c>
      <c r="P59322">
        <v>37</v>
      </c>
      <c r="Q59322">
        <v>17</v>
      </c>
      <c r="R59322">
        <v>19</v>
      </c>
      <c r="S59322">
        <v>19</v>
      </c>
      <c r="T59322">
        <v>20</v>
      </c>
      <c r="U59322">
        <v>17</v>
      </c>
      <c r="V59322">
        <f t="shared" si="926"/>
        <v>18.333333333333332</v>
      </c>
      <c r="W59322">
        <v>0</v>
      </c>
      <c r="X59322">
        <v>0</v>
      </c>
      <c r="Y59322">
        <v>2.86496</v>
      </c>
    </row>
    <row r="59323" spans="1:25" x14ac:dyDescent="0.3">
      <c r="A59323">
        <v>202205202030</v>
      </c>
      <c r="B59323">
        <v>202205202100</v>
      </c>
      <c r="C59323">
        <v>77</v>
      </c>
      <c r="D59323">
        <v>3.19</v>
      </c>
      <c r="E59323" s="3">
        <v>0</v>
      </c>
      <c r="F59323">
        <v>-48</v>
      </c>
      <c r="G59323">
        <v>2.2214399999999999</v>
      </c>
      <c r="H59323">
        <v>14.78</v>
      </c>
      <c r="I59323">
        <v>2.2214399999999999</v>
      </c>
      <c r="J59323">
        <v>35.25</v>
      </c>
      <c r="K59323">
        <v>-14.19</v>
      </c>
      <c r="L59323">
        <v>8</v>
      </c>
      <c r="M59323">
        <v>9</v>
      </c>
      <c r="N59323">
        <v>16</v>
      </c>
      <c r="O59323">
        <v>33</v>
      </c>
      <c r="P59323">
        <v>37</v>
      </c>
      <c r="Q59323">
        <v>17</v>
      </c>
      <c r="R59323">
        <v>18</v>
      </c>
      <c r="S59323">
        <v>19</v>
      </c>
      <c r="T59323">
        <v>19</v>
      </c>
      <c r="U59323">
        <v>17</v>
      </c>
      <c r="V59323">
        <f t="shared" si="926"/>
        <v>18</v>
      </c>
      <c r="W59323">
        <v>0</v>
      </c>
      <c r="X59323">
        <v>-2</v>
      </c>
      <c r="Y59323">
        <v>2.8180299999999998</v>
      </c>
    </row>
    <row r="59324" spans="1:25" x14ac:dyDescent="0.3">
      <c r="A59324">
        <v>202205202100</v>
      </c>
      <c r="B59324">
        <v>202205202130</v>
      </c>
      <c r="C59324">
        <v>81</v>
      </c>
      <c r="D59324">
        <v>2.4900000000000002</v>
      </c>
      <c r="E59324" s="2">
        <v>0</v>
      </c>
      <c r="F59324">
        <v>-46</v>
      </c>
      <c r="G59324">
        <v>2.1734200000000001</v>
      </c>
      <c r="H59324">
        <v>14.26</v>
      </c>
      <c r="I59324">
        <v>2.1734200000000001</v>
      </c>
      <c r="J59324">
        <v>9.0238300000000002</v>
      </c>
      <c r="K59324">
        <v>-11.45</v>
      </c>
      <c r="L59324">
        <v>7</v>
      </c>
      <c r="M59324">
        <v>9</v>
      </c>
      <c r="N59324">
        <v>16</v>
      </c>
      <c r="O59324">
        <v>33</v>
      </c>
      <c r="P59324">
        <v>37</v>
      </c>
      <c r="Q59324">
        <v>16</v>
      </c>
      <c r="R59324">
        <v>18</v>
      </c>
      <c r="S59324">
        <v>19</v>
      </c>
      <c r="T59324">
        <v>19</v>
      </c>
      <c r="U59324">
        <v>17</v>
      </c>
      <c r="V59324">
        <f t="shared" si="926"/>
        <v>17.666666666666668</v>
      </c>
      <c r="W59324">
        <v>0</v>
      </c>
      <c r="X59324">
        <v>-3</v>
      </c>
      <c r="Y59324">
        <v>2.7627000000000002</v>
      </c>
    </row>
    <row r="59325" spans="1:25" x14ac:dyDescent="0.3">
      <c r="A59325">
        <v>202205202130</v>
      </c>
      <c r="B59325">
        <v>202205202200</v>
      </c>
      <c r="C59325">
        <v>79</v>
      </c>
      <c r="D59325">
        <v>4.3899999999999997</v>
      </c>
      <c r="E59325" s="3">
        <v>0</v>
      </c>
      <c r="F59325">
        <v>-39</v>
      </c>
      <c r="G59325">
        <v>2.1822599999999999</v>
      </c>
      <c r="H59325">
        <v>14.4</v>
      </c>
      <c r="I59325">
        <v>2.1822599999999999</v>
      </c>
      <c r="J59325">
        <v>9.1656600000000008</v>
      </c>
      <c r="K59325">
        <v>-13.98</v>
      </c>
      <c r="L59325">
        <v>7</v>
      </c>
      <c r="M59325">
        <v>9</v>
      </c>
      <c r="N59325">
        <v>16</v>
      </c>
      <c r="O59325">
        <v>33</v>
      </c>
      <c r="P59325">
        <v>37</v>
      </c>
      <c r="Q59325">
        <v>16</v>
      </c>
      <c r="R59325">
        <v>18</v>
      </c>
      <c r="S59325">
        <v>18</v>
      </c>
      <c r="T59325">
        <v>19</v>
      </c>
      <c r="U59325">
        <v>17</v>
      </c>
      <c r="V59325">
        <f t="shared" si="926"/>
        <v>17.333333333333332</v>
      </c>
      <c r="W59325">
        <v>0</v>
      </c>
      <c r="X59325">
        <v>-2</v>
      </c>
      <c r="Y59325">
        <v>2.7776200000000002</v>
      </c>
    </row>
    <row r="59326" spans="1:25" x14ac:dyDescent="0.3">
      <c r="A59326">
        <v>202205202200</v>
      </c>
      <c r="B59326">
        <v>202205202230</v>
      </c>
      <c r="C59326">
        <v>77</v>
      </c>
      <c r="D59326">
        <v>2.4500000000000002</v>
      </c>
      <c r="E59326" s="2">
        <v>0</v>
      </c>
      <c r="F59326">
        <v>-40</v>
      </c>
      <c r="G59326">
        <v>2.1636199999999999</v>
      </c>
      <c r="H59326">
        <v>14.22</v>
      </c>
      <c r="I59326">
        <v>2.1636199999999999</v>
      </c>
      <c r="J59326">
        <v>28.3</v>
      </c>
      <c r="K59326">
        <v>-10.4</v>
      </c>
      <c r="L59326">
        <v>7</v>
      </c>
      <c r="M59326">
        <v>9</v>
      </c>
      <c r="N59326">
        <v>16</v>
      </c>
      <c r="O59326">
        <v>33</v>
      </c>
      <c r="P59326">
        <v>37</v>
      </c>
      <c r="Q59326">
        <v>15</v>
      </c>
      <c r="R59326">
        <v>17</v>
      </c>
      <c r="S59326">
        <v>18</v>
      </c>
      <c r="T59326">
        <v>19</v>
      </c>
      <c r="U59326">
        <v>17</v>
      </c>
      <c r="V59326">
        <f t="shared" si="926"/>
        <v>16.666666666666668</v>
      </c>
      <c r="W59326">
        <v>0</v>
      </c>
      <c r="X59326">
        <v>-2</v>
      </c>
      <c r="Y59326">
        <v>2.7585099999999998</v>
      </c>
    </row>
    <row r="59327" spans="1:25" x14ac:dyDescent="0.3">
      <c r="A59327">
        <v>202205202230</v>
      </c>
      <c r="B59327">
        <v>202205202300</v>
      </c>
      <c r="C59327">
        <v>79</v>
      </c>
      <c r="D59327">
        <v>2.84</v>
      </c>
      <c r="E59327" s="3">
        <v>0</v>
      </c>
      <c r="F59327">
        <v>-39</v>
      </c>
      <c r="G59327">
        <v>2.1459000000000001</v>
      </c>
      <c r="H59327">
        <v>14.05</v>
      </c>
      <c r="I59327">
        <v>2.1459000000000001</v>
      </c>
      <c r="J59327">
        <v>9.3876200000000001</v>
      </c>
      <c r="K59327">
        <v>-7.3443300000000002</v>
      </c>
      <c r="L59327">
        <v>7</v>
      </c>
      <c r="M59327">
        <v>9</v>
      </c>
      <c r="N59327">
        <v>16</v>
      </c>
      <c r="O59327">
        <v>33</v>
      </c>
      <c r="P59327">
        <v>37</v>
      </c>
      <c r="Q59327">
        <v>15</v>
      </c>
      <c r="R59327">
        <v>17</v>
      </c>
      <c r="S59327">
        <v>18</v>
      </c>
      <c r="T59327">
        <v>19</v>
      </c>
      <c r="U59327">
        <v>17</v>
      </c>
      <c r="V59327">
        <f t="shared" si="926"/>
        <v>16.666666666666668</v>
      </c>
      <c r="W59327">
        <v>0</v>
      </c>
      <c r="X59327">
        <v>-2</v>
      </c>
      <c r="Y59327">
        <v>2.7404799999999998</v>
      </c>
    </row>
    <row r="59328" spans="1:25" x14ac:dyDescent="0.3">
      <c r="A59328">
        <v>202205202300</v>
      </c>
      <c r="B59328">
        <v>202205202330</v>
      </c>
      <c r="C59328">
        <v>79</v>
      </c>
      <c r="D59328">
        <v>2.71</v>
      </c>
      <c r="E59328" s="2">
        <v>0</v>
      </c>
      <c r="F59328">
        <v>-43</v>
      </c>
      <c r="G59328">
        <v>2.1001500000000002</v>
      </c>
      <c r="H59328">
        <v>13.55</v>
      </c>
      <c r="I59328">
        <v>2.1001500000000002</v>
      </c>
      <c r="J59328">
        <v>20.49</v>
      </c>
      <c r="K59328">
        <v>-22.36</v>
      </c>
      <c r="L59328">
        <v>7</v>
      </c>
      <c r="M59328">
        <v>9</v>
      </c>
      <c r="N59328">
        <v>16</v>
      </c>
      <c r="O59328">
        <v>33</v>
      </c>
      <c r="P59328">
        <v>37</v>
      </c>
      <c r="Q59328">
        <v>15</v>
      </c>
      <c r="R59328">
        <v>17</v>
      </c>
      <c r="S59328">
        <v>17</v>
      </c>
      <c r="T59328">
        <v>18</v>
      </c>
      <c r="U59328">
        <v>17</v>
      </c>
      <c r="V59328">
        <f t="shared" si="926"/>
        <v>16.333333333333332</v>
      </c>
      <c r="W59328">
        <v>0</v>
      </c>
      <c r="X59328">
        <v>-3</v>
      </c>
      <c r="Y59328">
        <v>2.6874799999999999</v>
      </c>
    </row>
    <row r="59329" spans="1:25" x14ac:dyDescent="0.3">
      <c r="A59329">
        <v>202205202330</v>
      </c>
      <c r="B59329">
        <v>202205210000</v>
      </c>
      <c r="C59329">
        <v>79</v>
      </c>
      <c r="D59329">
        <v>2.57</v>
      </c>
      <c r="E59329" s="3">
        <v>0</v>
      </c>
      <c r="F59329">
        <v>-44</v>
      </c>
      <c r="G59329">
        <v>2.06399</v>
      </c>
      <c r="H59329">
        <v>13.16</v>
      </c>
      <c r="I59329">
        <v>2.06399</v>
      </c>
      <c r="J59329">
        <v>7.71</v>
      </c>
      <c r="K59329">
        <v>-23.56</v>
      </c>
      <c r="L59329">
        <v>7</v>
      </c>
      <c r="M59329">
        <v>9</v>
      </c>
      <c r="N59329">
        <v>16</v>
      </c>
      <c r="O59329">
        <v>33</v>
      </c>
      <c r="P59329">
        <v>37</v>
      </c>
      <c r="Q59329">
        <v>14</v>
      </c>
      <c r="R59329">
        <v>16</v>
      </c>
      <c r="S59329">
        <v>17</v>
      </c>
      <c r="T59329">
        <v>18</v>
      </c>
      <c r="U59329">
        <v>17</v>
      </c>
      <c r="V59329">
        <f t="shared" si="926"/>
        <v>15.666666666666666</v>
      </c>
      <c r="W59329">
        <v>0</v>
      </c>
      <c r="X59329">
        <v>-3</v>
      </c>
      <c r="Y59329">
        <v>2.6462500000000002</v>
      </c>
    </row>
    <row r="59330" spans="1:25" x14ac:dyDescent="0.3">
      <c r="A59330">
        <v>202205210000</v>
      </c>
      <c r="B59330">
        <v>202205210030</v>
      </c>
      <c r="C59330">
        <v>79</v>
      </c>
      <c r="D59330">
        <v>3.16</v>
      </c>
      <c r="E59330" s="2">
        <v>0</v>
      </c>
      <c r="F59330">
        <v>-43</v>
      </c>
      <c r="G59330">
        <v>2.0440399999999999</v>
      </c>
      <c r="H59330">
        <v>12.96</v>
      </c>
      <c r="I59330">
        <v>2.0440399999999999</v>
      </c>
      <c r="J59330">
        <v>10.17</v>
      </c>
      <c r="K59330">
        <v>-25.8</v>
      </c>
      <c r="L59330">
        <v>7</v>
      </c>
      <c r="M59330">
        <v>9</v>
      </c>
      <c r="N59330">
        <v>16</v>
      </c>
      <c r="O59330">
        <v>33</v>
      </c>
      <c r="P59330">
        <v>37</v>
      </c>
      <c r="Q59330">
        <v>14</v>
      </c>
      <c r="R59330">
        <v>16</v>
      </c>
      <c r="S59330">
        <v>17</v>
      </c>
      <c r="T59330">
        <v>18</v>
      </c>
      <c r="U59330">
        <v>17</v>
      </c>
      <c r="V59330">
        <f t="shared" si="926"/>
        <v>15.666666666666666</v>
      </c>
      <c r="W59330">
        <v>0</v>
      </c>
      <c r="X59330">
        <v>-3</v>
      </c>
      <c r="Y59330">
        <v>2.6251600000000002</v>
      </c>
    </row>
    <row r="59331" spans="1:25" x14ac:dyDescent="0.3">
      <c r="A59331">
        <v>202205210030</v>
      </c>
      <c r="B59331">
        <v>202205210100</v>
      </c>
      <c r="C59331">
        <v>80</v>
      </c>
      <c r="D59331">
        <v>3.27</v>
      </c>
      <c r="E59331" s="3">
        <v>0</v>
      </c>
      <c r="F59331">
        <v>-42</v>
      </c>
      <c r="G59331">
        <v>2.0324599999999999</v>
      </c>
      <c r="H59331">
        <v>12.88</v>
      </c>
      <c r="I59331">
        <v>2.0324599999999999</v>
      </c>
      <c r="J59331">
        <v>7.36</v>
      </c>
      <c r="K59331">
        <v>-19.41</v>
      </c>
      <c r="L59331">
        <v>7</v>
      </c>
      <c r="M59331">
        <v>9</v>
      </c>
      <c r="N59331">
        <v>16</v>
      </c>
      <c r="O59331">
        <v>33</v>
      </c>
      <c r="P59331">
        <v>37</v>
      </c>
      <c r="Q59331">
        <v>13</v>
      </c>
      <c r="R59331">
        <v>16</v>
      </c>
      <c r="S59331">
        <v>16</v>
      </c>
      <c r="T59331">
        <v>18</v>
      </c>
      <c r="U59331">
        <v>17</v>
      </c>
      <c r="V59331">
        <f t="shared" ref="V59331:V59394" si="927">AVERAGE(Q59331:S59331)</f>
        <v>15</v>
      </c>
      <c r="W59331">
        <v>0</v>
      </c>
      <c r="X59331">
        <v>-3</v>
      </c>
      <c r="Y59331">
        <v>2.6167500000000001</v>
      </c>
    </row>
    <row r="59332" spans="1:25" x14ac:dyDescent="0.3">
      <c r="A59332">
        <v>202205210100</v>
      </c>
      <c r="B59332">
        <v>202205210130</v>
      </c>
      <c r="C59332">
        <v>82</v>
      </c>
      <c r="D59332">
        <v>1.37</v>
      </c>
      <c r="E59332" s="2">
        <v>0</v>
      </c>
      <c r="F59332">
        <v>-36</v>
      </c>
      <c r="G59332">
        <v>2.0125299999999999</v>
      </c>
      <c r="H59332">
        <v>12.7</v>
      </c>
      <c r="I59332">
        <v>2.0125299999999999</v>
      </c>
      <c r="J59332">
        <v>3.22</v>
      </c>
      <c r="K59332">
        <v>-19.12</v>
      </c>
      <c r="L59332">
        <v>7</v>
      </c>
      <c r="M59332">
        <v>9</v>
      </c>
      <c r="N59332">
        <v>16</v>
      </c>
      <c r="O59332">
        <v>33</v>
      </c>
      <c r="P59332">
        <v>37</v>
      </c>
      <c r="Q59332">
        <v>13</v>
      </c>
      <c r="R59332">
        <v>15</v>
      </c>
      <c r="S59332">
        <v>16</v>
      </c>
      <c r="T59332">
        <v>18</v>
      </c>
      <c r="U59332">
        <v>17</v>
      </c>
      <c r="V59332">
        <f t="shared" si="927"/>
        <v>14.666666666666666</v>
      </c>
      <c r="W59332">
        <v>0</v>
      </c>
      <c r="X59332">
        <v>-3</v>
      </c>
      <c r="Y59332">
        <v>2.5977999999999999</v>
      </c>
    </row>
    <row r="59333" spans="1:25" x14ac:dyDescent="0.3">
      <c r="A59333">
        <v>202205210130</v>
      </c>
      <c r="B59333">
        <v>202205210200</v>
      </c>
      <c r="C59333">
        <v>83</v>
      </c>
      <c r="D59333">
        <v>1.71</v>
      </c>
      <c r="E59333" s="3">
        <v>0</v>
      </c>
      <c r="F59333">
        <v>-40</v>
      </c>
      <c r="G59333">
        <v>1.98767</v>
      </c>
      <c r="H59333">
        <v>12.46</v>
      </c>
      <c r="I59333">
        <v>1.98767</v>
      </c>
      <c r="J59333">
        <v>2.69</v>
      </c>
      <c r="K59333">
        <v>-18.7</v>
      </c>
      <c r="L59333">
        <v>7</v>
      </c>
      <c r="M59333">
        <v>9</v>
      </c>
      <c r="N59333">
        <v>16</v>
      </c>
      <c r="O59333">
        <v>33</v>
      </c>
      <c r="P59333">
        <v>37</v>
      </c>
      <c r="Q59333">
        <v>13</v>
      </c>
      <c r="R59333">
        <v>15</v>
      </c>
      <c r="S59333">
        <v>16</v>
      </c>
      <c r="T59333">
        <v>18</v>
      </c>
      <c r="U59333">
        <v>17</v>
      </c>
      <c r="V59333">
        <f t="shared" si="927"/>
        <v>14.666666666666666</v>
      </c>
      <c r="W59333">
        <v>0</v>
      </c>
      <c r="X59333">
        <v>-4</v>
      </c>
      <c r="Y59333">
        <v>2.5725600000000002</v>
      </c>
    </row>
    <row r="59334" spans="1:25" x14ac:dyDescent="0.3">
      <c r="A59334">
        <v>202205210200</v>
      </c>
      <c r="B59334">
        <v>202205210230</v>
      </c>
      <c r="C59334">
        <v>82</v>
      </c>
      <c r="D59334">
        <v>5.57</v>
      </c>
      <c r="E59334" s="2">
        <v>0</v>
      </c>
      <c r="F59334">
        <v>-41</v>
      </c>
      <c r="G59334">
        <v>1.9696100000000001</v>
      </c>
      <c r="H59334">
        <v>12.3</v>
      </c>
      <c r="I59334">
        <v>1.9696100000000001</v>
      </c>
      <c r="J59334">
        <v>8.59</v>
      </c>
      <c r="K59334">
        <v>-24.81</v>
      </c>
      <c r="L59334">
        <v>7</v>
      </c>
      <c r="M59334">
        <v>9</v>
      </c>
      <c r="N59334">
        <v>16</v>
      </c>
      <c r="O59334">
        <v>33</v>
      </c>
      <c r="P59334">
        <v>37</v>
      </c>
      <c r="Q59334">
        <v>13</v>
      </c>
      <c r="R59334">
        <v>15</v>
      </c>
      <c r="S59334">
        <v>16</v>
      </c>
      <c r="T59334">
        <v>17</v>
      </c>
      <c r="U59334">
        <v>17</v>
      </c>
      <c r="V59334">
        <f t="shared" si="927"/>
        <v>14.666666666666666</v>
      </c>
      <c r="W59334">
        <v>0</v>
      </c>
      <c r="X59334">
        <v>-3</v>
      </c>
      <c r="Y59334">
        <v>2.5557699999999999</v>
      </c>
    </row>
    <row r="59335" spans="1:25" x14ac:dyDescent="0.3">
      <c r="A59335">
        <v>202205210230</v>
      </c>
      <c r="B59335">
        <v>202205210300</v>
      </c>
      <c r="C59335">
        <v>81</v>
      </c>
      <c r="D59335">
        <v>2.72</v>
      </c>
      <c r="E59335" s="3">
        <v>0</v>
      </c>
      <c r="F59335">
        <v>-37</v>
      </c>
      <c r="G59335">
        <v>1.95909</v>
      </c>
      <c r="H59335">
        <v>12.23</v>
      </c>
      <c r="I59335">
        <v>1.95909</v>
      </c>
      <c r="J59335">
        <v>9.15</v>
      </c>
      <c r="K59335">
        <v>-28.35</v>
      </c>
      <c r="L59335">
        <v>7</v>
      </c>
      <c r="M59335">
        <v>9</v>
      </c>
      <c r="N59335">
        <v>16</v>
      </c>
      <c r="O59335">
        <v>33</v>
      </c>
      <c r="P59335">
        <v>37</v>
      </c>
      <c r="Q59335">
        <v>12</v>
      </c>
      <c r="R59335">
        <v>15</v>
      </c>
      <c r="S59335">
        <v>15</v>
      </c>
      <c r="T59335">
        <v>17</v>
      </c>
      <c r="U59335">
        <v>17</v>
      </c>
      <c r="V59335">
        <f t="shared" si="927"/>
        <v>14</v>
      </c>
      <c r="W59335">
        <v>0</v>
      </c>
      <c r="X59335">
        <v>-3</v>
      </c>
      <c r="Y59335">
        <v>2.5484399999999998</v>
      </c>
    </row>
    <row r="59336" spans="1:25" x14ac:dyDescent="0.3">
      <c r="A59336">
        <v>202205210300</v>
      </c>
      <c r="B59336">
        <v>202205210330</v>
      </c>
      <c r="C59336">
        <v>79</v>
      </c>
      <c r="D59336">
        <v>3.22</v>
      </c>
      <c r="E59336" s="2">
        <v>0</v>
      </c>
      <c r="F59336">
        <v>-35</v>
      </c>
      <c r="G59336">
        <v>1.9676400000000001</v>
      </c>
      <c r="H59336">
        <v>12.39</v>
      </c>
      <c r="I59336">
        <v>1.9676400000000001</v>
      </c>
      <c r="J59336">
        <v>6.48</v>
      </c>
      <c r="K59336">
        <v>-20.16</v>
      </c>
      <c r="L59336">
        <v>7</v>
      </c>
      <c r="M59336">
        <v>9</v>
      </c>
      <c r="N59336">
        <v>16</v>
      </c>
      <c r="O59336">
        <v>33</v>
      </c>
      <c r="P59336">
        <v>37</v>
      </c>
      <c r="Q59336">
        <v>12</v>
      </c>
      <c r="R59336">
        <v>14</v>
      </c>
      <c r="S59336">
        <v>15</v>
      </c>
      <c r="T59336">
        <v>17</v>
      </c>
      <c r="U59336">
        <v>17</v>
      </c>
      <c r="V59336">
        <f t="shared" si="927"/>
        <v>13.666666666666666</v>
      </c>
      <c r="W59336">
        <v>0</v>
      </c>
      <c r="X59336">
        <v>-3</v>
      </c>
      <c r="Y59336">
        <v>2.5652900000000001</v>
      </c>
    </row>
    <row r="59337" spans="1:25" x14ac:dyDescent="0.3">
      <c r="A59337">
        <v>202205210330</v>
      </c>
      <c r="B59337">
        <v>202205210400</v>
      </c>
      <c r="C59337">
        <v>79</v>
      </c>
      <c r="D59337">
        <v>2.67</v>
      </c>
      <c r="E59337" s="3">
        <v>0</v>
      </c>
      <c r="F59337">
        <v>-35</v>
      </c>
      <c r="G59337">
        <v>1.9488700000000001</v>
      </c>
      <c r="H59337">
        <v>12.22</v>
      </c>
      <c r="I59337">
        <v>1.9488700000000001</v>
      </c>
      <c r="J59337">
        <v>6.7</v>
      </c>
      <c r="K59337">
        <v>-22.82</v>
      </c>
      <c r="L59337">
        <v>7</v>
      </c>
      <c r="M59337">
        <v>9</v>
      </c>
      <c r="N59337">
        <v>16</v>
      </c>
      <c r="O59337">
        <v>33</v>
      </c>
      <c r="P59337">
        <v>37</v>
      </c>
      <c r="Q59337">
        <v>12</v>
      </c>
      <c r="R59337">
        <v>14</v>
      </c>
      <c r="S59337">
        <v>15</v>
      </c>
      <c r="T59337">
        <v>17</v>
      </c>
      <c r="U59337">
        <v>17</v>
      </c>
      <c r="V59337">
        <f t="shared" si="927"/>
        <v>13.666666666666666</v>
      </c>
      <c r="W59337">
        <v>0</v>
      </c>
      <c r="X59337">
        <v>-3</v>
      </c>
      <c r="Y59337">
        <v>2.54745</v>
      </c>
    </row>
    <row r="59338" spans="1:25" x14ac:dyDescent="0.3">
      <c r="A59338">
        <v>202205210400</v>
      </c>
      <c r="B59338">
        <v>202205210430</v>
      </c>
      <c r="C59338">
        <v>79</v>
      </c>
      <c r="D59338">
        <v>1.1000000000000001</v>
      </c>
      <c r="E59338" s="2">
        <v>0</v>
      </c>
      <c r="F59338">
        <v>-35</v>
      </c>
      <c r="G59338">
        <v>1.92771</v>
      </c>
      <c r="H59338">
        <v>12.02</v>
      </c>
      <c r="I59338">
        <v>1.92771</v>
      </c>
      <c r="J59338">
        <v>3.46</v>
      </c>
      <c r="K59338">
        <v>-27.61</v>
      </c>
      <c r="L59338">
        <v>7</v>
      </c>
      <c r="M59338">
        <v>9</v>
      </c>
      <c r="N59338">
        <v>16</v>
      </c>
      <c r="O59338">
        <v>33</v>
      </c>
      <c r="P59338">
        <v>37</v>
      </c>
      <c r="Q59338">
        <v>12</v>
      </c>
      <c r="R59338">
        <v>14</v>
      </c>
      <c r="S59338">
        <v>15</v>
      </c>
      <c r="T59338">
        <v>17</v>
      </c>
      <c r="U59338">
        <v>17</v>
      </c>
      <c r="V59338">
        <f t="shared" si="927"/>
        <v>13.666666666666666</v>
      </c>
      <c r="W59338">
        <v>0</v>
      </c>
      <c r="X59338">
        <v>-2</v>
      </c>
      <c r="Y59338">
        <v>2.5264899999999999</v>
      </c>
    </row>
    <row r="59339" spans="1:25" x14ac:dyDescent="0.3">
      <c r="A59339">
        <v>202205210430</v>
      </c>
      <c r="B59339">
        <v>202205210500</v>
      </c>
      <c r="C59339">
        <v>78</v>
      </c>
      <c r="D59339">
        <v>1.23</v>
      </c>
      <c r="E59339" s="3">
        <v>2.64869E-3</v>
      </c>
      <c r="F59339">
        <v>-32</v>
      </c>
      <c r="G59339">
        <v>1.9214199999999999</v>
      </c>
      <c r="H59339">
        <v>12</v>
      </c>
      <c r="I59339">
        <v>1.9214199999999999</v>
      </c>
      <c r="J59339">
        <v>12.37</v>
      </c>
      <c r="K59339">
        <v>-31.09</v>
      </c>
      <c r="L59339">
        <v>7</v>
      </c>
      <c r="M59339">
        <v>9</v>
      </c>
      <c r="N59339">
        <v>16</v>
      </c>
      <c r="O59339">
        <v>33</v>
      </c>
      <c r="P59339">
        <v>37</v>
      </c>
      <c r="Q59339">
        <v>12</v>
      </c>
      <c r="R59339">
        <v>14</v>
      </c>
      <c r="S59339">
        <v>15</v>
      </c>
      <c r="T59339">
        <v>17</v>
      </c>
      <c r="U59339">
        <v>17</v>
      </c>
      <c r="V59339">
        <f t="shared" si="927"/>
        <v>13.666666666666666</v>
      </c>
      <c r="W59339">
        <v>0</v>
      </c>
      <c r="X59339">
        <v>3</v>
      </c>
      <c r="Y59339">
        <v>2.5244200000000001</v>
      </c>
    </row>
    <row r="59340" spans="1:25" x14ac:dyDescent="0.3">
      <c r="A59340">
        <v>202205210500</v>
      </c>
      <c r="B59340">
        <v>202205210530</v>
      </c>
      <c r="C59340">
        <v>77</v>
      </c>
      <c r="D59340">
        <v>2.64</v>
      </c>
      <c r="E59340" s="2">
        <v>7.8494499999999991E-3</v>
      </c>
      <c r="F59340">
        <v>-22</v>
      </c>
      <c r="G59340">
        <v>1.9421600000000001</v>
      </c>
      <c r="H59340">
        <v>12.31</v>
      </c>
      <c r="I59340">
        <v>1.9421600000000001</v>
      </c>
      <c r="J59340">
        <v>24.38</v>
      </c>
      <c r="K59340">
        <v>-15.44</v>
      </c>
      <c r="L59340">
        <v>7</v>
      </c>
      <c r="M59340">
        <v>9</v>
      </c>
      <c r="N59340">
        <v>16</v>
      </c>
      <c r="O59340">
        <v>33</v>
      </c>
      <c r="P59340">
        <v>37</v>
      </c>
      <c r="Q59340">
        <v>12</v>
      </c>
      <c r="R59340">
        <v>14</v>
      </c>
      <c r="S59340">
        <v>14</v>
      </c>
      <c r="T59340">
        <v>16</v>
      </c>
      <c r="U59340">
        <v>17</v>
      </c>
      <c r="V59340">
        <f t="shared" si="927"/>
        <v>13.333333333333334</v>
      </c>
      <c r="W59340">
        <v>0</v>
      </c>
      <c r="X59340">
        <v>10</v>
      </c>
      <c r="Y59340">
        <v>2.5569899999999999</v>
      </c>
    </row>
    <row r="59341" spans="1:25" x14ac:dyDescent="0.3">
      <c r="A59341">
        <v>202205210530</v>
      </c>
      <c r="B59341">
        <v>202205210600</v>
      </c>
      <c r="C59341">
        <v>77</v>
      </c>
      <c r="D59341">
        <v>2.0525000000000002</v>
      </c>
      <c r="E59341" s="3">
        <v>2.4697199999999999E-2</v>
      </c>
      <c r="F59341">
        <v>-16</v>
      </c>
      <c r="G59341">
        <v>1.96367</v>
      </c>
      <c r="H59341">
        <v>12.63</v>
      </c>
      <c r="I59341">
        <v>1.96367</v>
      </c>
      <c r="J59341">
        <v>31.32</v>
      </c>
      <c r="K59341">
        <v>-7.61</v>
      </c>
      <c r="L59341">
        <v>7</v>
      </c>
      <c r="M59341">
        <v>9</v>
      </c>
      <c r="N59341">
        <v>16</v>
      </c>
      <c r="O59341">
        <v>33</v>
      </c>
      <c r="P59341">
        <v>37</v>
      </c>
      <c r="Q59341">
        <v>12</v>
      </c>
      <c r="R59341">
        <v>14</v>
      </c>
      <c r="S59341">
        <v>14</v>
      </c>
      <c r="T59341">
        <v>16</v>
      </c>
      <c r="U59341">
        <v>17</v>
      </c>
      <c r="V59341">
        <f t="shared" si="927"/>
        <v>13.333333333333334</v>
      </c>
      <c r="W59341">
        <v>0</v>
      </c>
      <c r="X59341">
        <v>33</v>
      </c>
      <c r="Y59341">
        <v>2.5906799999999999</v>
      </c>
    </row>
    <row r="59342" spans="1:25" x14ac:dyDescent="0.3">
      <c r="A59342">
        <v>202205210600</v>
      </c>
      <c r="B59342">
        <v>202205210630</v>
      </c>
      <c r="C59342">
        <v>76</v>
      </c>
      <c r="D59342">
        <v>1.97</v>
      </c>
      <c r="E59342" s="2">
        <v>5.0798599999999999E-2</v>
      </c>
      <c r="F59342">
        <v>-10</v>
      </c>
      <c r="G59342">
        <v>1.97854</v>
      </c>
      <c r="H59342">
        <v>12.87</v>
      </c>
      <c r="I59342">
        <v>1.97854</v>
      </c>
      <c r="J59342">
        <v>32.29</v>
      </c>
      <c r="K59342">
        <v>-0.14000000000000001</v>
      </c>
      <c r="L59342">
        <v>7</v>
      </c>
      <c r="M59342">
        <v>9</v>
      </c>
      <c r="N59342">
        <v>16</v>
      </c>
      <c r="O59342">
        <v>33</v>
      </c>
      <c r="P59342">
        <v>37</v>
      </c>
      <c r="Q59342">
        <v>13</v>
      </c>
      <c r="R59342">
        <v>14</v>
      </c>
      <c r="S59342">
        <v>14</v>
      </c>
      <c r="T59342">
        <v>16</v>
      </c>
      <c r="U59342">
        <v>17</v>
      </c>
      <c r="V59342">
        <f t="shared" si="927"/>
        <v>13.666666666666666</v>
      </c>
      <c r="W59342">
        <v>0</v>
      </c>
      <c r="X59342">
        <v>74</v>
      </c>
      <c r="Y59342">
        <v>2.6160100000000002</v>
      </c>
    </row>
    <row r="59343" spans="1:25" x14ac:dyDescent="0.3">
      <c r="A59343">
        <v>202205210630</v>
      </c>
      <c r="B59343">
        <v>202205210700</v>
      </c>
      <c r="C59343">
        <v>78</v>
      </c>
      <c r="D59343">
        <v>1.7054499999999999</v>
      </c>
      <c r="E59343" s="3">
        <v>5.5175000000000002E-2</v>
      </c>
      <c r="F59343">
        <v>-6</v>
      </c>
      <c r="G59343">
        <v>1.9892700000000001</v>
      </c>
      <c r="H59343">
        <v>13.06</v>
      </c>
      <c r="I59343">
        <v>1.9892700000000001</v>
      </c>
      <c r="J59343">
        <v>46.92</v>
      </c>
      <c r="K59343">
        <v>4.76</v>
      </c>
      <c r="L59343">
        <v>7</v>
      </c>
      <c r="M59343">
        <v>9</v>
      </c>
      <c r="N59343">
        <v>16</v>
      </c>
      <c r="O59343">
        <v>33</v>
      </c>
      <c r="P59343">
        <v>37</v>
      </c>
      <c r="Q59343">
        <v>13</v>
      </c>
      <c r="R59343">
        <v>14</v>
      </c>
      <c r="S59343">
        <v>14</v>
      </c>
      <c r="T59343">
        <v>16</v>
      </c>
      <c r="U59343">
        <v>17</v>
      </c>
      <c r="V59343">
        <f t="shared" si="927"/>
        <v>13.666666666666666</v>
      </c>
      <c r="W59343">
        <v>0</v>
      </c>
      <c r="X59343">
        <v>83</v>
      </c>
      <c r="Y59343">
        <v>2.6360899999999998</v>
      </c>
    </row>
    <row r="59344" spans="1:25" x14ac:dyDescent="0.3">
      <c r="A59344">
        <v>202205210700</v>
      </c>
      <c r="B59344">
        <v>202205210730</v>
      </c>
      <c r="C59344">
        <v>77</v>
      </c>
      <c r="D59344">
        <v>1.57</v>
      </c>
      <c r="E59344" s="2">
        <v>6.0101599999999998E-2</v>
      </c>
      <c r="F59344">
        <v>-4</v>
      </c>
      <c r="G59344">
        <v>2.0064799999999998</v>
      </c>
      <c r="H59344">
        <v>13.33</v>
      </c>
      <c r="I59344">
        <v>2.0064799999999998</v>
      </c>
      <c r="J59344">
        <v>36.6</v>
      </c>
      <c r="K59344">
        <v>5.59</v>
      </c>
      <c r="L59344">
        <v>7</v>
      </c>
      <c r="M59344">
        <v>9</v>
      </c>
      <c r="N59344">
        <v>16</v>
      </c>
      <c r="O59344">
        <v>33</v>
      </c>
      <c r="P59344">
        <v>37</v>
      </c>
      <c r="Q59344">
        <v>13</v>
      </c>
      <c r="R59344">
        <v>14</v>
      </c>
      <c r="S59344">
        <v>14</v>
      </c>
      <c r="T59344">
        <v>16</v>
      </c>
      <c r="U59344">
        <v>17</v>
      </c>
      <c r="V59344">
        <f t="shared" si="927"/>
        <v>13.666666666666666</v>
      </c>
      <c r="W59344">
        <v>0</v>
      </c>
      <c r="X59344">
        <v>93</v>
      </c>
      <c r="Y59344">
        <v>2.66466</v>
      </c>
    </row>
    <row r="59345" spans="1:25" x14ac:dyDescent="0.3">
      <c r="A59345">
        <v>202205210730</v>
      </c>
      <c r="B59345">
        <v>202205210800</v>
      </c>
      <c r="C59345">
        <v>75</v>
      </c>
      <c r="D59345">
        <v>2.25</v>
      </c>
      <c r="E59345" s="3">
        <v>0.122782</v>
      </c>
      <c r="F59345">
        <v>4</v>
      </c>
      <c r="G59345">
        <v>2.0310000000000001</v>
      </c>
      <c r="H59345">
        <v>13.69</v>
      </c>
      <c r="I59345">
        <v>2.0310000000000001</v>
      </c>
      <c r="J59345">
        <v>65.989999999999995</v>
      </c>
      <c r="K59345">
        <v>37.5169</v>
      </c>
      <c r="L59345">
        <v>7</v>
      </c>
      <c r="M59345">
        <v>9</v>
      </c>
      <c r="N59345">
        <v>16</v>
      </c>
      <c r="O59345">
        <v>33</v>
      </c>
      <c r="P59345">
        <v>37</v>
      </c>
      <c r="Q59345">
        <v>14</v>
      </c>
      <c r="R59345">
        <v>14</v>
      </c>
      <c r="S59345">
        <v>14</v>
      </c>
      <c r="T59345">
        <v>16</v>
      </c>
      <c r="U59345">
        <v>17</v>
      </c>
      <c r="V59345">
        <f t="shared" si="927"/>
        <v>14</v>
      </c>
      <c r="W59345">
        <v>0</v>
      </c>
      <c r="X59345">
        <v>244</v>
      </c>
      <c r="Y59345">
        <v>2.7028099999999999</v>
      </c>
    </row>
    <row r="59346" spans="1:25" x14ac:dyDescent="0.3">
      <c r="A59346">
        <v>202205210800</v>
      </c>
      <c r="B59346">
        <v>202205210830</v>
      </c>
      <c r="C59346">
        <v>71</v>
      </c>
      <c r="D59346">
        <v>2.04</v>
      </c>
      <c r="E59346" s="2">
        <v>0.17261299999999999</v>
      </c>
      <c r="F59346">
        <v>19</v>
      </c>
      <c r="G59346">
        <v>2.0882200000000002</v>
      </c>
      <c r="H59346">
        <v>14.45</v>
      </c>
      <c r="I59346">
        <v>2.0882200000000002</v>
      </c>
      <c r="J59346">
        <v>158.59</v>
      </c>
      <c r="K59346">
        <v>57.38</v>
      </c>
      <c r="L59346">
        <v>7</v>
      </c>
      <c r="M59346">
        <v>9</v>
      </c>
      <c r="N59346">
        <v>16</v>
      </c>
      <c r="O59346">
        <v>33</v>
      </c>
      <c r="P59346">
        <v>37</v>
      </c>
      <c r="Q59346">
        <v>15</v>
      </c>
      <c r="R59346">
        <v>14</v>
      </c>
      <c r="S59346">
        <v>15</v>
      </c>
      <c r="T59346">
        <v>16</v>
      </c>
      <c r="U59346">
        <v>17</v>
      </c>
      <c r="V59346">
        <f t="shared" si="927"/>
        <v>14.666666666666666</v>
      </c>
      <c r="W59346">
        <v>0</v>
      </c>
      <c r="X59346">
        <v>446</v>
      </c>
      <c r="Y59346">
        <v>2.7835800000000002</v>
      </c>
    </row>
    <row r="59347" spans="1:25" x14ac:dyDescent="0.3">
      <c r="A59347">
        <v>202205210830</v>
      </c>
      <c r="B59347">
        <v>202205210900</v>
      </c>
      <c r="C59347">
        <v>69</v>
      </c>
      <c r="D59347">
        <v>1.57</v>
      </c>
      <c r="E59347" s="3">
        <v>0.17102300000000001</v>
      </c>
      <c r="F59347">
        <v>29</v>
      </c>
      <c r="G59347">
        <v>2.12161</v>
      </c>
      <c r="H59347">
        <v>14.92</v>
      </c>
      <c r="I59347">
        <v>2.12161</v>
      </c>
      <c r="J59347">
        <v>145.78</v>
      </c>
      <c r="K59347">
        <v>74.44</v>
      </c>
      <c r="L59347">
        <v>7</v>
      </c>
      <c r="M59347">
        <v>9</v>
      </c>
      <c r="N59347">
        <v>16</v>
      </c>
      <c r="O59347">
        <v>33</v>
      </c>
      <c r="P59347">
        <v>37</v>
      </c>
      <c r="Q59347">
        <v>16</v>
      </c>
      <c r="R59347">
        <v>15</v>
      </c>
      <c r="S59347">
        <v>15</v>
      </c>
      <c r="T59347">
        <v>16</v>
      </c>
      <c r="U59347">
        <v>17</v>
      </c>
      <c r="V59347">
        <f t="shared" si="927"/>
        <v>15.333333333333334</v>
      </c>
      <c r="W59347">
        <v>0</v>
      </c>
      <c r="X59347">
        <v>449</v>
      </c>
      <c r="Y59347">
        <v>2.83371</v>
      </c>
    </row>
    <row r="59348" spans="1:25" x14ac:dyDescent="0.3">
      <c r="A59348">
        <v>202205210900</v>
      </c>
      <c r="B59348">
        <v>202205210930</v>
      </c>
      <c r="C59348">
        <v>69</v>
      </c>
      <c r="D59348">
        <v>1.48</v>
      </c>
      <c r="E59348" s="2">
        <v>0.167934</v>
      </c>
      <c r="F59348">
        <v>26</v>
      </c>
      <c r="G59348">
        <v>2.13768</v>
      </c>
      <c r="H59348">
        <v>15.18</v>
      </c>
      <c r="I59348">
        <v>2.13768</v>
      </c>
      <c r="J59348">
        <v>142.49</v>
      </c>
      <c r="K59348">
        <v>79.150000000000006</v>
      </c>
      <c r="L59348">
        <v>8</v>
      </c>
      <c r="M59348">
        <v>9</v>
      </c>
      <c r="N59348">
        <v>16</v>
      </c>
      <c r="O59348">
        <v>33</v>
      </c>
      <c r="P59348">
        <v>37</v>
      </c>
      <c r="Q59348">
        <v>17</v>
      </c>
      <c r="R59348">
        <v>15</v>
      </c>
      <c r="S59348">
        <v>15</v>
      </c>
      <c r="T59348">
        <v>16</v>
      </c>
      <c r="U59348">
        <v>17</v>
      </c>
      <c r="V59348">
        <f t="shared" si="927"/>
        <v>15.666666666666666</v>
      </c>
      <c r="W59348">
        <v>0</v>
      </c>
      <c r="X59348">
        <v>444</v>
      </c>
      <c r="Y59348">
        <v>2.8614999999999999</v>
      </c>
    </row>
    <row r="59349" spans="1:25" x14ac:dyDescent="0.3">
      <c r="A59349">
        <v>202205210930</v>
      </c>
      <c r="B59349">
        <v>202205211000</v>
      </c>
      <c r="C59349">
        <v>67</v>
      </c>
      <c r="D59349">
        <v>2.4700000000000002</v>
      </c>
      <c r="E59349" s="3">
        <v>0.17738599999999999</v>
      </c>
      <c r="F59349">
        <v>33</v>
      </c>
      <c r="G59349">
        <v>2.1749900000000002</v>
      </c>
      <c r="H59349">
        <v>15.7</v>
      </c>
      <c r="I59349">
        <v>2.1749900000000002</v>
      </c>
      <c r="J59349">
        <v>177.65</v>
      </c>
      <c r="K59349">
        <v>89.44</v>
      </c>
      <c r="L59349">
        <v>8</v>
      </c>
      <c r="M59349">
        <v>9</v>
      </c>
      <c r="N59349">
        <v>16</v>
      </c>
      <c r="O59349">
        <v>33</v>
      </c>
      <c r="P59349">
        <v>37</v>
      </c>
      <c r="Q59349">
        <v>18</v>
      </c>
      <c r="R59349">
        <v>16</v>
      </c>
      <c r="S59349">
        <v>16</v>
      </c>
      <c r="T59349">
        <v>16</v>
      </c>
      <c r="U59349">
        <v>17</v>
      </c>
      <c r="V59349">
        <f t="shared" si="927"/>
        <v>16.666666666666668</v>
      </c>
      <c r="W59349">
        <v>0</v>
      </c>
      <c r="X59349">
        <v>509</v>
      </c>
      <c r="Y59349">
        <v>2.9171499999999999</v>
      </c>
    </row>
    <row r="59350" spans="1:25" x14ac:dyDescent="0.3">
      <c r="A59350">
        <v>202205211000</v>
      </c>
      <c r="B59350">
        <v>202205211030</v>
      </c>
      <c r="C59350">
        <v>63</v>
      </c>
      <c r="D59350">
        <v>2.48</v>
      </c>
      <c r="E59350" s="2">
        <v>0.180562</v>
      </c>
      <c r="F59350">
        <v>42</v>
      </c>
      <c r="G59350">
        <v>2.1966199999999998</v>
      </c>
      <c r="H59350">
        <v>16.03</v>
      </c>
      <c r="I59350">
        <v>2.1966199999999998</v>
      </c>
      <c r="J59350">
        <v>153.68</v>
      </c>
      <c r="K59350">
        <v>88.51</v>
      </c>
      <c r="L59350">
        <v>8</v>
      </c>
      <c r="M59350">
        <v>9</v>
      </c>
      <c r="N59350">
        <v>16</v>
      </c>
      <c r="O59350">
        <v>33</v>
      </c>
      <c r="P59350">
        <v>37</v>
      </c>
      <c r="Q59350">
        <v>19</v>
      </c>
      <c r="R59350">
        <v>17</v>
      </c>
      <c r="S59350">
        <v>16</v>
      </c>
      <c r="T59350">
        <v>16</v>
      </c>
      <c r="U59350">
        <v>17</v>
      </c>
      <c r="V59350">
        <f t="shared" si="927"/>
        <v>17.333333333333332</v>
      </c>
      <c r="W59350">
        <v>0</v>
      </c>
      <c r="X59350">
        <v>543</v>
      </c>
      <c r="Y59350">
        <v>2.95255</v>
      </c>
    </row>
    <row r="59351" spans="1:25" x14ac:dyDescent="0.3">
      <c r="A59351">
        <v>202205211030</v>
      </c>
      <c r="B59351">
        <v>202205211100</v>
      </c>
      <c r="C59351">
        <v>57</v>
      </c>
      <c r="D59351">
        <v>3.28</v>
      </c>
      <c r="E59351" s="3">
        <v>0.208674</v>
      </c>
      <c r="F59351">
        <v>70</v>
      </c>
      <c r="G59351">
        <v>2.2879200000000002</v>
      </c>
      <c r="H59351">
        <v>17.21</v>
      </c>
      <c r="I59351">
        <v>2.2879200000000002</v>
      </c>
      <c r="J59351">
        <v>160.166</v>
      </c>
      <c r="K59351">
        <v>154.28</v>
      </c>
      <c r="L59351">
        <v>8</v>
      </c>
      <c r="M59351">
        <v>9</v>
      </c>
      <c r="N59351">
        <v>16</v>
      </c>
      <c r="O59351">
        <v>33</v>
      </c>
      <c r="P59351">
        <v>37</v>
      </c>
      <c r="Q59351">
        <v>20</v>
      </c>
      <c r="R59351">
        <v>17</v>
      </c>
      <c r="S59351">
        <v>17</v>
      </c>
      <c r="T59351">
        <v>16</v>
      </c>
      <c r="U59351">
        <v>17</v>
      </c>
      <c r="V59351">
        <f t="shared" si="927"/>
        <v>18</v>
      </c>
      <c r="W59351">
        <v>0</v>
      </c>
      <c r="X59351">
        <v>794</v>
      </c>
      <c r="Y59351">
        <v>3.0794100000000002</v>
      </c>
    </row>
    <row r="59352" spans="1:25" x14ac:dyDescent="0.3">
      <c r="A59352">
        <v>202205211100</v>
      </c>
      <c r="B59352">
        <v>202205211130</v>
      </c>
      <c r="C59352">
        <v>52</v>
      </c>
      <c r="D59352">
        <v>2.08</v>
      </c>
      <c r="E59352" s="2">
        <v>0.207783</v>
      </c>
      <c r="F59352">
        <v>75</v>
      </c>
      <c r="G59352">
        <v>2.3339599999999998</v>
      </c>
      <c r="H59352">
        <v>17.84</v>
      </c>
      <c r="I59352">
        <v>2.3339599999999998</v>
      </c>
      <c r="J59352">
        <v>141.12</v>
      </c>
      <c r="K59352">
        <v>188.79499999999999</v>
      </c>
      <c r="L59352">
        <v>8</v>
      </c>
      <c r="M59352">
        <v>9</v>
      </c>
      <c r="N59352">
        <v>16</v>
      </c>
      <c r="O59352">
        <v>33</v>
      </c>
      <c r="P59352">
        <v>37</v>
      </c>
      <c r="Q59352">
        <v>22</v>
      </c>
      <c r="R59352">
        <v>18</v>
      </c>
      <c r="S59352">
        <v>17</v>
      </c>
      <c r="T59352">
        <v>17</v>
      </c>
      <c r="U59352">
        <v>17</v>
      </c>
      <c r="V59352">
        <f t="shared" si="927"/>
        <v>19</v>
      </c>
      <c r="W59352">
        <v>0</v>
      </c>
      <c r="X59352">
        <v>814</v>
      </c>
      <c r="Y59352">
        <v>3.14737</v>
      </c>
    </row>
    <row r="59353" spans="1:25" x14ac:dyDescent="0.3">
      <c r="A59353">
        <v>202205211130</v>
      </c>
      <c r="B59353">
        <v>202205211200</v>
      </c>
      <c r="C59353">
        <v>51</v>
      </c>
      <c r="D59353">
        <v>2.02</v>
      </c>
      <c r="E59353" s="3">
        <v>0.18745100000000001</v>
      </c>
      <c r="F59353">
        <v>58</v>
      </c>
      <c r="G59353">
        <v>2.3371499999999998</v>
      </c>
      <c r="H59353">
        <v>17.95</v>
      </c>
      <c r="I59353">
        <v>2.3371499999999998</v>
      </c>
      <c r="J59353">
        <v>156.74</v>
      </c>
      <c r="K59353">
        <v>143.53</v>
      </c>
      <c r="L59353">
        <v>8</v>
      </c>
      <c r="M59353">
        <v>9</v>
      </c>
      <c r="N59353">
        <v>16</v>
      </c>
      <c r="O59353">
        <v>33</v>
      </c>
      <c r="P59353">
        <v>37</v>
      </c>
      <c r="Q59353">
        <v>24</v>
      </c>
      <c r="R59353">
        <v>19</v>
      </c>
      <c r="S59353">
        <v>18</v>
      </c>
      <c r="T59353">
        <v>17</v>
      </c>
      <c r="U59353">
        <v>17</v>
      </c>
      <c r="V59353">
        <f t="shared" si="927"/>
        <v>20.333333333333332</v>
      </c>
      <c r="W59353">
        <v>0</v>
      </c>
      <c r="X59353">
        <v>648</v>
      </c>
      <c r="Y59353">
        <v>3.1592799999999999</v>
      </c>
    </row>
    <row r="59354" spans="1:25" x14ac:dyDescent="0.3">
      <c r="A59354">
        <v>202205211200</v>
      </c>
      <c r="B59354">
        <v>202205211230</v>
      </c>
      <c r="C59354">
        <v>49</v>
      </c>
      <c r="D59354">
        <v>1.59</v>
      </c>
      <c r="E59354" s="2">
        <v>0.213922</v>
      </c>
      <c r="F59354">
        <v>99</v>
      </c>
      <c r="G59354">
        <v>2.3878499999999998</v>
      </c>
      <c r="H59354">
        <v>18.64</v>
      </c>
      <c r="I59354">
        <v>2.3878499999999998</v>
      </c>
      <c r="J59354">
        <v>174.32</v>
      </c>
      <c r="K59354">
        <v>224.77</v>
      </c>
      <c r="L59354">
        <v>8</v>
      </c>
      <c r="M59354">
        <v>9</v>
      </c>
      <c r="N59354">
        <v>16</v>
      </c>
      <c r="O59354">
        <v>33</v>
      </c>
      <c r="P59354">
        <v>37</v>
      </c>
      <c r="Q59354">
        <v>25</v>
      </c>
      <c r="R59354">
        <v>20</v>
      </c>
      <c r="S59354">
        <v>19</v>
      </c>
      <c r="T59354">
        <v>17</v>
      </c>
      <c r="U59354">
        <v>17</v>
      </c>
      <c r="V59354">
        <f t="shared" si="927"/>
        <v>21.333333333333332</v>
      </c>
      <c r="W59354">
        <v>0</v>
      </c>
      <c r="X59354">
        <v>959</v>
      </c>
      <c r="Y59354">
        <v>3.2338800000000001</v>
      </c>
    </row>
    <row r="59355" spans="1:25" x14ac:dyDescent="0.3">
      <c r="A59355">
        <v>202205211230</v>
      </c>
      <c r="B59355">
        <v>202205211300</v>
      </c>
      <c r="C59355">
        <v>46</v>
      </c>
      <c r="D59355">
        <v>3.12</v>
      </c>
      <c r="E59355" s="3">
        <v>0.19175200000000001</v>
      </c>
      <c r="F59355">
        <v>68</v>
      </c>
      <c r="G59355">
        <v>2.4129800000000001</v>
      </c>
      <c r="H59355">
        <v>19.02</v>
      </c>
      <c r="I59355">
        <v>2.4129800000000001</v>
      </c>
      <c r="J59355">
        <v>182.38</v>
      </c>
      <c r="K59355">
        <v>226.809</v>
      </c>
      <c r="L59355">
        <v>8</v>
      </c>
      <c r="M59355">
        <v>9</v>
      </c>
      <c r="N59355">
        <v>16</v>
      </c>
      <c r="O59355">
        <v>33</v>
      </c>
      <c r="P59355">
        <v>37</v>
      </c>
      <c r="Q59355">
        <v>26</v>
      </c>
      <c r="R59355">
        <v>21</v>
      </c>
      <c r="S59355">
        <v>20</v>
      </c>
      <c r="T59355">
        <v>18</v>
      </c>
      <c r="U59355">
        <v>17</v>
      </c>
      <c r="V59355">
        <f t="shared" si="927"/>
        <v>22.333333333333332</v>
      </c>
      <c r="W59355">
        <v>0</v>
      </c>
      <c r="X59355">
        <v>734</v>
      </c>
      <c r="Y59355">
        <v>3.2750300000000001</v>
      </c>
    </row>
    <row r="59356" spans="1:25" x14ac:dyDescent="0.3">
      <c r="A59356">
        <v>202205211300</v>
      </c>
      <c r="B59356">
        <v>202205211330</v>
      </c>
      <c r="C59356">
        <v>45</v>
      </c>
      <c r="D59356">
        <v>2.78</v>
      </c>
      <c r="E59356" s="2">
        <v>0.19631299999999999</v>
      </c>
      <c r="F59356">
        <v>76</v>
      </c>
      <c r="G59356">
        <v>2.4330799999999999</v>
      </c>
      <c r="H59356">
        <v>19.34</v>
      </c>
      <c r="I59356">
        <v>2.4330799999999999</v>
      </c>
      <c r="J59356">
        <v>150.15</v>
      </c>
      <c r="K59356">
        <v>210.839</v>
      </c>
      <c r="L59356">
        <v>8</v>
      </c>
      <c r="M59356">
        <v>9</v>
      </c>
      <c r="N59356">
        <v>16</v>
      </c>
      <c r="O59356">
        <v>33</v>
      </c>
      <c r="P59356">
        <v>37</v>
      </c>
      <c r="Q59356">
        <v>27</v>
      </c>
      <c r="R59356">
        <v>22</v>
      </c>
      <c r="S59356">
        <v>20</v>
      </c>
      <c r="T59356">
        <v>18</v>
      </c>
      <c r="U59356">
        <v>17</v>
      </c>
      <c r="V59356">
        <f t="shared" si="927"/>
        <v>23</v>
      </c>
      <c r="W59356">
        <v>0</v>
      </c>
      <c r="X59356">
        <v>811</v>
      </c>
      <c r="Y59356">
        <v>3.3097300000000001</v>
      </c>
    </row>
    <row r="59357" spans="1:25" x14ac:dyDescent="0.3">
      <c r="A59357">
        <v>202205211330</v>
      </c>
      <c r="B59357">
        <v>202205211400</v>
      </c>
      <c r="C59357">
        <v>41</v>
      </c>
      <c r="D59357">
        <v>3.1</v>
      </c>
      <c r="E59357" s="3">
        <v>0.20234199999999999</v>
      </c>
      <c r="F59357">
        <v>88</v>
      </c>
      <c r="G59357">
        <v>2.4906799999999998</v>
      </c>
      <c r="H59357">
        <v>20.12</v>
      </c>
      <c r="I59357">
        <v>2.4906799999999998</v>
      </c>
      <c r="J59357">
        <v>138.47</v>
      </c>
      <c r="K59357">
        <v>257.74</v>
      </c>
      <c r="L59357">
        <v>8</v>
      </c>
      <c r="M59357">
        <v>9</v>
      </c>
      <c r="N59357">
        <v>16</v>
      </c>
      <c r="O59357">
        <v>33</v>
      </c>
      <c r="P59357">
        <v>37</v>
      </c>
      <c r="Q59357">
        <v>28</v>
      </c>
      <c r="R59357">
        <v>23</v>
      </c>
      <c r="S59357">
        <v>21</v>
      </c>
      <c r="T59357">
        <v>18</v>
      </c>
      <c r="U59357">
        <v>17</v>
      </c>
      <c r="V59357">
        <f t="shared" si="927"/>
        <v>24</v>
      </c>
      <c r="W59357">
        <v>0</v>
      </c>
      <c r="X59357">
        <v>922</v>
      </c>
      <c r="Y59357">
        <v>3.3943400000000001</v>
      </c>
    </row>
    <row r="59358" spans="1:25" x14ac:dyDescent="0.3">
      <c r="A59358">
        <v>202205211400</v>
      </c>
      <c r="B59358">
        <v>202205211430</v>
      </c>
      <c r="C59358">
        <v>40</v>
      </c>
      <c r="D59358">
        <v>1.71</v>
      </c>
      <c r="E59358" s="2">
        <v>0.18965499999999999</v>
      </c>
      <c r="F59358">
        <v>67</v>
      </c>
      <c r="G59358">
        <v>2.4868199999999998</v>
      </c>
      <c r="H59358">
        <v>20.149999999999999</v>
      </c>
      <c r="I59358">
        <v>2.4868199999999998</v>
      </c>
      <c r="J59358">
        <v>123.21</v>
      </c>
      <c r="K59358">
        <v>220.62799999999999</v>
      </c>
      <c r="L59358">
        <v>8</v>
      </c>
      <c r="M59358">
        <v>9</v>
      </c>
      <c r="N59358">
        <v>16</v>
      </c>
      <c r="O59358">
        <v>33</v>
      </c>
      <c r="P59358">
        <v>37</v>
      </c>
      <c r="Q59358">
        <v>28</v>
      </c>
      <c r="R59358">
        <v>23</v>
      </c>
      <c r="S59358">
        <v>22</v>
      </c>
      <c r="T59358">
        <v>19</v>
      </c>
      <c r="U59358">
        <v>17</v>
      </c>
      <c r="V59358">
        <f t="shared" si="927"/>
        <v>24.333333333333332</v>
      </c>
      <c r="W59358">
        <v>0</v>
      </c>
      <c r="X59358">
        <v>799</v>
      </c>
      <c r="Y59358">
        <v>3.3976299999999999</v>
      </c>
    </row>
    <row r="59359" spans="1:25" x14ac:dyDescent="0.3">
      <c r="A59359">
        <v>202205211430</v>
      </c>
      <c r="B59359">
        <v>202205211500</v>
      </c>
      <c r="C59359">
        <v>38</v>
      </c>
      <c r="D59359">
        <v>1.85</v>
      </c>
      <c r="E59359" s="3">
        <v>0.189134</v>
      </c>
      <c r="F59359">
        <v>72</v>
      </c>
      <c r="G59359">
        <v>2.5220600000000002</v>
      </c>
      <c r="H59359">
        <v>20.66</v>
      </c>
      <c r="I59359">
        <v>2.5220600000000002</v>
      </c>
      <c r="J59359">
        <v>115.86</v>
      </c>
      <c r="K59359">
        <v>222.33</v>
      </c>
      <c r="L59359">
        <v>8</v>
      </c>
      <c r="M59359">
        <v>9</v>
      </c>
      <c r="N59359">
        <v>16</v>
      </c>
      <c r="O59359">
        <v>33</v>
      </c>
      <c r="P59359">
        <v>37</v>
      </c>
      <c r="Q59359">
        <v>29</v>
      </c>
      <c r="R59359">
        <v>24</v>
      </c>
      <c r="S59359">
        <v>22</v>
      </c>
      <c r="T59359">
        <v>19</v>
      </c>
      <c r="U59359">
        <v>17</v>
      </c>
      <c r="V59359">
        <f t="shared" si="927"/>
        <v>25</v>
      </c>
      <c r="W59359">
        <v>0</v>
      </c>
      <c r="X59359">
        <v>826</v>
      </c>
      <c r="Y59359">
        <v>3.45303</v>
      </c>
    </row>
    <row r="59360" spans="1:25" x14ac:dyDescent="0.3">
      <c r="A59360">
        <v>202205211500</v>
      </c>
      <c r="B59360">
        <v>202205211530</v>
      </c>
      <c r="C59360">
        <v>39</v>
      </c>
      <c r="D59360">
        <v>1.51</v>
      </c>
      <c r="E59360" s="2">
        <v>0.16709099999999999</v>
      </c>
      <c r="F59360">
        <v>52</v>
      </c>
      <c r="G59360">
        <v>2.5099499999999999</v>
      </c>
      <c r="H59360">
        <v>20.59</v>
      </c>
      <c r="I59360">
        <v>2.5099499999999999</v>
      </c>
      <c r="J59360">
        <v>95.41</v>
      </c>
      <c r="K59360">
        <v>197.10499999999999</v>
      </c>
      <c r="L59360">
        <v>8</v>
      </c>
      <c r="M59360">
        <v>9</v>
      </c>
      <c r="N59360">
        <v>16</v>
      </c>
      <c r="O59360">
        <v>33</v>
      </c>
      <c r="P59360">
        <v>37</v>
      </c>
      <c r="Q59360">
        <v>29</v>
      </c>
      <c r="R59360">
        <v>24</v>
      </c>
      <c r="S59360">
        <v>23</v>
      </c>
      <c r="T59360">
        <v>19</v>
      </c>
      <c r="U59360">
        <v>17</v>
      </c>
      <c r="V59360">
        <f t="shared" si="927"/>
        <v>25.333333333333332</v>
      </c>
      <c r="W59360">
        <v>0</v>
      </c>
      <c r="X59360">
        <v>627</v>
      </c>
      <c r="Y59360">
        <v>3.4454699999999998</v>
      </c>
    </row>
    <row r="59361" spans="1:25" x14ac:dyDescent="0.3">
      <c r="A59361">
        <v>202205211530</v>
      </c>
      <c r="B59361">
        <v>202205211600</v>
      </c>
      <c r="C59361">
        <v>39</v>
      </c>
      <c r="D59361">
        <v>0.12</v>
      </c>
      <c r="E59361" s="3">
        <v>0.15659899999999999</v>
      </c>
      <c r="F59361">
        <v>45</v>
      </c>
      <c r="G59361">
        <v>2.51247</v>
      </c>
      <c r="H59361">
        <v>20.7</v>
      </c>
      <c r="I59361">
        <v>2.51247</v>
      </c>
      <c r="J59361">
        <v>88.29</v>
      </c>
      <c r="K59361">
        <v>184.14400000000001</v>
      </c>
      <c r="L59361">
        <v>8</v>
      </c>
      <c r="M59361">
        <v>10</v>
      </c>
      <c r="N59361">
        <v>16</v>
      </c>
      <c r="O59361">
        <v>33</v>
      </c>
      <c r="P59361">
        <v>37</v>
      </c>
      <c r="Q59361">
        <v>28</v>
      </c>
      <c r="R59361">
        <v>25</v>
      </c>
      <c r="S59361">
        <v>23</v>
      </c>
      <c r="T59361">
        <v>20</v>
      </c>
      <c r="U59361">
        <v>17</v>
      </c>
      <c r="V59361">
        <f t="shared" si="927"/>
        <v>25.333333333333332</v>
      </c>
      <c r="W59361">
        <v>0</v>
      </c>
      <c r="X59361">
        <v>560</v>
      </c>
      <c r="Y59361">
        <v>3.4574500000000001</v>
      </c>
    </row>
    <row r="59362" spans="1:25" x14ac:dyDescent="0.3">
      <c r="A59362">
        <v>202205211600</v>
      </c>
      <c r="B59362">
        <v>202205211630</v>
      </c>
      <c r="C59362">
        <v>39</v>
      </c>
      <c r="D59362">
        <v>2.04</v>
      </c>
      <c r="E59362" s="2">
        <v>0.14338200000000001</v>
      </c>
      <c r="F59362">
        <v>31</v>
      </c>
      <c r="G59362">
        <v>2.4931000000000001</v>
      </c>
      <c r="H59362">
        <v>20.54</v>
      </c>
      <c r="I59362">
        <v>2.4931000000000001</v>
      </c>
      <c r="J59362">
        <v>80.5</v>
      </c>
      <c r="K59362">
        <v>158.33699999999999</v>
      </c>
      <c r="L59362">
        <v>8</v>
      </c>
      <c r="M59362">
        <v>10</v>
      </c>
      <c r="N59362">
        <v>16</v>
      </c>
      <c r="O59362">
        <v>33</v>
      </c>
      <c r="P59362">
        <v>37</v>
      </c>
      <c r="Q59362">
        <v>27</v>
      </c>
      <c r="R59362">
        <v>25</v>
      </c>
      <c r="S59362">
        <v>23</v>
      </c>
      <c r="T59362">
        <v>20</v>
      </c>
      <c r="U59362">
        <v>17</v>
      </c>
      <c r="V59362">
        <f t="shared" si="927"/>
        <v>25</v>
      </c>
      <c r="W59362">
        <v>0</v>
      </c>
      <c r="X59362">
        <v>480</v>
      </c>
      <c r="Y59362">
        <v>3.4401099999999998</v>
      </c>
    </row>
    <row r="59363" spans="1:25" x14ac:dyDescent="0.3">
      <c r="A59363">
        <v>202205211630</v>
      </c>
      <c r="B59363">
        <v>202205211700</v>
      </c>
      <c r="C59363">
        <v>40</v>
      </c>
      <c r="D59363">
        <v>2.0099999999999998</v>
      </c>
      <c r="E59363" s="3">
        <v>0.11058999999999999</v>
      </c>
      <c r="F59363">
        <v>17</v>
      </c>
      <c r="G59363">
        <v>2.4592999999999998</v>
      </c>
      <c r="H59363">
        <v>20.2</v>
      </c>
      <c r="I59363">
        <v>2.4592999999999998</v>
      </c>
      <c r="J59363">
        <v>63.02</v>
      </c>
      <c r="K59363">
        <v>118.37</v>
      </c>
      <c r="L59363">
        <v>8</v>
      </c>
      <c r="M59363">
        <v>10</v>
      </c>
      <c r="N59363">
        <v>16</v>
      </c>
      <c r="O59363">
        <v>33</v>
      </c>
      <c r="P59363">
        <v>37</v>
      </c>
      <c r="Q59363">
        <v>27</v>
      </c>
      <c r="R59363">
        <v>25</v>
      </c>
      <c r="S59363">
        <v>23</v>
      </c>
      <c r="T59363">
        <v>20</v>
      </c>
      <c r="U59363">
        <v>17</v>
      </c>
      <c r="V59363">
        <f t="shared" si="927"/>
        <v>25</v>
      </c>
      <c r="W59363">
        <v>0</v>
      </c>
      <c r="X59363">
        <v>308</v>
      </c>
      <c r="Y59363">
        <v>3.4032399999999998</v>
      </c>
    </row>
    <row r="59364" spans="1:25" x14ac:dyDescent="0.3">
      <c r="A59364">
        <v>202205211700</v>
      </c>
      <c r="B59364">
        <v>202205211730</v>
      </c>
      <c r="C59364">
        <v>41</v>
      </c>
      <c r="D59364">
        <v>1.26</v>
      </c>
      <c r="E59364" s="2">
        <v>9.6288100000000001E-2</v>
      </c>
      <c r="F59364">
        <v>-2</v>
      </c>
      <c r="G59364">
        <v>2.4352999999999998</v>
      </c>
      <c r="H59364">
        <v>19.98</v>
      </c>
      <c r="I59364">
        <v>2.4352999999999998</v>
      </c>
      <c r="J59364">
        <v>70.62</v>
      </c>
      <c r="K59364">
        <v>69.77</v>
      </c>
      <c r="L59364">
        <v>8</v>
      </c>
      <c r="M59364">
        <v>10</v>
      </c>
      <c r="N59364">
        <v>16</v>
      </c>
      <c r="O59364">
        <v>33</v>
      </c>
      <c r="P59364">
        <v>37</v>
      </c>
      <c r="Q59364">
        <v>26</v>
      </c>
      <c r="R59364">
        <v>24</v>
      </c>
      <c r="S59364">
        <v>23</v>
      </c>
      <c r="T59364">
        <v>20</v>
      </c>
      <c r="U59364">
        <v>17</v>
      </c>
      <c r="V59364">
        <f t="shared" si="927"/>
        <v>24.333333333333332</v>
      </c>
      <c r="W59364">
        <v>0</v>
      </c>
      <c r="X59364">
        <v>253</v>
      </c>
      <c r="Y59364">
        <v>3.37941</v>
      </c>
    </row>
    <row r="59365" spans="1:25" x14ac:dyDescent="0.3">
      <c r="A59365">
        <v>202205211730</v>
      </c>
      <c r="B59365">
        <v>202205211800</v>
      </c>
      <c r="C59365">
        <v>41</v>
      </c>
      <c r="D59365">
        <v>1.5</v>
      </c>
      <c r="E59365" s="3">
        <v>7.4452400000000002E-2</v>
      </c>
      <c r="F59365">
        <v>-11</v>
      </c>
      <c r="G59365">
        <v>2.4098000000000002</v>
      </c>
      <c r="H59365">
        <v>19.739999999999998</v>
      </c>
      <c r="I59365">
        <v>2.4098000000000002</v>
      </c>
      <c r="J59365">
        <v>52.88</v>
      </c>
      <c r="K59365">
        <v>58.47</v>
      </c>
      <c r="L59365">
        <v>8</v>
      </c>
      <c r="M59365">
        <v>10</v>
      </c>
      <c r="N59365">
        <v>16</v>
      </c>
      <c r="O59365">
        <v>33</v>
      </c>
      <c r="P59365">
        <v>37</v>
      </c>
      <c r="Q59365">
        <v>25</v>
      </c>
      <c r="R59365">
        <v>24</v>
      </c>
      <c r="S59365">
        <v>23</v>
      </c>
      <c r="T59365">
        <v>20</v>
      </c>
      <c r="U59365">
        <v>17</v>
      </c>
      <c r="V59365">
        <f t="shared" si="927"/>
        <v>24</v>
      </c>
      <c r="W59365">
        <v>0</v>
      </c>
      <c r="X59365">
        <v>178</v>
      </c>
      <c r="Y59365">
        <v>3.3534099999999998</v>
      </c>
    </row>
    <row r="59366" spans="1:25" x14ac:dyDescent="0.3">
      <c r="A59366">
        <v>202205211800</v>
      </c>
      <c r="B59366">
        <v>202205211830</v>
      </c>
      <c r="C59366">
        <v>43</v>
      </c>
      <c r="D59366">
        <v>1.22909</v>
      </c>
      <c r="E59366" s="2">
        <v>5.1497099999999997E-2</v>
      </c>
      <c r="F59366">
        <v>-17</v>
      </c>
      <c r="G59366">
        <v>2.3708499999999999</v>
      </c>
      <c r="H59366">
        <v>19.329999999999998</v>
      </c>
      <c r="I59366">
        <v>2.3708499999999999</v>
      </c>
      <c r="J59366">
        <v>40.93</v>
      </c>
      <c r="K59366">
        <v>30.27</v>
      </c>
      <c r="L59366">
        <v>8</v>
      </c>
      <c r="M59366">
        <v>9</v>
      </c>
      <c r="N59366">
        <v>16</v>
      </c>
      <c r="O59366">
        <v>33</v>
      </c>
      <c r="P59366">
        <v>37</v>
      </c>
      <c r="Q59366">
        <v>24</v>
      </c>
      <c r="R59366">
        <v>23</v>
      </c>
      <c r="S59366">
        <v>23</v>
      </c>
      <c r="T59366">
        <v>20</v>
      </c>
      <c r="U59366">
        <v>17</v>
      </c>
      <c r="V59366">
        <f t="shared" si="927"/>
        <v>23.333333333333332</v>
      </c>
      <c r="W59366">
        <v>0</v>
      </c>
      <c r="X59366">
        <v>113</v>
      </c>
      <c r="Y59366">
        <v>3.3090000000000002</v>
      </c>
    </row>
    <row r="59367" spans="1:25" x14ac:dyDescent="0.3">
      <c r="A59367">
        <v>202205211830</v>
      </c>
      <c r="B59367">
        <v>202205211900</v>
      </c>
      <c r="C59367">
        <v>45</v>
      </c>
      <c r="D59367">
        <v>2.52</v>
      </c>
      <c r="E59367" s="3">
        <v>3.05239E-2</v>
      </c>
      <c r="F59367">
        <v>-25</v>
      </c>
      <c r="G59367">
        <v>2.3400599999999998</v>
      </c>
      <c r="H59367">
        <v>19.02</v>
      </c>
      <c r="I59367">
        <v>2.3400599999999998</v>
      </c>
      <c r="J59367">
        <v>33.159999999999997</v>
      </c>
      <c r="K59367">
        <v>23.58</v>
      </c>
      <c r="L59367">
        <v>8</v>
      </c>
      <c r="M59367">
        <v>9</v>
      </c>
      <c r="N59367">
        <v>16</v>
      </c>
      <c r="O59367">
        <v>33</v>
      </c>
      <c r="P59367">
        <v>37</v>
      </c>
      <c r="Q59367">
        <v>23</v>
      </c>
      <c r="R59367">
        <v>23</v>
      </c>
      <c r="S59367">
        <v>23</v>
      </c>
      <c r="T59367">
        <v>20</v>
      </c>
      <c r="U59367">
        <v>17</v>
      </c>
      <c r="V59367">
        <f t="shared" si="927"/>
        <v>23</v>
      </c>
      <c r="W59367">
        <v>0</v>
      </c>
      <c r="X59367">
        <v>62</v>
      </c>
      <c r="Y59367">
        <v>3.2754599999999998</v>
      </c>
    </row>
    <row r="59368" spans="1:25" x14ac:dyDescent="0.3">
      <c r="A59368">
        <v>202205211900</v>
      </c>
      <c r="B59368">
        <v>202205211930</v>
      </c>
      <c r="C59368">
        <v>54</v>
      </c>
      <c r="D59368">
        <v>1.61818</v>
      </c>
      <c r="E59368" s="2">
        <v>2.91434E-2</v>
      </c>
      <c r="F59368">
        <v>-25</v>
      </c>
      <c r="G59368">
        <v>2.2919999999999998</v>
      </c>
      <c r="H59368">
        <v>18.489999999999998</v>
      </c>
      <c r="I59368">
        <v>2.2919999999999998</v>
      </c>
      <c r="J59368">
        <v>23.581900000000001</v>
      </c>
      <c r="K59368">
        <v>16.48</v>
      </c>
      <c r="L59368">
        <v>8</v>
      </c>
      <c r="M59368">
        <v>9</v>
      </c>
      <c r="N59368">
        <v>16</v>
      </c>
      <c r="O59368">
        <v>33</v>
      </c>
      <c r="P59368">
        <v>37</v>
      </c>
      <c r="Q59368">
        <v>22</v>
      </c>
      <c r="R59368">
        <v>22</v>
      </c>
      <c r="S59368">
        <v>22</v>
      </c>
      <c r="T59368">
        <v>20</v>
      </c>
      <c r="U59368">
        <v>17</v>
      </c>
      <c r="V59368">
        <f t="shared" si="927"/>
        <v>22</v>
      </c>
      <c r="W59368">
        <v>0</v>
      </c>
      <c r="X59368">
        <v>60</v>
      </c>
      <c r="Y59368">
        <v>3.2181500000000001</v>
      </c>
    </row>
    <row r="59369" spans="1:25" x14ac:dyDescent="0.3">
      <c r="A59369">
        <v>202205211930</v>
      </c>
      <c r="B59369">
        <v>202205212000</v>
      </c>
      <c r="C59369">
        <v>61</v>
      </c>
      <c r="D59369">
        <v>2.52</v>
      </c>
      <c r="E59369" s="3">
        <v>1.4083399999999999E-2</v>
      </c>
      <c r="F59369">
        <v>-31</v>
      </c>
      <c r="G59369">
        <v>2.2229800000000002</v>
      </c>
      <c r="H59369">
        <v>17.690000000000001</v>
      </c>
      <c r="I59369">
        <v>2.2229800000000002</v>
      </c>
      <c r="J59369">
        <v>30.92</v>
      </c>
      <c r="K59369">
        <v>0</v>
      </c>
      <c r="L59369">
        <v>8</v>
      </c>
      <c r="M59369">
        <v>9</v>
      </c>
      <c r="N59369">
        <v>16</v>
      </c>
      <c r="O59369">
        <v>33</v>
      </c>
      <c r="P59369">
        <v>37</v>
      </c>
      <c r="Q59369">
        <v>21</v>
      </c>
      <c r="R59369">
        <v>22</v>
      </c>
      <c r="S59369">
        <v>22</v>
      </c>
      <c r="T59369">
        <v>20</v>
      </c>
      <c r="U59369">
        <v>17</v>
      </c>
      <c r="V59369">
        <f t="shared" si="927"/>
        <v>21.666666666666668</v>
      </c>
      <c r="W59369">
        <v>0</v>
      </c>
      <c r="X59369">
        <v>28</v>
      </c>
      <c r="Y59369">
        <v>3.1317599999999999</v>
      </c>
    </row>
    <row r="59370" spans="1:25" x14ac:dyDescent="0.3">
      <c r="A59370">
        <v>202205212000</v>
      </c>
      <c r="B59370">
        <v>202205212030</v>
      </c>
      <c r="C59370">
        <v>63</v>
      </c>
      <c r="D59370">
        <v>2.5377800000000001</v>
      </c>
      <c r="E59370" s="2">
        <v>2.6160300000000001E-3</v>
      </c>
      <c r="F59370">
        <v>-32</v>
      </c>
      <c r="G59370">
        <v>2.18424</v>
      </c>
      <c r="H59370">
        <v>17.27</v>
      </c>
      <c r="I59370">
        <v>2.18424</v>
      </c>
      <c r="J59370">
        <v>10.9048</v>
      </c>
      <c r="K59370">
        <v>-3.5843799999999999</v>
      </c>
      <c r="L59370">
        <v>8</v>
      </c>
      <c r="M59370">
        <v>9</v>
      </c>
      <c r="N59370">
        <v>16</v>
      </c>
      <c r="O59370">
        <v>33</v>
      </c>
      <c r="P59370">
        <v>37</v>
      </c>
      <c r="Q59370">
        <v>21</v>
      </c>
      <c r="R59370">
        <v>21</v>
      </c>
      <c r="S59370">
        <v>21</v>
      </c>
      <c r="T59370">
        <v>20</v>
      </c>
      <c r="U59370">
        <v>17</v>
      </c>
      <c r="V59370">
        <f t="shared" si="927"/>
        <v>21</v>
      </c>
      <c r="W59370">
        <v>0</v>
      </c>
      <c r="X59370">
        <v>5</v>
      </c>
      <c r="Y59370">
        <v>3.0865100000000001</v>
      </c>
    </row>
    <row r="59371" spans="1:25" x14ac:dyDescent="0.3">
      <c r="A59371">
        <v>202205212030</v>
      </c>
      <c r="B59371">
        <v>202205212100</v>
      </c>
      <c r="C59371">
        <v>60</v>
      </c>
      <c r="D59371">
        <v>2.5346700000000002</v>
      </c>
      <c r="E59371" s="3">
        <v>0</v>
      </c>
      <c r="F59371">
        <v>-39</v>
      </c>
      <c r="G59371">
        <v>2.1683699999999999</v>
      </c>
      <c r="H59371">
        <v>17.14</v>
      </c>
      <c r="I59371">
        <v>2.1683699999999999</v>
      </c>
      <c r="J59371">
        <v>10.2256</v>
      </c>
      <c r="K59371">
        <v>-3.7008299999999998</v>
      </c>
      <c r="L59371">
        <v>8</v>
      </c>
      <c r="M59371">
        <v>9</v>
      </c>
      <c r="N59371">
        <v>16</v>
      </c>
      <c r="O59371">
        <v>33</v>
      </c>
      <c r="P59371">
        <v>37</v>
      </c>
      <c r="Q59371">
        <v>20</v>
      </c>
      <c r="R59371">
        <v>21</v>
      </c>
      <c r="S59371">
        <v>21</v>
      </c>
      <c r="T59371">
        <v>20</v>
      </c>
      <c r="U59371">
        <v>17</v>
      </c>
      <c r="V59371">
        <f t="shared" si="927"/>
        <v>20.666666666666668</v>
      </c>
      <c r="W59371">
        <v>0</v>
      </c>
      <c r="X59371">
        <v>-2</v>
      </c>
      <c r="Y59371">
        <v>3.07254</v>
      </c>
    </row>
    <row r="59372" spans="1:25" x14ac:dyDescent="0.3">
      <c r="A59372">
        <v>202205212100</v>
      </c>
      <c r="B59372">
        <v>202205212130</v>
      </c>
      <c r="C59372">
        <v>64</v>
      </c>
      <c r="D59372">
        <v>2.51667</v>
      </c>
      <c r="E59372" s="2">
        <v>0</v>
      </c>
      <c r="F59372">
        <v>-39</v>
      </c>
      <c r="G59372">
        <v>2.1214400000000002</v>
      </c>
      <c r="H59372">
        <v>16.61</v>
      </c>
      <c r="I59372">
        <v>2.1214400000000002</v>
      </c>
      <c r="J59372">
        <v>4.72</v>
      </c>
      <c r="K59372">
        <v>-2.9042500000000002</v>
      </c>
      <c r="L59372">
        <v>8</v>
      </c>
      <c r="M59372">
        <v>9</v>
      </c>
      <c r="N59372">
        <v>16</v>
      </c>
      <c r="O59372">
        <v>33</v>
      </c>
      <c r="P59372">
        <v>37</v>
      </c>
      <c r="Q59372">
        <v>19</v>
      </c>
      <c r="R59372">
        <v>20</v>
      </c>
      <c r="S59372">
        <v>21</v>
      </c>
      <c r="T59372">
        <v>20</v>
      </c>
      <c r="U59372">
        <v>17</v>
      </c>
      <c r="V59372">
        <f t="shared" si="927"/>
        <v>20</v>
      </c>
      <c r="W59372">
        <v>0</v>
      </c>
      <c r="X59372">
        <v>-3</v>
      </c>
      <c r="Y59372">
        <v>3.0155400000000001</v>
      </c>
    </row>
    <row r="59373" spans="1:25" x14ac:dyDescent="0.3">
      <c r="A59373">
        <v>202205212130</v>
      </c>
      <c r="B59373">
        <v>202205212200</v>
      </c>
      <c r="C59373">
        <v>68</v>
      </c>
      <c r="D59373">
        <v>2.52562</v>
      </c>
      <c r="E59373" s="3">
        <v>0</v>
      </c>
      <c r="F59373">
        <v>-39</v>
      </c>
      <c r="G59373">
        <v>2.0771500000000001</v>
      </c>
      <c r="H59373">
        <v>16.11</v>
      </c>
      <c r="I59373">
        <v>2.0771500000000001</v>
      </c>
      <c r="J59373">
        <v>11.479799999999999</v>
      </c>
      <c r="K59373">
        <v>-3.1719499999999998</v>
      </c>
      <c r="L59373">
        <v>8</v>
      </c>
      <c r="M59373">
        <v>9</v>
      </c>
      <c r="N59373">
        <v>16</v>
      </c>
      <c r="O59373">
        <v>33</v>
      </c>
      <c r="P59373">
        <v>37</v>
      </c>
      <c r="Q59373">
        <v>19</v>
      </c>
      <c r="R59373">
        <v>20</v>
      </c>
      <c r="S59373">
        <v>20</v>
      </c>
      <c r="T59373">
        <v>20</v>
      </c>
      <c r="U59373">
        <v>17</v>
      </c>
      <c r="V59373">
        <f t="shared" si="927"/>
        <v>19.666666666666668</v>
      </c>
      <c r="W59373">
        <v>0</v>
      </c>
      <c r="X59373">
        <v>-4</v>
      </c>
      <c r="Y59373">
        <v>2.9618699999999998</v>
      </c>
    </row>
    <row r="59374" spans="1:25" x14ac:dyDescent="0.3">
      <c r="A59374">
        <v>202205212200</v>
      </c>
      <c r="B59374">
        <v>202205212230</v>
      </c>
      <c r="C59374">
        <v>74</v>
      </c>
      <c r="D59374">
        <v>2.5722200000000002</v>
      </c>
      <c r="E59374" s="2">
        <v>0</v>
      </c>
      <c r="F59374">
        <v>-43</v>
      </c>
      <c r="G59374">
        <v>2.0016600000000002</v>
      </c>
      <c r="H59374">
        <v>15.2</v>
      </c>
      <c r="I59374">
        <v>2.0016600000000002</v>
      </c>
      <c r="J59374">
        <v>-0.01</v>
      </c>
      <c r="K59374">
        <v>-3.8908299999999998</v>
      </c>
      <c r="L59374">
        <v>8</v>
      </c>
      <c r="M59374">
        <v>9</v>
      </c>
      <c r="N59374">
        <v>16</v>
      </c>
      <c r="O59374">
        <v>33</v>
      </c>
      <c r="P59374">
        <v>37</v>
      </c>
      <c r="Q59374">
        <v>18</v>
      </c>
      <c r="R59374">
        <v>19</v>
      </c>
      <c r="S59374">
        <v>20</v>
      </c>
      <c r="T59374">
        <v>20</v>
      </c>
      <c r="U59374">
        <v>17</v>
      </c>
      <c r="V59374">
        <f t="shared" si="927"/>
        <v>19</v>
      </c>
      <c r="W59374">
        <v>0</v>
      </c>
      <c r="X59374">
        <v>-4</v>
      </c>
      <c r="Y59374">
        <v>2.8644500000000002</v>
      </c>
    </row>
    <row r="59375" spans="1:25" x14ac:dyDescent="0.3">
      <c r="A59375">
        <v>202205212230</v>
      </c>
      <c r="B59375">
        <v>202205212300</v>
      </c>
      <c r="C59375">
        <v>80</v>
      </c>
      <c r="D59375">
        <v>2.58656</v>
      </c>
      <c r="E59375" s="3">
        <v>0</v>
      </c>
      <c r="F59375">
        <v>-42</v>
      </c>
      <c r="G59375">
        <v>1.92767</v>
      </c>
      <c r="H59375">
        <v>14.3</v>
      </c>
      <c r="I59375">
        <v>1.92767</v>
      </c>
      <c r="J59375">
        <v>10.278</v>
      </c>
      <c r="K59375">
        <v>-6.6791</v>
      </c>
      <c r="L59375">
        <v>8</v>
      </c>
      <c r="M59375">
        <v>9</v>
      </c>
      <c r="N59375">
        <v>16</v>
      </c>
      <c r="O59375">
        <v>33</v>
      </c>
      <c r="P59375">
        <v>37</v>
      </c>
      <c r="Q59375">
        <v>17</v>
      </c>
      <c r="R59375">
        <v>19</v>
      </c>
      <c r="S59375">
        <v>19</v>
      </c>
      <c r="T59375">
        <v>19</v>
      </c>
      <c r="U59375">
        <v>17</v>
      </c>
      <c r="V59375">
        <f t="shared" si="927"/>
        <v>18.333333333333332</v>
      </c>
      <c r="W59375">
        <v>0</v>
      </c>
      <c r="X59375">
        <v>-3</v>
      </c>
      <c r="Y59375">
        <v>2.7685</v>
      </c>
    </row>
    <row r="59376" spans="1:25" x14ac:dyDescent="0.3">
      <c r="A59376">
        <v>202205212300</v>
      </c>
      <c r="B59376">
        <v>202205212330</v>
      </c>
      <c r="C59376">
        <v>82</v>
      </c>
      <c r="D59376">
        <v>2.5771000000000002</v>
      </c>
      <c r="E59376" s="2">
        <v>0</v>
      </c>
      <c r="F59376">
        <v>-38</v>
      </c>
      <c r="G59376">
        <v>1.8786</v>
      </c>
      <c r="H59376">
        <v>13.72</v>
      </c>
      <c r="I59376">
        <v>1.8786</v>
      </c>
      <c r="J59376">
        <v>9.4067699999999999</v>
      </c>
      <c r="K59376">
        <v>-7.3723299999999998</v>
      </c>
      <c r="L59376">
        <v>8</v>
      </c>
      <c r="M59376">
        <v>9</v>
      </c>
      <c r="N59376">
        <v>16</v>
      </c>
      <c r="O59376">
        <v>33</v>
      </c>
      <c r="P59376">
        <v>37</v>
      </c>
      <c r="Q59376">
        <v>17</v>
      </c>
      <c r="R59376">
        <v>18</v>
      </c>
      <c r="S59376">
        <v>19</v>
      </c>
      <c r="T59376">
        <v>19</v>
      </c>
      <c r="U59376">
        <v>17</v>
      </c>
      <c r="V59376">
        <f t="shared" si="927"/>
        <v>18</v>
      </c>
      <c r="W59376">
        <v>0</v>
      </c>
      <c r="X59376">
        <v>-3</v>
      </c>
      <c r="Y59376">
        <v>2.7069100000000001</v>
      </c>
    </row>
    <row r="59377" spans="1:25" x14ac:dyDescent="0.3">
      <c r="A59377">
        <v>202205212330</v>
      </c>
      <c r="B59377">
        <v>202205220000</v>
      </c>
      <c r="C59377">
        <v>84</v>
      </c>
      <c r="D59377">
        <v>2.5945</v>
      </c>
      <c r="E59377" s="3">
        <v>0</v>
      </c>
      <c r="F59377">
        <v>-39</v>
      </c>
      <c r="G59377">
        <v>1.8555200000000001</v>
      </c>
      <c r="H59377">
        <v>13.48</v>
      </c>
      <c r="I59377">
        <v>1.8555200000000001</v>
      </c>
      <c r="J59377">
        <v>9.1789799999999993</v>
      </c>
      <c r="K59377">
        <v>-7.4127900000000002</v>
      </c>
      <c r="L59377">
        <v>8</v>
      </c>
      <c r="M59377">
        <v>9</v>
      </c>
      <c r="N59377">
        <v>16</v>
      </c>
      <c r="O59377">
        <v>33</v>
      </c>
      <c r="P59377">
        <v>37</v>
      </c>
      <c r="Q59377">
        <v>16</v>
      </c>
      <c r="R59377">
        <v>18</v>
      </c>
      <c r="S59377">
        <v>19</v>
      </c>
      <c r="T59377">
        <v>19</v>
      </c>
      <c r="U59377">
        <v>17</v>
      </c>
      <c r="V59377">
        <f t="shared" si="927"/>
        <v>17.666666666666668</v>
      </c>
      <c r="W59377">
        <v>0</v>
      </c>
      <c r="X59377">
        <v>-4</v>
      </c>
      <c r="Y59377">
        <v>2.6815000000000002</v>
      </c>
    </row>
    <row r="59378" spans="1:25" x14ac:dyDescent="0.3">
      <c r="A59378">
        <v>202205220000</v>
      </c>
      <c r="B59378">
        <v>202205220030</v>
      </c>
      <c r="C59378">
        <v>87</v>
      </c>
      <c r="D59378">
        <v>2.62744</v>
      </c>
      <c r="E59378" s="2">
        <v>0</v>
      </c>
      <c r="F59378">
        <v>-44</v>
      </c>
      <c r="G59378">
        <v>1.7921499999999999</v>
      </c>
      <c r="H59378">
        <v>12.7</v>
      </c>
      <c r="I59378">
        <v>1.7921499999999999</v>
      </c>
      <c r="J59378">
        <v>8.0968999999999998</v>
      </c>
      <c r="K59378">
        <v>0.27</v>
      </c>
      <c r="L59378">
        <v>8</v>
      </c>
      <c r="M59378">
        <v>9</v>
      </c>
      <c r="N59378">
        <v>16</v>
      </c>
      <c r="O59378">
        <v>33</v>
      </c>
      <c r="P59378">
        <v>37</v>
      </c>
      <c r="Q59378">
        <v>16</v>
      </c>
      <c r="R59378">
        <v>18</v>
      </c>
      <c r="S59378">
        <v>18</v>
      </c>
      <c r="T59378">
        <v>19</v>
      </c>
      <c r="U59378">
        <v>17</v>
      </c>
      <c r="V59378">
        <f t="shared" si="927"/>
        <v>17.333333333333332</v>
      </c>
      <c r="W59378">
        <v>0</v>
      </c>
      <c r="X59378">
        <v>-4</v>
      </c>
      <c r="Y59378">
        <v>2.59911</v>
      </c>
    </row>
    <row r="59379" spans="1:25" x14ac:dyDescent="0.3">
      <c r="A59379">
        <v>202205220030</v>
      </c>
      <c r="B59379">
        <v>202205220100</v>
      </c>
      <c r="C59379">
        <v>89</v>
      </c>
      <c r="D59379">
        <v>2.58657</v>
      </c>
      <c r="E59379" s="3">
        <v>0</v>
      </c>
      <c r="F59379">
        <v>-46</v>
      </c>
      <c r="G59379">
        <v>1.7427699999999999</v>
      </c>
      <c r="H59379">
        <v>12.1</v>
      </c>
      <c r="I59379">
        <v>1.7427699999999999</v>
      </c>
      <c r="J59379">
        <v>-0.56999999999999995</v>
      </c>
      <c r="K59379">
        <v>-0.56000000000000005</v>
      </c>
      <c r="L59379">
        <v>8</v>
      </c>
      <c r="M59379">
        <v>9</v>
      </c>
      <c r="N59379">
        <v>16</v>
      </c>
      <c r="O59379">
        <v>33</v>
      </c>
      <c r="P59379">
        <v>37</v>
      </c>
      <c r="Q59379">
        <v>15</v>
      </c>
      <c r="R59379">
        <v>17</v>
      </c>
      <c r="S59379">
        <v>18</v>
      </c>
      <c r="T59379">
        <v>19</v>
      </c>
      <c r="U59379">
        <v>17</v>
      </c>
      <c r="V59379">
        <f t="shared" si="927"/>
        <v>16.666666666666668</v>
      </c>
      <c r="W59379">
        <v>0</v>
      </c>
      <c r="X59379">
        <v>-3</v>
      </c>
      <c r="Y59379">
        <v>2.5360200000000002</v>
      </c>
    </row>
    <row r="59380" spans="1:25" x14ac:dyDescent="0.3">
      <c r="A59380">
        <v>202205220100</v>
      </c>
      <c r="B59380">
        <v>202205220130</v>
      </c>
      <c r="C59380">
        <v>89</v>
      </c>
      <c r="D59380">
        <v>2.58657</v>
      </c>
      <c r="E59380" s="2">
        <v>0</v>
      </c>
      <c r="F59380">
        <v>-45</v>
      </c>
      <c r="G59380">
        <v>1.72776</v>
      </c>
      <c r="H59380">
        <v>11.96</v>
      </c>
      <c r="I59380">
        <v>1.72776</v>
      </c>
      <c r="J59380">
        <v>-1.05</v>
      </c>
      <c r="K59380">
        <v>-10.6038</v>
      </c>
      <c r="L59380">
        <v>8</v>
      </c>
      <c r="M59380">
        <v>9</v>
      </c>
      <c r="N59380">
        <v>16</v>
      </c>
      <c r="O59380">
        <v>33</v>
      </c>
      <c r="P59380">
        <v>37</v>
      </c>
      <c r="Q59380">
        <v>15</v>
      </c>
      <c r="R59380">
        <v>17</v>
      </c>
      <c r="S59380">
        <v>18</v>
      </c>
      <c r="T59380">
        <v>19</v>
      </c>
      <c r="U59380">
        <v>17</v>
      </c>
      <c r="V59380">
        <f t="shared" si="927"/>
        <v>16.666666666666668</v>
      </c>
      <c r="W59380">
        <v>0</v>
      </c>
      <c r="X59380">
        <v>-3</v>
      </c>
      <c r="Y59380">
        <v>2.52135</v>
      </c>
    </row>
    <row r="59381" spans="1:25" x14ac:dyDescent="0.3">
      <c r="A59381">
        <v>202205220130</v>
      </c>
      <c r="B59381">
        <v>202205220200</v>
      </c>
      <c r="C59381">
        <v>91</v>
      </c>
      <c r="D59381">
        <v>2.5535700000000001</v>
      </c>
      <c r="E59381" s="3">
        <v>0</v>
      </c>
      <c r="F59381">
        <v>-48</v>
      </c>
      <c r="G59381">
        <v>1.6702399999999999</v>
      </c>
      <c r="H59381">
        <v>11.24</v>
      </c>
      <c r="I59381">
        <v>1.6702399999999999</v>
      </c>
      <c r="J59381">
        <v>1.0900000000000001</v>
      </c>
      <c r="K59381">
        <v>-11.6831</v>
      </c>
      <c r="L59381">
        <v>8</v>
      </c>
      <c r="M59381">
        <v>9</v>
      </c>
      <c r="N59381">
        <v>16</v>
      </c>
      <c r="O59381">
        <v>33</v>
      </c>
      <c r="P59381">
        <v>37</v>
      </c>
      <c r="Q59381">
        <v>14</v>
      </c>
      <c r="R59381">
        <v>16</v>
      </c>
      <c r="S59381">
        <v>17</v>
      </c>
      <c r="T59381">
        <v>18</v>
      </c>
      <c r="U59381">
        <v>17</v>
      </c>
      <c r="V59381">
        <f t="shared" si="927"/>
        <v>15.666666666666666</v>
      </c>
      <c r="W59381">
        <v>0</v>
      </c>
      <c r="X59381">
        <v>-3</v>
      </c>
      <c r="Y59381">
        <v>2.4460600000000001</v>
      </c>
    </row>
    <row r="59382" spans="1:25" x14ac:dyDescent="0.3">
      <c r="A59382">
        <v>202205220200</v>
      </c>
      <c r="B59382">
        <v>202205220230</v>
      </c>
      <c r="C59382">
        <v>92</v>
      </c>
      <c r="D59382">
        <v>2.5819200000000002</v>
      </c>
      <c r="E59382" s="2">
        <v>0</v>
      </c>
      <c r="F59382">
        <v>-48</v>
      </c>
      <c r="G59382">
        <v>1.65991</v>
      </c>
      <c r="H59382">
        <v>11.16</v>
      </c>
      <c r="I59382">
        <v>1.65991</v>
      </c>
      <c r="J59382">
        <v>0.92</v>
      </c>
      <c r="K59382">
        <v>0.05</v>
      </c>
      <c r="L59382">
        <v>8</v>
      </c>
      <c r="M59382">
        <v>9</v>
      </c>
      <c r="N59382">
        <v>16</v>
      </c>
      <c r="O59382">
        <v>33</v>
      </c>
      <c r="P59382">
        <v>37</v>
      </c>
      <c r="Q59382">
        <v>14</v>
      </c>
      <c r="R59382">
        <v>16</v>
      </c>
      <c r="S59382">
        <v>17</v>
      </c>
      <c r="T59382">
        <v>18</v>
      </c>
      <c r="U59382">
        <v>17</v>
      </c>
      <c r="V59382">
        <f t="shared" si="927"/>
        <v>15.666666666666666</v>
      </c>
      <c r="W59382">
        <v>0</v>
      </c>
      <c r="X59382">
        <v>-3</v>
      </c>
      <c r="Y59382">
        <v>2.4377399999999998</v>
      </c>
    </row>
    <row r="59383" spans="1:25" x14ac:dyDescent="0.3">
      <c r="A59383">
        <v>202205220230</v>
      </c>
      <c r="B59383">
        <v>202205220300</v>
      </c>
      <c r="C59383">
        <v>92</v>
      </c>
      <c r="D59383">
        <v>2.524</v>
      </c>
      <c r="E59383" s="3">
        <v>0</v>
      </c>
      <c r="F59383">
        <v>-45</v>
      </c>
      <c r="G59383">
        <v>1.62782</v>
      </c>
      <c r="H59383">
        <v>10.78</v>
      </c>
      <c r="I59383">
        <v>1.62782</v>
      </c>
      <c r="J59383">
        <v>4.5234800000000002</v>
      </c>
      <c r="K59383">
        <v>-12.8223</v>
      </c>
      <c r="L59383">
        <v>8</v>
      </c>
      <c r="M59383">
        <v>9</v>
      </c>
      <c r="N59383">
        <v>16</v>
      </c>
      <c r="O59383">
        <v>33</v>
      </c>
      <c r="P59383">
        <v>37</v>
      </c>
      <c r="Q59383">
        <v>14</v>
      </c>
      <c r="R59383">
        <v>16</v>
      </c>
      <c r="S59383">
        <v>17</v>
      </c>
      <c r="T59383">
        <v>18</v>
      </c>
      <c r="U59383">
        <v>17</v>
      </c>
      <c r="V59383">
        <f t="shared" si="927"/>
        <v>15.666666666666666</v>
      </c>
      <c r="W59383">
        <v>0</v>
      </c>
      <c r="X59383">
        <v>-3</v>
      </c>
      <c r="Y59383">
        <v>2.3982100000000002</v>
      </c>
    </row>
    <row r="59384" spans="1:25" x14ac:dyDescent="0.3">
      <c r="A59384">
        <v>202205220300</v>
      </c>
      <c r="B59384">
        <v>202205220330</v>
      </c>
      <c r="C59384">
        <v>94</v>
      </c>
      <c r="D59384">
        <v>2.5068800000000002</v>
      </c>
      <c r="E59384" s="2">
        <v>0</v>
      </c>
      <c r="F59384">
        <v>-47</v>
      </c>
      <c r="G59384">
        <v>1.5758399999999999</v>
      </c>
      <c r="H59384">
        <v>10.119999999999999</v>
      </c>
      <c r="I59384">
        <v>1.5758399999999999</v>
      </c>
      <c r="J59384">
        <v>4.2381000000000002</v>
      </c>
      <c r="K59384">
        <v>-2.52</v>
      </c>
      <c r="L59384">
        <v>8</v>
      </c>
      <c r="M59384">
        <v>9</v>
      </c>
      <c r="N59384">
        <v>16</v>
      </c>
      <c r="O59384">
        <v>33</v>
      </c>
      <c r="P59384">
        <v>37</v>
      </c>
      <c r="Q59384">
        <v>13</v>
      </c>
      <c r="R59384">
        <v>15</v>
      </c>
      <c r="S59384">
        <v>16</v>
      </c>
      <c r="T59384">
        <v>18</v>
      </c>
      <c r="U59384">
        <v>17</v>
      </c>
      <c r="V59384">
        <f t="shared" si="927"/>
        <v>14.666666666666666</v>
      </c>
      <c r="W59384">
        <v>0</v>
      </c>
      <c r="X59384">
        <v>-3</v>
      </c>
      <c r="Y59384">
        <v>2.3298199999999998</v>
      </c>
    </row>
    <row r="59385" spans="1:25" x14ac:dyDescent="0.3">
      <c r="A59385">
        <v>202205220330</v>
      </c>
      <c r="B59385">
        <v>202205220400</v>
      </c>
      <c r="C59385">
        <v>95</v>
      </c>
      <c r="D59385">
        <v>2.6016699999999999</v>
      </c>
      <c r="E59385" s="3">
        <v>0</v>
      </c>
      <c r="F59385">
        <v>-47</v>
      </c>
      <c r="G59385">
        <v>1.54938</v>
      </c>
      <c r="H59385">
        <v>9.81</v>
      </c>
      <c r="I59385">
        <v>1.54938</v>
      </c>
      <c r="J59385">
        <v>3.3423099999999999</v>
      </c>
      <c r="K59385">
        <v>-11.7851</v>
      </c>
      <c r="L59385">
        <v>8</v>
      </c>
      <c r="M59385">
        <v>9</v>
      </c>
      <c r="N59385">
        <v>16</v>
      </c>
      <c r="O59385">
        <v>33</v>
      </c>
      <c r="P59385">
        <v>37</v>
      </c>
      <c r="Q59385">
        <v>13</v>
      </c>
      <c r="R59385">
        <v>15</v>
      </c>
      <c r="S59385">
        <v>16</v>
      </c>
      <c r="T59385">
        <v>18</v>
      </c>
      <c r="U59385">
        <v>17</v>
      </c>
      <c r="V59385">
        <f t="shared" si="927"/>
        <v>14.666666666666666</v>
      </c>
      <c r="W59385">
        <v>0</v>
      </c>
      <c r="X59385">
        <v>-3</v>
      </c>
      <c r="Y59385">
        <v>2.2978399999999999</v>
      </c>
    </row>
    <row r="59386" spans="1:25" x14ac:dyDescent="0.3">
      <c r="A59386">
        <v>202205220400</v>
      </c>
      <c r="B59386">
        <v>202205220430</v>
      </c>
      <c r="C59386">
        <v>96</v>
      </c>
      <c r="D59386">
        <v>2.4683299999999999</v>
      </c>
      <c r="E59386" s="2">
        <v>0</v>
      </c>
      <c r="F59386">
        <v>-48</v>
      </c>
      <c r="G59386">
        <v>1.5209900000000001</v>
      </c>
      <c r="H59386">
        <v>9.4700000000000006</v>
      </c>
      <c r="I59386">
        <v>1.5209900000000001</v>
      </c>
      <c r="J59386">
        <v>2.2466699999999999</v>
      </c>
      <c r="K59386">
        <v>-9.1939399999999996</v>
      </c>
      <c r="L59386">
        <v>8</v>
      </c>
      <c r="M59386">
        <v>9</v>
      </c>
      <c r="N59386">
        <v>16</v>
      </c>
      <c r="O59386">
        <v>33</v>
      </c>
      <c r="P59386">
        <v>37</v>
      </c>
      <c r="Q59386">
        <v>12</v>
      </c>
      <c r="R59386">
        <v>15</v>
      </c>
      <c r="S59386">
        <v>16</v>
      </c>
      <c r="T59386">
        <v>17</v>
      </c>
      <c r="U59386">
        <v>17</v>
      </c>
      <c r="V59386">
        <f t="shared" si="927"/>
        <v>14.333333333333334</v>
      </c>
      <c r="W59386">
        <v>0</v>
      </c>
      <c r="X59386">
        <v>-2</v>
      </c>
      <c r="Y59386">
        <v>2.2628699999999999</v>
      </c>
    </row>
    <row r="59387" spans="1:25" x14ac:dyDescent="0.3">
      <c r="A59387">
        <v>202205220430</v>
      </c>
      <c r="B59387">
        <v>202205220500</v>
      </c>
      <c r="C59387">
        <v>97</v>
      </c>
      <c r="D59387">
        <v>1.59</v>
      </c>
      <c r="E59387" s="3">
        <v>2.3225300000000002E-3</v>
      </c>
      <c r="F59387">
        <v>-45</v>
      </c>
      <c r="G59387">
        <v>1.4906999999999999</v>
      </c>
      <c r="H59387">
        <v>9.1</v>
      </c>
      <c r="I59387">
        <v>1.4906999999999999</v>
      </c>
      <c r="J59387">
        <v>2.0179200000000002</v>
      </c>
      <c r="K59387">
        <v>-7.7076900000000004</v>
      </c>
      <c r="L59387">
        <v>8</v>
      </c>
      <c r="M59387">
        <v>9</v>
      </c>
      <c r="N59387">
        <v>16</v>
      </c>
      <c r="O59387">
        <v>33</v>
      </c>
      <c r="P59387">
        <v>37</v>
      </c>
      <c r="Q59387">
        <v>12</v>
      </c>
      <c r="R59387">
        <v>14</v>
      </c>
      <c r="S59387">
        <v>15</v>
      </c>
      <c r="T59387">
        <v>17</v>
      </c>
      <c r="U59387">
        <v>17</v>
      </c>
      <c r="V59387">
        <f t="shared" si="927"/>
        <v>13.666666666666666</v>
      </c>
      <c r="W59387">
        <v>0</v>
      </c>
      <c r="X59387">
        <v>6</v>
      </c>
      <c r="Y59387">
        <v>2.2249300000000001</v>
      </c>
    </row>
    <row r="59388" spans="1:25" x14ac:dyDescent="0.3">
      <c r="A59388">
        <v>202205220500</v>
      </c>
      <c r="B59388">
        <v>202205220530</v>
      </c>
      <c r="C59388">
        <v>98</v>
      </c>
      <c r="D59388">
        <v>1.675</v>
      </c>
      <c r="E59388" s="2">
        <v>1.15665E-2</v>
      </c>
      <c r="F59388">
        <v>-39</v>
      </c>
      <c r="G59388">
        <v>1.4936499999999999</v>
      </c>
      <c r="H59388">
        <v>9.1999999999999993</v>
      </c>
      <c r="I59388">
        <v>1.4936499999999999</v>
      </c>
      <c r="J59388">
        <v>4.91</v>
      </c>
      <c r="K59388">
        <v>-15.87</v>
      </c>
      <c r="L59388">
        <v>8</v>
      </c>
      <c r="M59388">
        <v>9</v>
      </c>
      <c r="N59388">
        <v>16</v>
      </c>
      <c r="O59388">
        <v>33</v>
      </c>
      <c r="P59388">
        <v>37</v>
      </c>
      <c r="Q59388">
        <v>12</v>
      </c>
      <c r="R59388">
        <v>14</v>
      </c>
      <c r="S59388">
        <v>15</v>
      </c>
      <c r="T59388">
        <v>17</v>
      </c>
      <c r="U59388">
        <v>17</v>
      </c>
      <c r="V59388">
        <f t="shared" si="927"/>
        <v>13.666666666666666</v>
      </c>
      <c r="W59388">
        <v>0</v>
      </c>
      <c r="X59388">
        <v>35</v>
      </c>
      <c r="Y59388">
        <v>2.2352099999999999</v>
      </c>
    </row>
    <row r="59389" spans="1:25" x14ac:dyDescent="0.3">
      <c r="A59389">
        <v>202205220530</v>
      </c>
      <c r="B59389">
        <v>202205220600</v>
      </c>
      <c r="C59389">
        <v>95</v>
      </c>
      <c r="D59389">
        <v>1.6220000000000001</v>
      </c>
      <c r="E59389" s="3">
        <v>2.92269E-2</v>
      </c>
      <c r="F59389">
        <v>-27</v>
      </c>
      <c r="G59389">
        <v>1.5657799999999999</v>
      </c>
      <c r="H59389">
        <v>10.28</v>
      </c>
      <c r="I59389">
        <v>1.5657799999999999</v>
      </c>
      <c r="J59389">
        <v>11.13</v>
      </c>
      <c r="K59389">
        <v>-11.2933</v>
      </c>
      <c r="L59389">
        <v>8</v>
      </c>
      <c r="M59389">
        <v>9</v>
      </c>
      <c r="N59389">
        <v>16</v>
      </c>
      <c r="O59389">
        <v>33</v>
      </c>
      <c r="P59389">
        <v>37</v>
      </c>
      <c r="Q59389">
        <v>12</v>
      </c>
      <c r="R59389">
        <v>14</v>
      </c>
      <c r="S59389">
        <v>15</v>
      </c>
      <c r="T59389">
        <v>17</v>
      </c>
      <c r="U59389">
        <v>17</v>
      </c>
      <c r="V59389">
        <f t="shared" si="927"/>
        <v>13.666666666666666</v>
      </c>
      <c r="W59389">
        <v>0</v>
      </c>
      <c r="X59389">
        <v>102</v>
      </c>
      <c r="Y59389">
        <v>2.3464999999999998</v>
      </c>
    </row>
    <row r="59390" spans="1:25" x14ac:dyDescent="0.3">
      <c r="A59390">
        <v>202205220600</v>
      </c>
      <c r="B59390">
        <v>202205220630</v>
      </c>
      <c r="C59390">
        <v>89</v>
      </c>
      <c r="D59390">
        <v>0.71</v>
      </c>
      <c r="E59390" s="2">
        <v>4.3948000000000001E-2</v>
      </c>
      <c r="F59390">
        <v>-12</v>
      </c>
      <c r="G59390">
        <v>1.6762900000000001</v>
      </c>
      <c r="H59390">
        <v>11.89</v>
      </c>
      <c r="I59390">
        <v>1.6762900000000001</v>
      </c>
      <c r="J59390">
        <v>8.74</v>
      </c>
      <c r="K59390">
        <v>12.44</v>
      </c>
      <c r="L59390">
        <v>8</v>
      </c>
      <c r="M59390">
        <v>9</v>
      </c>
      <c r="N59390">
        <v>16</v>
      </c>
      <c r="O59390">
        <v>33</v>
      </c>
      <c r="P59390">
        <v>37</v>
      </c>
      <c r="Q59390">
        <v>12</v>
      </c>
      <c r="R59390">
        <v>14</v>
      </c>
      <c r="S59390">
        <v>15</v>
      </c>
      <c r="T59390">
        <v>17</v>
      </c>
      <c r="U59390">
        <v>17</v>
      </c>
      <c r="V59390">
        <f t="shared" si="927"/>
        <v>13.666666666666666</v>
      </c>
      <c r="W59390">
        <v>0</v>
      </c>
      <c r="X59390">
        <v>178</v>
      </c>
      <c r="Y59390">
        <v>2.5142899999999999</v>
      </c>
    </row>
    <row r="59391" spans="1:25" x14ac:dyDescent="0.3">
      <c r="A59391">
        <v>202205220630</v>
      </c>
      <c r="B59391">
        <v>202205220700</v>
      </c>
      <c r="C59391">
        <v>85</v>
      </c>
      <c r="D59391">
        <v>0.85199999999999998</v>
      </c>
      <c r="E59391" s="3">
        <v>5.0849100000000001E-2</v>
      </c>
      <c r="F59391">
        <v>6</v>
      </c>
      <c r="G59391">
        <v>1.74502</v>
      </c>
      <c r="H59391">
        <v>12.91</v>
      </c>
      <c r="I59391">
        <v>1.74502</v>
      </c>
      <c r="J59391">
        <v>26.52</v>
      </c>
      <c r="K59391">
        <v>35.340000000000003</v>
      </c>
      <c r="L59391">
        <v>8</v>
      </c>
      <c r="M59391">
        <v>9</v>
      </c>
      <c r="N59391">
        <v>16</v>
      </c>
      <c r="O59391">
        <v>33</v>
      </c>
      <c r="P59391">
        <v>37</v>
      </c>
      <c r="Q59391">
        <v>13</v>
      </c>
      <c r="R59391">
        <v>14</v>
      </c>
      <c r="S59391">
        <v>15</v>
      </c>
      <c r="T59391">
        <v>16</v>
      </c>
      <c r="U59391">
        <v>17</v>
      </c>
      <c r="V59391">
        <f t="shared" si="927"/>
        <v>14</v>
      </c>
      <c r="W59391">
        <v>0</v>
      </c>
      <c r="X59391">
        <v>229</v>
      </c>
      <c r="Y59391">
        <v>2.6216300000000001</v>
      </c>
    </row>
    <row r="59392" spans="1:25" x14ac:dyDescent="0.3">
      <c r="A59392">
        <v>202205220700</v>
      </c>
      <c r="B59392">
        <v>202205220730</v>
      </c>
      <c r="C59392">
        <v>83</v>
      </c>
      <c r="D59392">
        <v>1.21143</v>
      </c>
      <c r="E59392" s="2">
        <v>5.6131399999999998E-2</v>
      </c>
      <c r="F59392">
        <v>16</v>
      </c>
      <c r="G59392">
        <v>1.7928900000000001</v>
      </c>
      <c r="H59392">
        <v>13.64</v>
      </c>
      <c r="I59392">
        <v>1.7928900000000001</v>
      </c>
      <c r="J59392">
        <v>35.340000000000003</v>
      </c>
      <c r="K59392">
        <v>39.43</v>
      </c>
      <c r="L59392">
        <v>8</v>
      </c>
      <c r="M59392">
        <v>9</v>
      </c>
      <c r="N59392">
        <v>16</v>
      </c>
      <c r="O59392">
        <v>33</v>
      </c>
      <c r="P59392">
        <v>37</v>
      </c>
      <c r="Q59392">
        <v>14</v>
      </c>
      <c r="R59392">
        <v>14</v>
      </c>
      <c r="S59392">
        <v>15</v>
      </c>
      <c r="T59392">
        <v>16</v>
      </c>
      <c r="U59392">
        <v>17</v>
      </c>
      <c r="V59392">
        <f t="shared" si="927"/>
        <v>14.333333333333334</v>
      </c>
      <c r="W59392">
        <v>0</v>
      </c>
      <c r="X59392">
        <v>279</v>
      </c>
      <c r="Y59392">
        <v>2.6989000000000001</v>
      </c>
    </row>
    <row r="59393" spans="1:25" x14ac:dyDescent="0.3">
      <c r="A59393">
        <v>202205220730</v>
      </c>
      <c r="B59393">
        <v>202205220800</v>
      </c>
      <c r="C59393">
        <v>79</v>
      </c>
      <c r="D59393">
        <v>1.2018200000000001</v>
      </c>
      <c r="E59393" s="3">
        <v>6.8464800000000006E-2</v>
      </c>
      <c r="F59393">
        <v>30</v>
      </c>
      <c r="G59393">
        <v>1.8610500000000001</v>
      </c>
      <c r="H59393">
        <v>14.65</v>
      </c>
      <c r="I59393">
        <v>1.8610500000000001</v>
      </c>
      <c r="J59393">
        <v>53.32</v>
      </c>
      <c r="K59393">
        <v>71.989999999999995</v>
      </c>
      <c r="L59393">
        <v>8</v>
      </c>
      <c r="M59393">
        <v>9</v>
      </c>
      <c r="N59393">
        <v>16</v>
      </c>
      <c r="O59393">
        <v>33</v>
      </c>
      <c r="P59393">
        <v>37</v>
      </c>
      <c r="Q59393">
        <v>16</v>
      </c>
      <c r="R59393">
        <v>15</v>
      </c>
      <c r="S59393">
        <v>15</v>
      </c>
      <c r="T59393">
        <v>16</v>
      </c>
      <c r="U59393">
        <v>17</v>
      </c>
      <c r="V59393">
        <f t="shared" si="927"/>
        <v>15.333333333333334</v>
      </c>
      <c r="W59393">
        <v>0</v>
      </c>
      <c r="X59393">
        <v>413</v>
      </c>
      <c r="Y59393">
        <v>2.8063199999999999</v>
      </c>
    </row>
    <row r="59394" spans="1:25" x14ac:dyDescent="0.3">
      <c r="A59394">
        <v>202205220800</v>
      </c>
      <c r="B59394">
        <v>202205220830</v>
      </c>
      <c r="C59394">
        <v>74</v>
      </c>
      <c r="D59394">
        <v>1.2633300000000001</v>
      </c>
      <c r="E59394" s="2">
        <v>7.1465600000000004E-2</v>
      </c>
      <c r="F59394">
        <v>52</v>
      </c>
      <c r="G59394">
        <v>1.96574</v>
      </c>
      <c r="H59394">
        <v>16.16</v>
      </c>
      <c r="I59394">
        <v>1.96574</v>
      </c>
      <c r="J59394">
        <v>52.94</v>
      </c>
      <c r="K59394">
        <v>87.58</v>
      </c>
      <c r="L59394">
        <v>8</v>
      </c>
      <c r="M59394">
        <v>9</v>
      </c>
      <c r="N59394">
        <v>16</v>
      </c>
      <c r="O59394">
        <v>33</v>
      </c>
      <c r="P59394">
        <v>37</v>
      </c>
      <c r="Q59394">
        <v>17</v>
      </c>
      <c r="R59394">
        <v>15</v>
      </c>
      <c r="S59394">
        <v>15</v>
      </c>
      <c r="T59394">
        <v>16</v>
      </c>
      <c r="U59394">
        <v>17</v>
      </c>
      <c r="V59394">
        <f t="shared" si="927"/>
        <v>15.666666666666666</v>
      </c>
      <c r="W59394">
        <v>0</v>
      </c>
      <c r="X59394">
        <v>477</v>
      </c>
      <c r="Y59394">
        <v>2.9679199999999999</v>
      </c>
    </row>
    <row r="59395" spans="1:25" x14ac:dyDescent="0.3">
      <c r="A59395">
        <v>202205220830</v>
      </c>
      <c r="B59395">
        <v>202205220900</v>
      </c>
      <c r="C59395">
        <v>66</v>
      </c>
      <c r="D59395">
        <v>1.034</v>
      </c>
      <c r="E59395" s="3">
        <v>7.1188600000000005E-2</v>
      </c>
      <c r="F59395">
        <v>63</v>
      </c>
      <c r="G59395">
        <v>2.03254</v>
      </c>
      <c r="H59395">
        <v>17.149999999999999</v>
      </c>
      <c r="I59395">
        <v>2.03254</v>
      </c>
      <c r="J59395">
        <v>114.21</v>
      </c>
      <c r="K59395">
        <v>94.67</v>
      </c>
      <c r="L59395">
        <v>8</v>
      </c>
      <c r="M59395">
        <v>9</v>
      </c>
      <c r="N59395">
        <v>16</v>
      </c>
      <c r="O59395">
        <v>33</v>
      </c>
      <c r="P59395">
        <v>37</v>
      </c>
      <c r="Q59395">
        <v>19</v>
      </c>
      <c r="R59395">
        <v>16</v>
      </c>
      <c r="S59395">
        <v>16</v>
      </c>
      <c r="T59395">
        <v>16</v>
      </c>
      <c r="U59395">
        <v>17</v>
      </c>
      <c r="V59395">
        <f t="shared" ref="V59395:V59458" si="928">AVERAGE(Q59395:S59395)</f>
        <v>17</v>
      </c>
      <c r="W59395">
        <v>0</v>
      </c>
      <c r="X59395">
        <v>505</v>
      </c>
      <c r="Y59395">
        <v>3.0744199999999999</v>
      </c>
    </row>
    <row r="59396" spans="1:25" x14ac:dyDescent="0.3">
      <c r="A59396">
        <v>202205220900</v>
      </c>
      <c r="B59396">
        <v>202205220930</v>
      </c>
      <c r="C59396">
        <v>60</v>
      </c>
      <c r="D59396">
        <v>0.87</v>
      </c>
      <c r="E59396" s="2">
        <v>7.46589E-2</v>
      </c>
      <c r="F59396">
        <v>64</v>
      </c>
      <c r="G59396">
        <v>2.09192</v>
      </c>
      <c r="H59396">
        <v>18.04</v>
      </c>
      <c r="I59396">
        <v>2.09192</v>
      </c>
      <c r="J59396">
        <v>79.28</v>
      </c>
      <c r="K59396">
        <v>162.89500000000001</v>
      </c>
      <c r="L59396">
        <v>8</v>
      </c>
      <c r="M59396">
        <v>9</v>
      </c>
      <c r="N59396">
        <v>16</v>
      </c>
      <c r="O59396">
        <v>33</v>
      </c>
      <c r="P59396">
        <v>37</v>
      </c>
      <c r="Q59396">
        <v>21</v>
      </c>
      <c r="R59396">
        <v>17</v>
      </c>
      <c r="S59396">
        <v>17</v>
      </c>
      <c r="T59396">
        <v>17</v>
      </c>
      <c r="U59396">
        <v>17</v>
      </c>
      <c r="V59396">
        <f t="shared" si="928"/>
        <v>18.333333333333332</v>
      </c>
      <c r="W59396">
        <v>0</v>
      </c>
      <c r="X59396">
        <v>602</v>
      </c>
      <c r="Y59396">
        <v>3.17048</v>
      </c>
    </row>
    <row r="59397" spans="1:25" x14ac:dyDescent="0.3">
      <c r="A59397">
        <v>202205220930</v>
      </c>
      <c r="B59397">
        <v>202205221000</v>
      </c>
      <c r="C59397">
        <v>57</v>
      </c>
      <c r="D59397">
        <v>2.0920000000000001</v>
      </c>
      <c r="E59397" s="3">
        <v>7.6294500000000001E-2</v>
      </c>
      <c r="F59397">
        <v>92</v>
      </c>
      <c r="G59397">
        <v>2.1445699999999999</v>
      </c>
      <c r="H59397">
        <v>18.84</v>
      </c>
      <c r="I59397">
        <v>2.1445699999999999</v>
      </c>
      <c r="J59397">
        <v>75.97</v>
      </c>
      <c r="K59397">
        <v>125.86</v>
      </c>
      <c r="L59397">
        <v>8</v>
      </c>
      <c r="M59397">
        <v>9</v>
      </c>
      <c r="N59397">
        <v>16</v>
      </c>
      <c r="O59397">
        <v>33</v>
      </c>
      <c r="P59397">
        <v>37</v>
      </c>
      <c r="Q59397">
        <v>23</v>
      </c>
      <c r="R59397">
        <v>18</v>
      </c>
      <c r="S59397">
        <v>18</v>
      </c>
      <c r="T59397">
        <v>17</v>
      </c>
      <c r="U59397">
        <v>17</v>
      </c>
      <c r="V59397">
        <f t="shared" si="928"/>
        <v>19.666666666666668</v>
      </c>
      <c r="W59397">
        <v>0</v>
      </c>
      <c r="X59397">
        <v>687</v>
      </c>
      <c r="Y59397">
        <v>3.2570399999999999</v>
      </c>
    </row>
    <row r="59398" spans="1:25" x14ac:dyDescent="0.3">
      <c r="A59398">
        <v>202205221000</v>
      </c>
      <c r="B59398">
        <v>202205221030</v>
      </c>
      <c r="C59398">
        <v>52</v>
      </c>
      <c r="D59398">
        <v>0.74285699999999999</v>
      </c>
      <c r="E59398" s="2">
        <v>7.5828599999999996E-2</v>
      </c>
      <c r="F59398">
        <v>91</v>
      </c>
      <c r="G59398">
        <v>2.1897199999999999</v>
      </c>
      <c r="H59398">
        <v>19.54</v>
      </c>
      <c r="I59398">
        <v>2.1897199999999999</v>
      </c>
      <c r="J59398">
        <v>92.21</v>
      </c>
      <c r="K59398">
        <v>228.78399999999999</v>
      </c>
      <c r="L59398">
        <v>8</v>
      </c>
      <c r="M59398">
        <v>9</v>
      </c>
      <c r="N59398">
        <v>16</v>
      </c>
      <c r="O59398">
        <v>33</v>
      </c>
      <c r="P59398">
        <v>37</v>
      </c>
      <c r="Q59398">
        <v>25</v>
      </c>
      <c r="R59398">
        <v>20</v>
      </c>
      <c r="S59398">
        <v>18</v>
      </c>
      <c r="T59398">
        <v>17</v>
      </c>
      <c r="U59398">
        <v>17</v>
      </c>
      <c r="V59398">
        <f t="shared" si="928"/>
        <v>21</v>
      </c>
      <c r="W59398">
        <v>0</v>
      </c>
      <c r="X59398">
        <v>739</v>
      </c>
      <c r="Y59398">
        <v>3.3329300000000002</v>
      </c>
    </row>
    <row r="59399" spans="1:25" x14ac:dyDescent="0.3">
      <c r="A59399">
        <v>202205221030</v>
      </c>
      <c r="B59399">
        <v>202205221100</v>
      </c>
      <c r="C59399">
        <v>49</v>
      </c>
      <c r="D59399">
        <v>2.54</v>
      </c>
      <c r="E59399" s="3">
        <v>7.5778300000000007E-2</v>
      </c>
      <c r="F59399">
        <v>92</v>
      </c>
      <c r="G59399">
        <v>2.21421</v>
      </c>
      <c r="H59399">
        <v>19.96</v>
      </c>
      <c r="I59399">
        <v>2.21421</v>
      </c>
      <c r="J59399">
        <v>76.260000000000005</v>
      </c>
      <c r="K59399">
        <v>216.495</v>
      </c>
      <c r="L59399">
        <v>8</v>
      </c>
      <c r="M59399">
        <v>9</v>
      </c>
      <c r="N59399">
        <v>16</v>
      </c>
      <c r="O59399">
        <v>33</v>
      </c>
      <c r="P59399">
        <v>37</v>
      </c>
      <c r="Q59399">
        <v>27</v>
      </c>
      <c r="R59399">
        <v>21</v>
      </c>
      <c r="S59399">
        <v>19</v>
      </c>
      <c r="T59399">
        <v>17</v>
      </c>
      <c r="U59399">
        <v>17</v>
      </c>
      <c r="V59399">
        <f t="shared" si="928"/>
        <v>22.333333333333332</v>
      </c>
      <c r="W59399">
        <v>0</v>
      </c>
      <c r="X59399">
        <v>813</v>
      </c>
      <c r="Y59399">
        <v>3.37853</v>
      </c>
    </row>
    <row r="59400" spans="1:25" x14ac:dyDescent="0.3">
      <c r="A59400">
        <v>202205221100</v>
      </c>
      <c r="B59400">
        <v>202205221130</v>
      </c>
      <c r="C59400">
        <v>46</v>
      </c>
      <c r="D59400">
        <v>2.1800000000000002</v>
      </c>
      <c r="E59400" s="2">
        <v>7.5521000000000005E-2</v>
      </c>
      <c r="F59400">
        <v>123</v>
      </c>
      <c r="G59400">
        <v>2.2728700000000002</v>
      </c>
      <c r="H59400">
        <v>20.85</v>
      </c>
      <c r="I59400">
        <v>2.2728700000000002</v>
      </c>
      <c r="J59400">
        <v>105.67</v>
      </c>
      <c r="K59400">
        <v>257.74</v>
      </c>
      <c r="L59400">
        <v>8</v>
      </c>
      <c r="M59400">
        <v>9</v>
      </c>
      <c r="N59400">
        <v>16</v>
      </c>
      <c r="O59400">
        <v>33</v>
      </c>
      <c r="P59400">
        <v>37</v>
      </c>
      <c r="Q59400">
        <v>29</v>
      </c>
      <c r="R59400">
        <v>22</v>
      </c>
      <c r="S59400">
        <v>20</v>
      </c>
      <c r="T59400">
        <v>18</v>
      </c>
      <c r="U59400">
        <v>17</v>
      </c>
      <c r="V59400">
        <f t="shared" si="928"/>
        <v>23.666666666666668</v>
      </c>
      <c r="W59400">
        <v>0</v>
      </c>
      <c r="X59400">
        <v>896</v>
      </c>
      <c r="Y59400">
        <v>3.4752299999999998</v>
      </c>
    </row>
    <row r="59401" spans="1:25" x14ac:dyDescent="0.3">
      <c r="A59401">
        <v>202205221130</v>
      </c>
      <c r="B59401">
        <v>202205221200</v>
      </c>
      <c r="C59401">
        <v>44</v>
      </c>
      <c r="D59401">
        <v>1.5115400000000001</v>
      </c>
      <c r="E59401" s="3">
        <v>6.9303799999999999E-2</v>
      </c>
      <c r="F59401">
        <v>99</v>
      </c>
      <c r="G59401">
        <v>2.2620499999999999</v>
      </c>
      <c r="H59401">
        <v>20.79</v>
      </c>
      <c r="I59401">
        <v>2.2620499999999999</v>
      </c>
      <c r="J59401">
        <v>68.84</v>
      </c>
      <c r="K59401">
        <v>229.94</v>
      </c>
      <c r="L59401">
        <v>8</v>
      </c>
      <c r="M59401">
        <v>9</v>
      </c>
      <c r="N59401">
        <v>16</v>
      </c>
      <c r="O59401">
        <v>33</v>
      </c>
      <c r="P59401">
        <v>37</v>
      </c>
      <c r="Q59401">
        <v>30</v>
      </c>
      <c r="R59401">
        <v>23</v>
      </c>
      <c r="S59401">
        <v>21</v>
      </c>
      <c r="T59401">
        <v>18</v>
      </c>
      <c r="U59401">
        <v>17</v>
      </c>
      <c r="V59401">
        <f t="shared" si="928"/>
        <v>24.666666666666668</v>
      </c>
      <c r="W59401">
        <v>0</v>
      </c>
      <c r="X59401">
        <v>786</v>
      </c>
      <c r="Y59401">
        <v>3.46557</v>
      </c>
    </row>
    <row r="59402" spans="1:25" x14ac:dyDescent="0.3">
      <c r="A59402">
        <v>202205221200</v>
      </c>
      <c r="B59402">
        <v>202205221230</v>
      </c>
      <c r="C59402">
        <v>43</v>
      </c>
      <c r="D59402">
        <v>1.9139999999999999</v>
      </c>
      <c r="E59402" s="2">
        <v>6.9586499999999996E-2</v>
      </c>
      <c r="F59402">
        <v>119</v>
      </c>
      <c r="G59402">
        <v>2.3057400000000001</v>
      </c>
      <c r="H59402">
        <v>21.48</v>
      </c>
      <c r="I59402">
        <v>2.3057400000000001</v>
      </c>
      <c r="J59402">
        <v>89.16</v>
      </c>
      <c r="K59402">
        <v>257.74</v>
      </c>
      <c r="L59402">
        <v>8</v>
      </c>
      <c r="M59402">
        <v>9</v>
      </c>
      <c r="N59402">
        <v>16</v>
      </c>
      <c r="O59402">
        <v>33</v>
      </c>
      <c r="P59402">
        <v>37</v>
      </c>
      <c r="Q59402">
        <v>31</v>
      </c>
      <c r="R59402">
        <v>24</v>
      </c>
      <c r="S59402">
        <v>22</v>
      </c>
      <c r="T59402">
        <v>19</v>
      </c>
      <c r="U59402">
        <v>17</v>
      </c>
      <c r="V59402">
        <f t="shared" si="928"/>
        <v>25.666666666666668</v>
      </c>
      <c r="W59402">
        <v>0</v>
      </c>
      <c r="X59402">
        <v>891</v>
      </c>
      <c r="Y59402">
        <v>3.5373100000000002</v>
      </c>
    </row>
    <row r="59403" spans="1:25" x14ac:dyDescent="0.3">
      <c r="A59403">
        <v>202205221230</v>
      </c>
      <c r="B59403">
        <v>202205221300</v>
      </c>
      <c r="C59403">
        <v>41</v>
      </c>
      <c r="D59403">
        <v>2.5425</v>
      </c>
      <c r="E59403" s="3">
        <v>6.6537200000000005E-2</v>
      </c>
      <c r="F59403">
        <v>125</v>
      </c>
      <c r="G59403">
        <v>2.3499400000000001</v>
      </c>
      <c r="H59403">
        <v>22.18</v>
      </c>
      <c r="I59403">
        <v>2.3499400000000001</v>
      </c>
      <c r="J59403">
        <v>85</v>
      </c>
      <c r="K59403">
        <v>256.10000000000002</v>
      </c>
      <c r="L59403">
        <v>8</v>
      </c>
      <c r="M59403">
        <v>9</v>
      </c>
      <c r="N59403">
        <v>16</v>
      </c>
      <c r="O59403">
        <v>33</v>
      </c>
      <c r="P59403">
        <v>37</v>
      </c>
      <c r="Q59403">
        <v>33</v>
      </c>
      <c r="R59403">
        <v>25</v>
      </c>
      <c r="S59403">
        <v>23</v>
      </c>
      <c r="T59403">
        <v>19</v>
      </c>
      <c r="U59403">
        <v>17</v>
      </c>
      <c r="V59403">
        <f t="shared" si="928"/>
        <v>27</v>
      </c>
      <c r="W59403">
        <v>0</v>
      </c>
      <c r="X59403">
        <v>886</v>
      </c>
      <c r="Y59403">
        <v>3.6100599999999998</v>
      </c>
    </row>
    <row r="59404" spans="1:25" x14ac:dyDescent="0.3">
      <c r="A59404">
        <v>202205221300</v>
      </c>
      <c r="B59404">
        <v>202205221330</v>
      </c>
      <c r="C59404">
        <v>40</v>
      </c>
      <c r="D59404">
        <v>2.4300000000000002</v>
      </c>
      <c r="E59404" s="2">
        <v>6.3496999999999998E-2</v>
      </c>
      <c r="F59404">
        <v>114</v>
      </c>
      <c r="G59404">
        <v>2.3736199999999998</v>
      </c>
      <c r="H59404">
        <v>22.6</v>
      </c>
      <c r="I59404">
        <v>2.3736199999999998</v>
      </c>
      <c r="J59404">
        <v>83.73</v>
      </c>
      <c r="K59404">
        <v>279.98700000000002</v>
      </c>
      <c r="L59404">
        <v>8</v>
      </c>
      <c r="M59404">
        <v>10</v>
      </c>
      <c r="N59404">
        <v>16</v>
      </c>
      <c r="O59404">
        <v>33</v>
      </c>
      <c r="P59404">
        <v>37</v>
      </c>
      <c r="Q59404">
        <v>34</v>
      </c>
      <c r="R59404">
        <v>26</v>
      </c>
      <c r="S59404">
        <v>24</v>
      </c>
      <c r="T59404">
        <v>20</v>
      </c>
      <c r="U59404">
        <v>17</v>
      </c>
      <c r="V59404">
        <f t="shared" si="928"/>
        <v>28</v>
      </c>
      <c r="W59404">
        <v>0</v>
      </c>
      <c r="X59404">
        <v>880</v>
      </c>
      <c r="Y59404">
        <v>3.6523300000000001</v>
      </c>
    </row>
    <row r="59405" spans="1:25" x14ac:dyDescent="0.3">
      <c r="A59405">
        <v>202205221330</v>
      </c>
      <c r="B59405">
        <v>202205221400</v>
      </c>
      <c r="C59405">
        <v>38</v>
      </c>
      <c r="D59405">
        <v>2.1657099999999998</v>
      </c>
      <c r="E59405" s="3">
        <v>6.0165999999999997E-2</v>
      </c>
      <c r="F59405">
        <v>104</v>
      </c>
      <c r="G59405">
        <v>2.3906399999999999</v>
      </c>
      <c r="H59405">
        <v>22.93</v>
      </c>
      <c r="I59405">
        <v>2.3906399999999999</v>
      </c>
      <c r="J59405">
        <v>72.62</v>
      </c>
      <c r="K59405">
        <v>234.02</v>
      </c>
      <c r="L59405">
        <v>8</v>
      </c>
      <c r="M59405">
        <v>10</v>
      </c>
      <c r="N59405">
        <v>16</v>
      </c>
      <c r="O59405">
        <v>33</v>
      </c>
      <c r="P59405">
        <v>37</v>
      </c>
      <c r="Q59405">
        <v>34</v>
      </c>
      <c r="R59405">
        <v>27</v>
      </c>
      <c r="S59405">
        <v>25</v>
      </c>
      <c r="T59405">
        <v>20</v>
      </c>
      <c r="U59405">
        <v>17</v>
      </c>
      <c r="V59405">
        <f t="shared" si="928"/>
        <v>28.666666666666668</v>
      </c>
      <c r="W59405">
        <v>0</v>
      </c>
      <c r="X59405">
        <v>861</v>
      </c>
      <c r="Y59405">
        <v>3.6847799999999999</v>
      </c>
    </row>
    <row r="59406" spans="1:25" x14ac:dyDescent="0.3">
      <c r="A59406">
        <v>202205221400</v>
      </c>
      <c r="B59406">
        <v>202205221430</v>
      </c>
      <c r="C59406">
        <v>38</v>
      </c>
      <c r="D59406">
        <v>3.44</v>
      </c>
      <c r="E59406" s="2">
        <v>5.6377999999999998E-2</v>
      </c>
      <c r="F59406">
        <v>88</v>
      </c>
      <c r="G59406">
        <v>2.4111400000000001</v>
      </c>
      <c r="H59406">
        <v>23.31</v>
      </c>
      <c r="I59406">
        <v>2.4111400000000001</v>
      </c>
      <c r="J59406">
        <v>77.5</v>
      </c>
      <c r="K59406">
        <v>228.56700000000001</v>
      </c>
      <c r="L59406">
        <v>8</v>
      </c>
      <c r="M59406">
        <v>10</v>
      </c>
      <c r="N59406">
        <v>16</v>
      </c>
      <c r="O59406">
        <v>33</v>
      </c>
      <c r="P59406">
        <v>37</v>
      </c>
      <c r="Q59406">
        <v>35</v>
      </c>
      <c r="R59406">
        <v>28</v>
      </c>
      <c r="S59406">
        <v>26</v>
      </c>
      <c r="T59406">
        <v>21</v>
      </c>
      <c r="U59406">
        <v>17</v>
      </c>
      <c r="V59406">
        <f t="shared" si="928"/>
        <v>29.666666666666668</v>
      </c>
      <c r="W59406">
        <v>0</v>
      </c>
      <c r="X59406">
        <v>823</v>
      </c>
      <c r="Y59406">
        <v>3.7225799999999998</v>
      </c>
    </row>
    <row r="59407" spans="1:25" x14ac:dyDescent="0.3">
      <c r="A59407">
        <v>202205221430</v>
      </c>
      <c r="B59407">
        <v>202205221500</v>
      </c>
      <c r="C59407">
        <v>36</v>
      </c>
      <c r="D59407">
        <v>1.7166699999999999</v>
      </c>
      <c r="E59407" s="3">
        <v>5.2537800000000003E-2</v>
      </c>
      <c r="F59407">
        <v>74</v>
      </c>
      <c r="G59407">
        <v>2.44299</v>
      </c>
      <c r="H59407">
        <v>23.85</v>
      </c>
      <c r="I59407">
        <v>2.44299</v>
      </c>
      <c r="J59407">
        <v>109.39</v>
      </c>
      <c r="K59407">
        <v>215.33099999999999</v>
      </c>
      <c r="L59407">
        <v>8</v>
      </c>
      <c r="M59407">
        <v>10</v>
      </c>
      <c r="N59407">
        <v>16</v>
      </c>
      <c r="O59407">
        <v>33</v>
      </c>
      <c r="P59407">
        <v>37</v>
      </c>
      <c r="Q59407">
        <v>34</v>
      </c>
      <c r="R59407">
        <v>29</v>
      </c>
      <c r="S59407">
        <v>26</v>
      </c>
      <c r="T59407">
        <v>21</v>
      </c>
      <c r="U59407">
        <v>17</v>
      </c>
      <c r="V59407">
        <f t="shared" si="928"/>
        <v>29.666666666666668</v>
      </c>
      <c r="W59407">
        <v>0</v>
      </c>
      <c r="X59407">
        <v>781</v>
      </c>
      <c r="Y59407">
        <v>3.7776299999999998</v>
      </c>
    </row>
    <row r="59408" spans="1:25" x14ac:dyDescent="0.3">
      <c r="A59408">
        <v>202205221500</v>
      </c>
      <c r="B59408">
        <v>202205221530</v>
      </c>
      <c r="C59408">
        <v>35</v>
      </c>
      <c r="D59408">
        <v>2.2250000000000001</v>
      </c>
      <c r="E59408" s="2">
        <v>4.6832199999999997E-2</v>
      </c>
      <c r="F59408">
        <v>65</v>
      </c>
      <c r="G59408">
        <v>2.4344800000000002</v>
      </c>
      <c r="H59408">
        <v>23.83</v>
      </c>
      <c r="I59408">
        <v>2.4344800000000002</v>
      </c>
      <c r="J59408">
        <v>66.319999999999993</v>
      </c>
      <c r="K59408">
        <v>179.73500000000001</v>
      </c>
      <c r="L59408">
        <v>8</v>
      </c>
      <c r="M59408">
        <v>10</v>
      </c>
      <c r="N59408">
        <v>16</v>
      </c>
      <c r="O59408">
        <v>33</v>
      </c>
      <c r="P59408">
        <v>37</v>
      </c>
      <c r="Q59408">
        <v>33</v>
      </c>
      <c r="R59408">
        <v>29</v>
      </c>
      <c r="S59408">
        <v>26</v>
      </c>
      <c r="T59408">
        <v>22</v>
      </c>
      <c r="U59408">
        <v>17</v>
      </c>
      <c r="V59408">
        <f t="shared" si="928"/>
        <v>29.333333333333332</v>
      </c>
      <c r="W59408">
        <v>0</v>
      </c>
      <c r="X59408">
        <v>669</v>
      </c>
      <c r="Y59408">
        <v>3.77203</v>
      </c>
    </row>
    <row r="59409" spans="1:25" x14ac:dyDescent="0.3">
      <c r="A59409">
        <v>202205221530</v>
      </c>
      <c r="B59409">
        <v>202205221600</v>
      </c>
      <c r="C59409">
        <v>35</v>
      </c>
      <c r="D59409">
        <v>1.5349999999999999</v>
      </c>
      <c r="E59409" s="3">
        <v>4.3627800000000001E-2</v>
      </c>
      <c r="F59409">
        <v>61</v>
      </c>
      <c r="G59409">
        <v>2.44313</v>
      </c>
      <c r="H59409">
        <v>24.05</v>
      </c>
      <c r="I59409">
        <v>2.44313</v>
      </c>
      <c r="J59409">
        <v>70.477099999999993</v>
      </c>
      <c r="K59409">
        <v>172.435</v>
      </c>
      <c r="L59409">
        <v>8</v>
      </c>
      <c r="M59409">
        <v>10</v>
      </c>
      <c r="N59409">
        <v>16</v>
      </c>
      <c r="O59409">
        <v>33</v>
      </c>
      <c r="P59409">
        <v>37</v>
      </c>
      <c r="Q59409">
        <v>33</v>
      </c>
      <c r="R59409">
        <v>29</v>
      </c>
      <c r="S59409">
        <v>27</v>
      </c>
      <c r="T59409">
        <v>22</v>
      </c>
      <c r="U59409">
        <v>17</v>
      </c>
      <c r="V59409">
        <f t="shared" si="928"/>
        <v>29.666666666666668</v>
      </c>
      <c r="W59409">
        <v>0</v>
      </c>
      <c r="X59409">
        <v>647</v>
      </c>
      <c r="Y59409">
        <v>3.7923499999999999</v>
      </c>
    </row>
    <row r="59410" spans="1:25" x14ac:dyDescent="0.3">
      <c r="A59410">
        <v>202205221600</v>
      </c>
      <c r="B59410">
        <v>202205221630</v>
      </c>
      <c r="C59410">
        <v>38</v>
      </c>
      <c r="D59410">
        <v>1.72</v>
      </c>
      <c r="E59410" s="2">
        <v>3.8177500000000003E-2</v>
      </c>
      <c r="F59410">
        <v>56</v>
      </c>
      <c r="G59410">
        <v>2.4488400000000001</v>
      </c>
      <c r="H59410">
        <v>24.23</v>
      </c>
      <c r="I59410">
        <v>2.4488400000000001</v>
      </c>
      <c r="J59410">
        <v>52.48</v>
      </c>
      <c r="K59410">
        <v>181.46</v>
      </c>
      <c r="L59410">
        <v>8</v>
      </c>
      <c r="M59410">
        <v>10</v>
      </c>
      <c r="N59410">
        <v>16</v>
      </c>
      <c r="O59410">
        <v>33</v>
      </c>
      <c r="P59410">
        <v>37</v>
      </c>
      <c r="Q59410">
        <v>32</v>
      </c>
      <c r="R59410">
        <v>29</v>
      </c>
      <c r="S59410">
        <v>27</v>
      </c>
      <c r="T59410">
        <v>22</v>
      </c>
      <c r="U59410">
        <v>17</v>
      </c>
      <c r="V59410">
        <f t="shared" si="928"/>
        <v>29.333333333333332</v>
      </c>
      <c r="W59410">
        <v>0</v>
      </c>
      <c r="X59410">
        <v>548</v>
      </c>
      <c r="Y59410">
        <v>3.8083200000000001</v>
      </c>
    </row>
    <row r="59411" spans="1:25" x14ac:dyDescent="0.3">
      <c r="A59411">
        <v>202205221630</v>
      </c>
      <c r="B59411">
        <v>202205221700</v>
      </c>
      <c r="C59411">
        <v>41</v>
      </c>
      <c r="D59411">
        <v>1.0589999999999999</v>
      </c>
      <c r="E59411" s="3">
        <v>3.2469400000000002E-2</v>
      </c>
      <c r="F59411">
        <v>50</v>
      </c>
      <c r="G59411">
        <v>2.4296000000000002</v>
      </c>
      <c r="H59411">
        <v>24.06</v>
      </c>
      <c r="I59411">
        <v>2.4296000000000002</v>
      </c>
      <c r="J59411">
        <v>35.65</v>
      </c>
      <c r="K59411">
        <v>122.42</v>
      </c>
      <c r="L59411">
        <v>8</v>
      </c>
      <c r="M59411">
        <v>10</v>
      </c>
      <c r="N59411">
        <v>16</v>
      </c>
      <c r="O59411">
        <v>33</v>
      </c>
      <c r="P59411">
        <v>37</v>
      </c>
      <c r="Q59411">
        <v>31</v>
      </c>
      <c r="R59411">
        <v>28</v>
      </c>
      <c r="S59411">
        <v>27</v>
      </c>
      <c r="T59411">
        <v>22</v>
      </c>
      <c r="U59411">
        <v>17</v>
      </c>
      <c r="V59411">
        <f t="shared" si="928"/>
        <v>28.666666666666668</v>
      </c>
      <c r="W59411">
        <v>0</v>
      </c>
      <c r="X59411">
        <v>448</v>
      </c>
      <c r="Y59411">
        <v>3.7865099999999998</v>
      </c>
    </row>
    <row r="59412" spans="1:25" x14ac:dyDescent="0.3">
      <c r="A59412">
        <v>202205221700</v>
      </c>
      <c r="B59412">
        <v>202205221730</v>
      </c>
      <c r="C59412">
        <v>42</v>
      </c>
      <c r="D59412">
        <v>0.19666700000000001</v>
      </c>
      <c r="E59412" s="2">
        <v>2.7681500000000001E-2</v>
      </c>
      <c r="F59412">
        <v>34</v>
      </c>
      <c r="G59412">
        <v>2.4161000000000001</v>
      </c>
      <c r="H59412">
        <v>23.97</v>
      </c>
      <c r="I59412">
        <v>2.4161000000000001</v>
      </c>
      <c r="J59412">
        <v>58.436700000000002</v>
      </c>
      <c r="K59412">
        <v>115.75</v>
      </c>
      <c r="L59412">
        <v>8</v>
      </c>
      <c r="M59412">
        <v>10</v>
      </c>
      <c r="N59412">
        <v>16</v>
      </c>
      <c r="O59412">
        <v>33</v>
      </c>
      <c r="P59412">
        <v>37</v>
      </c>
      <c r="Q59412">
        <v>31</v>
      </c>
      <c r="R59412">
        <v>28</v>
      </c>
      <c r="S59412">
        <v>27</v>
      </c>
      <c r="T59412">
        <v>23</v>
      </c>
      <c r="U59412">
        <v>17</v>
      </c>
      <c r="V59412">
        <f t="shared" si="928"/>
        <v>28.666666666666668</v>
      </c>
      <c r="W59412">
        <v>0</v>
      </c>
      <c r="X59412">
        <v>378</v>
      </c>
      <c r="Y59412">
        <v>3.7733500000000002</v>
      </c>
    </row>
    <row r="59413" spans="1:25" x14ac:dyDescent="0.3">
      <c r="A59413">
        <v>202205221730</v>
      </c>
      <c r="B59413">
        <v>202205221800</v>
      </c>
      <c r="C59413">
        <v>41</v>
      </c>
      <c r="D59413">
        <v>2.12</v>
      </c>
      <c r="E59413" s="3">
        <v>2.3212099999999999E-2</v>
      </c>
      <c r="F59413">
        <v>24</v>
      </c>
      <c r="G59413">
        <v>2.4118200000000001</v>
      </c>
      <c r="H59413">
        <v>24.01</v>
      </c>
      <c r="I59413">
        <v>2.4118200000000001</v>
      </c>
      <c r="J59413">
        <v>47.34</v>
      </c>
      <c r="K59413">
        <v>99.13</v>
      </c>
      <c r="L59413">
        <v>8</v>
      </c>
      <c r="M59413">
        <v>10</v>
      </c>
      <c r="N59413">
        <v>16</v>
      </c>
      <c r="O59413">
        <v>33</v>
      </c>
      <c r="P59413">
        <v>37</v>
      </c>
      <c r="Q59413">
        <v>30</v>
      </c>
      <c r="R59413">
        <v>28</v>
      </c>
      <c r="S59413">
        <v>27</v>
      </c>
      <c r="T59413">
        <v>23</v>
      </c>
      <c r="U59413">
        <v>17</v>
      </c>
      <c r="V59413">
        <f t="shared" si="928"/>
        <v>28.333333333333332</v>
      </c>
      <c r="W59413">
        <v>0</v>
      </c>
      <c r="X59413">
        <v>317</v>
      </c>
      <c r="Y59413">
        <v>3.7742100000000001</v>
      </c>
    </row>
    <row r="59414" spans="1:25" x14ac:dyDescent="0.3">
      <c r="A59414">
        <v>202205221800</v>
      </c>
      <c r="B59414">
        <v>202205221830</v>
      </c>
      <c r="C59414">
        <v>40</v>
      </c>
      <c r="D59414">
        <v>1.34</v>
      </c>
      <c r="E59414" s="2">
        <v>1.83514E-2</v>
      </c>
      <c r="F59414">
        <v>2</v>
      </c>
      <c r="G59414">
        <v>2.3997799999999998</v>
      </c>
      <c r="H59414">
        <v>23.94</v>
      </c>
      <c r="I59414">
        <v>2.3997799999999998</v>
      </c>
      <c r="J59414">
        <v>47.3</v>
      </c>
      <c r="K59414">
        <v>64.58</v>
      </c>
      <c r="L59414">
        <v>8</v>
      </c>
      <c r="M59414">
        <v>10</v>
      </c>
      <c r="N59414">
        <v>16</v>
      </c>
      <c r="O59414">
        <v>33</v>
      </c>
      <c r="P59414">
        <v>37</v>
      </c>
      <c r="Q59414">
        <v>29</v>
      </c>
      <c r="R59414">
        <v>27</v>
      </c>
      <c r="S59414">
        <v>26</v>
      </c>
      <c r="T59414">
        <v>23</v>
      </c>
      <c r="U59414">
        <v>17</v>
      </c>
      <c r="V59414">
        <f t="shared" si="928"/>
        <v>27.333333333333332</v>
      </c>
      <c r="W59414">
        <v>0</v>
      </c>
      <c r="X59414">
        <v>247</v>
      </c>
      <c r="Y59414">
        <v>3.7632300000000001</v>
      </c>
    </row>
    <row r="59415" spans="1:25" x14ac:dyDescent="0.3">
      <c r="A59415">
        <v>202205221830</v>
      </c>
      <c r="B59415">
        <v>202205221900</v>
      </c>
      <c r="C59415">
        <v>36</v>
      </c>
      <c r="D59415">
        <v>1.59</v>
      </c>
      <c r="E59415" s="3">
        <v>1.269E-2</v>
      </c>
      <c r="F59415">
        <v>-11</v>
      </c>
      <c r="G59415">
        <v>2.37582</v>
      </c>
      <c r="H59415">
        <v>23.7</v>
      </c>
      <c r="I59415">
        <v>2.37582</v>
      </c>
      <c r="J59415">
        <v>22.17</v>
      </c>
      <c r="K59415">
        <v>35.76</v>
      </c>
      <c r="L59415">
        <v>8</v>
      </c>
      <c r="M59415">
        <v>10</v>
      </c>
      <c r="N59415">
        <v>16</v>
      </c>
      <c r="O59415">
        <v>33</v>
      </c>
      <c r="P59415">
        <v>37</v>
      </c>
      <c r="Q59415">
        <v>28</v>
      </c>
      <c r="R59415">
        <v>27</v>
      </c>
      <c r="S59415">
        <v>26</v>
      </c>
      <c r="T59415">
        <v>23</v>
      </c>
      <c r="U59415">
        <v>17</v>
      </c>
      <c r="V59415">
        <f t="shared" si="928"/>
        <v>27</v>
      </c>
      <c r="W59415">
        <v>0</v>
      </c>
      <c r="X59415">
        <v>165</v>
      </c>
      <c r="Y59415">
        <v>3.7339899999999999</v>
      </c>
    </row>
    <row r="59416" spans="1:25" x14ac:dyDescent="0.3">
      <c r="A59416">
        <v>202205221900</v>
      </c>
      <c r="B59416">
        <v>202205221930</v>
      </c>
      <c r="C59416">
        <v>37</v>
      </c>
      <c r="D59416">
        <v>2.78</v>
      </c>
      <c r="E59416" s="2">
        <v>6.8560699999999997E-3</v>
      </c>
      <c r="F59416">
        <v>-17</v>
      </c>
      <c r="G59416">
        <v>2.3253699999999999</v>
      </c>
      <c r="H59416">
        <v>23.08</v>
      </c>
      <c r="I59416">
        <v>2.3253699999999999</v>
      </c>
      <c r="J59416">
        <v>24.66</v>
      </c>
      <c r="K59416">
        <v>10.76</v>
      </c>
      <c r="L59416">
        <v>8</v>
      </c>
      <c r="M59416">
        <v>10</v>
      </c>
      <c r="N59416">
        <v>16</v>
      </c>
      <c r="O59416">
        <v>33</v>
      </c>
      <c r="P59416">
        <v>37</v>
      </c>
      <c r="Q59416">
        <v>26</v>
      </c>
      <c r="R59416">
        <v>26</v>
      </c>
      <c r="S59416">
        <v>25</v>
      </c>
      <c r="T59416">
        <v>23</v>
      </c>
      <c r="U59416">
        <v>17</v>
      </c>
      <c r="V59416">
        <f t="shared" si="928"/>
        <v>25.666666666666668</v>
      </c>
      <c r="W59416">
        <v>0</v>
      </c>
      <c r="X59416">
        <v>86</v>
      </c>
      <c r="Y59416">
        <v>3.6640299999999999</v>
      </c>
    </row>
    <row r="59417" spans="1:25" x14ac:dyDescent="0.3">
      <c r="A59417">
        <v>202205221930</v>
      </c>
      <c r="B59417">
        <v>202205222000</v>
      </c>
      <c r="C59417">
        <v>43</v>
      </c>
      <c r="D59417">
        <v>2.1</v>
      </c>
      <c r="E59417" s="3">
        <v>2.4904599999999999E-3</v>
      </c>
      <c r="F59417">
        <v>-29</v>
      </c>
      <c r="G59417">
        <v>2.2417600000000002</v>
      </c>
      <c r="H59417">
        <v>21.98</v>
      </c>
      <c r="I59417">
        <v>2.2417600000000002</v>
      </c>
      <c r="J59417">
        <v>5.78125</v>
      </c>
      <c r="K59417">
        <v>-3.80667</v>
      </c>
      <c r="L59417">
        <v>8</v>
      </c>
      <c r="M59417">
        <v>10</v>
      </c>
      <c r="N59417">
        <v>16</v>
      </c>
      <c r="O59417">
        <v>33</v>
      </c>
      <c r="P59417">
        <v>37</v>
      </c>
      <c r="Q59417">
        <v>25</v>
      </c>
      <c r="R59417">
        <v>25</v>
      </c>
      <c r="S59417">
        <v>25</v>
      </c>
      <c r="T59417">
        <v>23</v>
      </c>
      <c r="U59417">
        <v>17</v>
      </c>
      <c r="V59417">
        <f t="shared" si="928"/>
        <v>25</v>
      </c>
      <c r="W59417">
        <v>0</v>
      </c>
      <c r="X59417">
        <v>31</v>
      </c>
      <c r="Y59417">
        <v>3.54277</v>
      </c>
    </row>
    <row r="59418" spans="1:25" x14ac:dyDescent="0.3">
      <c r="A59418">
        <v>202205222000</v>
      </c>
      <c r="B59418">
        <v>202205222030</v>
      </c>
      <c r="C59418">
        <v>51</v>
      </c>
      <c r="D59418">
        <v>2.5499999999999998</v>
      </c>
      <c r="E59418" s="2">
        <v>5.3011099999999999E-4</v>
      </c>
      <c r="F59418">
        <v>-42</v>
      </c>
      <c r="G59418">
        <v>2.1234199999999999</v>
      </c>
      <c r="H59418">
        <v>20.37</v>
      </c>
      <c r="I59418">
        <v>2.1234199999999999</v>
      </c>
      <c r="J59418">
        <v>5.13</v>
      </c>
      <c r="K59418">
        <v>-3.133</v>
      </c>
      <c r="L59418">
        <v>8</v>
      </c>
      <c r="M59418">
        <v>10</v>
      </c>
      <c r="N59418">
        <v>16</v>
      </c>
      <c r="O59418">
        <v>33</v>
      </c>
      <c r="P59418">
        <v>37</v>
      </c>
      <c r="Q59418">
        <v>24</v>
      </c>
      <c r="R59418">
        <v>25</v>
      </c>
      <c r="S59418">
        <v>24</v>
      </c>
      <c r="T59418">
        <v>22</v>
      </c>
      <c r="U59418">
        <v>17</v>
      </c>
      <c r="V59418">
        <f t="shared" si="928"/>
        <v>24.333333333333332</v>
      </c>
      <c r="W59418">
        <v>0</v>
      </c>
      <c r="X59418">
        <v>7</v>
      </c>
      <c r="Y59418">
        <v>3.3673199999999999</v>
      </c>
    </row>
    <row r="59419" spans="1:25" x14ac:dyDescent="0.3">
      <c r="A59419">
        <v>202205222030</v>
      </c>
      <c r="B59419">
        <v>202205222100</v>
      </c>
      <c r="C59419">
        <v>59</v>
      </c>
      <c r="D59419">
        <v>2.6078600000000001</v>
      </c>
      <c r="E59419" s="3">
        <v>0</v>
      </c>
      <c r="F59419">
        <v>-50</v>
      </c>
      <c r="G59419">
        <v>1.9945200000000001</v>
      </c>
      <c r="H59419">
        <v>18.59</v>
      </c>
      <c r="I59419">
        <v>1.9945200000000001</v>
      </c>
      <c r="J59419">
        <v>6.05</v>
      </c>
      <c r="K59419">
        <v>-5.22</v>
      </c>
      <c r="L59419">
        <v>8</v>
      </c>
      <c r="M59419">
        <v>9</v>
      </c>
      <c r="N59419">
        <v>16</v>
      </c>
      <c r="O59419">
        <v>33</v>
      </c>
      <c r="P59419">
        <v>37</v>
      </c>
      <c r="Q59419">
        <v>23</v>
      </c>
      <c r="R59419">
        <v>24</v>
      </c>
      <c r="S59419">
        <v>24</v>
      </c>
      <c r="T59419">
        <v>22</v>
      </c>
      <c r="U59419">
        <v>17</v>
      </c>
      <c r="V59419">
        <f t="shared" si="928"/>
        <v>23.666666666666668</v>
      </c>
      <c r="W59419">
        <v>0</v>
      </c>
      <c r="X59419">
        <v>-2</v>
      </c>
      <c r="Y59419">
        <v>3.17456</v>
      </c>
    </row>
    <row r="59420" spans="1:25" x14ac:dyDescent="0.3">
      <c r="A59420">
        <v>202205222100</v>
      </c>
      <c r="B59420">
        <v>202205222130</v>
      </c>
      <c r="C59420">
        <v>57</v>
      </c>
      <c r="D59420">
        <v>2.5619999999999998</v>
      </c>
      <c r="E59420" s="2">
        <v>0</v>
      </c>
      <c r="F59420">
        <v>-51</v>
      </c>
      <c r="G59420">
        <v>1.97827</v>
      </c>
      <c r="H59420">
        <v>18.440000000000001</v>
      </c>
      <c r="I59420">
        <v>1.97827</v>
      </c>
      <c r="J59420">
        <v>9.2735500000000002</v>
      </c>
      <c r="K59420">
        <v>-13.42</v>
      </c>
      <c r="L59420">
        <v>8</v>
      </c>
      <c r="M59420">
        <v>9</v>
      </c>
      <c r="N59420">
        <v>16</v>
      </c>
      <c r="O59420">
        <v>33</v>
      </c>
      <c r="P59420">
        <v>37</v>
      </c>
      <c r="Q59420">
        <v>22</v>
      </c>
      <c r="R59420">
        <v>23</v>
      </c>
      <c r="S59420">
        <v>23</v>
      </c>
      <c r="T59420">
        <v>22</v>
      </c>
      <c r="U59420">
        <v>17</v>
      </c>
      <c r="V59420">
        <f t="shared" si="928"/>
        <v>22.666666666666668</v>
      </c>
      <c r="W59420">
        <v>0</v>
      </c>
      <c r="X59420">
        <v>-3</v>
      </c>
      <c r="Y59420">
        <v>3.1556999999999999</v>
      </c>
    </row>
    <row r="59421" spans="1:25" x14ac:dyDescent="0.3">
      <c r="A59421">
        <v>202205222130</v>
      </c>
      <c r="B59421">
        <v>202205222200</v>
      </c>
      <c r="C59421">
        <v>62</v>
      </c>
      <c r="D59421">
        <v>2.49464</v>
      </c>
      <c r="E59421" s="3">
        <v>0</v>
      </c>
      <c r="F59421">
        <v>-48</v>
      </c>
      <c r="G59421">
        <v>1.91987</v>
      </c>
      <c r="H59421">
        <v>17.670000000000002</v>
      </c>
      <c r="I59421">
        <v>1.91987</v>
      </c>
      <c r="J59421">
        <v>4.07</v>
      </c>
      <c r="K59421">
        <v>-6.99</v>
      </c>
      <c r="L59421">
        <v>8</v>
      </c>
      <c r="M59421">
        <v>9</v>
      </c>
      <c r="N59421">
        <v>16</v>
      </c>
      <c r="O59421">
        <v>33</v>
      </c>
      <c r="P59421">
        <v>37</v>
      </c>
      <c r="Q59421">
        <v>21</v>
      </c>
      <c r="R59421">
        <v>22</v>
      </c>
      <c r="S59421">
        <v>23</v>
      </c>
      <c r="T59421">
        <v>22</v>
      </c>
      <c r="U59421">
        <v>17</v>
      </c>
      <c r="V59421">
        <f t="shared" si="928"/>
        <v>22</v>
      </c>
      <c r="W59421">
        <v>0</v>
      </c>
      <c r="X59421">
        <v>-3</v>
      </c>
      <c r="Y59421">
        <v>3.07118</v>
      </c>
    </row>
    <row r="59422" spans="1:25" x14ac:dyDescent="0.3">
      <c r="A59422">
        <v>202205222200</v>
      </c>
      <c r="B59422">
        <v>202205222230</v>
      </c>
      <c r="C59422">
        <v>67</v>
      </c>
      <c r="D59422">
        <v>2.4980000000000002</v>
      </c>
      <c r="E59422" s="2">
        <v>0</v>
      </c>
      <c r="F59422">
        <v>-51</v>
      </c>
      <c r="G59422">
        <v>1.8802099999999999</v>
      </c>
      <c r="H59422">
        <v>17.170000000000002</v>
      </c>
      <c r="I59422">
        <v>1.8802099999999999</v>
      </c>
      <c r="J59422">
        <v>3.03</v>
      </c>
      <c r="K59422">
        <v>-7.59</v>
      </c>
      <c r="L59422">
        <v>8</v>
      </c>
      <c r="M59422">
        <v>9</v>
      </c>
      <c r="N59422">
        <v>16</v>
      </c>
      <c r="O59422">
        <v>33</v>
      </c>
      <c r="P59422">
        <v>37</v>
      </c>
      <c r="Q59422">
        <v>21</v>
      </c>
      <c r="R59422">
        <v>22</v>
      </c>
      <c r="S59422">
        <v>22</v>
      </c>
      <c r="T59422">
        <v>22</v>
      </c>
      <c r="U59422">
        <v>17</v>
      </c>
      <c r="V59422">
        <f t="shared" si="928"/>
        <v>21.666666666666668</v>
      </c>
      <c r="W59422">
        <v>0</v>
      </c>
      <c r="X59422">
        <v>-2</v>
      </c>
      <c r="Y59422">
        <v>3.0154999999999998</v>
      </c>
    </row>
    <row r="59423" spans="1:25" x14ac:dyDescent="0.3">
      <c r="A59423">
        <v>202205222230</v>
      </c>
      <c r="B59423">
        <v>202205222300</v>
      </c>
      <c r="C59423">
        <v>71</v>
      </c>
      <c r="D59423">
        <v>2.5067499999999998</v>
      </c>
      <c r="E59423" s="3">
        <v>0</v>
      </c>
      <c r="F59423">
        <v>-48</v>
      </c>
      <c r="G59423">
        <v>1.8448599999999999</v>
      </c>
      <c r="H59423">
        <v>16.73</v>
      </c>
      <c r="I59423">
        <v>1.8448599999999999</v>
      </c>
      <c r="J59423">
        <v>10.9846</v>
      </c>
      <c r="K59423">
        <v>-7.11</v>
      </c>
      <c r="L59423">
        <v>8</v>
      </c>
      <c r="M59423">
        <v>9</v>
      </c>
      <c r="N59423">
        <v>16</v>
      </c>
      <c r="O59423">
        <v>33</v>
      </c>
      <c r="P59423">
        <v>37</v>
      </c>
      <c r="Q59423">
        <v>20</v>
      </c>
      <c r="R59423">
        <v>21</v>
      </c>
      <c r="S59423">
        <v>22</v>
      </c>
      <c r="T59423">
        <v>21</v>
      </c>
      <c r="U59423">
        <v>17</v>
      </c>
      <c r="V59423">
        <f t="shared" si="928"/>
        <v>21</v>
      </c>
      <c r="W59423">
        <v>0</v>
      </c>
      <c r="X59423">
        <v>-2</v>
      </c>
      <c r="Y59423">
        <v>2.9663300000000001</v>
      </c>
    </row>
    <row r="59424" spans="1:25" x14ac:dyDescent="0.3">
      <c r="A59424">
        <v>202205222300</v>
      </c>
      <c r="B59424">
        <v>202205222330</v>
      </c>
      <c r="C59424">
        <v>65</v>
      </c>
      <c r="D59424">
        <v>2.4856699999999998</v>
      </c>
      <c r="E59424" s="2">
        <v>0</v>
      </c>
      <c r="F59424">
        <v>-36</v>
      </c>
      <c r="G59424">
        <v>1.90517</v>
      </c>
      <c r="H59424">
        <v>17.71</v>
      </c>
      <c r="I59424">
        <v>1.90517</v>
      </c>
      <c r="J59424">
        <v>0.69</v>
      </c>
      <c r="K59424">
        <v>-2.92889</v>
      </c>
      <c r="L59424">
        <v>8</v>
      </c>
      <c r="M59424">
        <v>9</v>
      </c>
      <c r="N59424">
        <v>16</v>
      </c>
      <c r="O59424">
        <v>33</v>
      </c>
      <c r="P59424">
        <v>37</v>
      </c>
      <c r="Q59424">
        <v>20</v>
      </c>
      <c r="R59424">
        <v>21</v>
      </c>
      <c r="S59424">
        <v>21</v>
      </c>
      <c r="T59424">
        <v>21</v>
      </c>
      <c r="U59424">
        <v>17</v>
      </c>
      <c r="V59424">
        <f t="shared" si="928"/>
        <v>20.666666666666668</v>
      </c>
      <c r="W59424">
        <v>0</v>
      </c>
      <c r="X59424">
        <v>-2</v>
      </c>
      <c r="Y59424">
        <v>3.0669</v>
      </c>
    </row>
    <row r="59425" spans="1:25" x14ac:dyDescent="0.3">
      <c r="A59425">
        <v>202205222330</v>
      </c>
      <c r="B59425">
        <v>202205230000</v>
      </c>
      <c r="C59425">
        <v>65</v>
      </c>
      <c r="D59425">
        <v>2.6223800000000002</v>
      </c>
      <c r="E59425" s="3">
        <v>0</v>
      </c>
      <c r="F59425">
        <v>-34</v>
      </c>
      <c r="G59425">
        <v>1.9161699999999999</v>
      </c>
      <c r="H59425">
        <v>17.96</v>
      </c>
      <c r="I59425">
        <v>1.9161699999999999</v>
      </c>
      <c r="J59425">
        <v>9.7853100000000008</v>
      </c>
      <c r="K59425">
        <v>-3.4314300000000002</v>
      </c>
      <c r="L59425">
        <v>8</v>
      </c>
      <c r="M59425">
        <v>9</v>
      </c>
      <c r="N59425">
        <v>16</v>
      </c>
      <c r="O59425">
        <v>33</v>
      </c>
      <c r="P59425">
        <v>37</v>
      </c>
      <c r="Q59425">
        <v>20</v>
      </c>
      <c r="R59425">
        <v>21</v>
      </c>
      <c r="S59425">
        <v>21</v>
      </c>
      <c r="T59425">
        <v>21</v>
      </c>
      <c r="U59425">
        <v>17</v>
      </c>
      <c r="V59425">
        <f t="shared" si="928"/>
        <v>20.666666666666668</v>
      </c>
      <c r="W59425">
        <v>0</v>
      </c>
      <c r="X59425">
        <v>-2</v>
      </c>
      <c r="Y59425">
        <v>3.0904500000000001</v>
      </c>
    </row>
    <row r="59426" spans="1:25" x14ac:dyDescent="0.3">
      <c r="A59426">
        <v>202205230000</v>
      </c>
      <c r="B59426">
        <v>202205230030</v>
      </c>
      <c r="C59426">
        <v>70</v>
      </c>
      <c r="D59426">
        <v>2.4862500000000001</v>
      </c>
      <c r="E59426" s="2">
        <v>0</v>
      </c>
      <c r="F59426">
        <v>-32</v>
      </c>
      <c r="G59426">
        <v>1.86344</v>
      </c>
      <c r="H59426">
        <v>17.260000000000002</v>
      </c>
      <c r="I59426">
        <v>1.86344</v>
      </c>
      <c r="J59426">
        <v>11.4214</v>
      </c>
      <c r="K59426">
        <v>-2.1606299999999998</v>
      </c>
      <c r="L59426">
        <v>8</v>
      </c>
      <c r="M59426">
        <v>9</v>
      </c>
      <c r="N59426">
        <v>16</v>
      </c>
      <c r="O59426">
        <v>33</v>
      </c>
      <c r="P59426">
        <v>37</v>
      </c>
      <c r="Q59426">
        <v>19</v>
      </c>
      <c r="R59426">
        <v>20</v>
      </c>
      <c r="S59426">
        <v>21</v>
      </c>
      <c r="T59426">
        <v>21</v>
      </c>
      <c r="U59426">
        <v>17</v>
      </c>
      <c r="V59426">
        <f t="shared" si="928"/>
        <v>20</v>
      </c>
      <c r="W59426">
        <v>0</v>
      </c>
      <c r="X59426">
        <v>-2</v>
      </c>
      <c r="Y59426">
        <v>3.01383</v>
      </c>
    </row>
    <row r="59427" spans="1:25" x14ac:dyDescent="0.3">
      <c r="A59427">
        <v>202205230030</v>
      </c>
      <c r="B59427">
        <v>202205230100</v>
      </c>
      <c r="C59427">
        <v>67</v>
      </c>
      <c r="D59427">
        <v>2.49973</v>
      </c>
      <c r="E59427" s="3">
        <v>0</v>
      </c>
      <c r="F59427">
        <v>-32</v>
      </c>
      <c r="G59427">
        <v>1.88852</v>
      </c>
      <c r="H59427">
        <v>17.62</v>
      </c>
      <c r="I59427">
        <v>1.88852</v>
      </c>
      <c r="J59427">
        <v>11.6935</v>
      </c>
      <c r="K59427">
        <v>-4</v>
      </c>
      <c r="L59427">
        <v>8</v>
      </c>
      <c r="M59427">
        <v>9</v>
      </c>
      <c r="N59427">
        <v>16</v>
      </c>
      <c r="O59427">
        <v>33</v>
      </c>
      <c r="P59427">
        <v>37</v>
      </c>
      <c r="Q59427">
        <v>19</v>
      </c>
      <c r="R59427">
        <v>20</v>
      </c>
      <c r="S59427">
        <v>20</v>
      </c>
      <c r="T59427">
        <v>21</v>
      </c>
      <c r="U59427">
        <v>17</v>
      </c>
      <c r="V59427">
        <f t="shared" si="928"/>
        <v>19.666666666666668</v>
      </c>
      <c r="W59427">
        <v>0</v>
      </c>
      <c r="X59427">
        <v>-2</v>
      </c>
      <c r="Y59427">
        <v>3.0489199999999999</v>
      </c>
    </row>
    <row r="59428" spans="1:25" x14ac:dyDescent="0.3">
      <c r="A59428">
        <v>202205230100</v>
      </c>
      <c r="B59428">
        <v>202205230130</v>
      </c>
      <c r="C59428">
        <v>71</v>
      </c>
      <c r="D59428">
        <v>2.4615800000000001</v>
      </c>
      <c r="E59428" s="2">
        <v>0</v>
      </c>
      <c r="F59428">
        <v>-31</v>
      </c>
      <c r="G59428">
        <v>1.84466</v>
      </c>
      <c r="H59428">
        <v>16.95</v>
      </c>
      <c r="I59428">
        <v>1.84466</v>
      </c>
      <c r="J59428">
        <v>11.160500000000001</v>
      </c>
      <c r="K59428">
        <v>-2.2749199999999998</v>
      </c>
      <c r="L59428">
        <v>8</v>
      </c>
      <c r="M59428">
        <v>9</v>
      </c>
      <c r="N59428">
        <v>16</v>
      </c>
      <c r="O59428">
        <v>33</v>
      </c>
      <c r="P59428">
        <v>37</v>
      </c>
      <c r="Q59428">
        <v>19</v>
      </c>
      <c r="R59428">
        <v>20</v>
      </c>
      <c r="S59428">
        <v>20</v>
      </c>
      <c r="T59428">
        <v>20</v>
      </c>
      <c r="U59428">
        <v>17</v>
      </c>
      <c r="V59428">
        <f t="shared" si="928"/>
        <v>19.666666666666668</v>
      </c>
      <c r="W59428">
        <v>0</v>
      </c>
      <c r="X59428">
        <v>-3</v>
      </c>
      <c r="Y59428">
        <v>2.9756999999999998</v>
      </c>
    </row>
    <row r="59429" spans="1:25" x14ac:dyDescent="0.3">
      <c r="A59429">
        <v>202205230130</v>
      </c>
      <c r="B59429">
        <v>202205230200</v>
      </c>
      <c r="C59429">
        <v>75</v>
      </c>
      <c r="D59429">
        <v>2.5442900000000002</v>
      </c>
      <c r="E59429" s="3">
        <v>0</v>
      </c>
      <c r="F59429">
        <v>-28</v>
      </c>
      <c r="G59429">
        <v>1.80623</v>
      </c>
      <c r="H59429">
        <v>16.36</v>
      </c>
      <c r="I59429">
        <v>1.80623</v>
      </c>
      <c r="J59429">
        <v>11.608700000000001</v>
      </c>
      <c r="K59429">
        <v>-0.72</v>
      </c>
      <c r="L59429">
        <v>8</v>
      </c>
      <c r="M59429">
        <v>9</v>
      </c>
      <c r="N59429">
        <v>16</v>
      </c>
      <c r="O59429">
        <v>33</v>
      </c>
      <c r="P59429">
        <v>37</v>
      </c>
      <c r="Q59429">
        <v>18</v>
      </c>
      <c r="R59429">
        <v>19</v>
      </c>
      <c r="S59429">
        <v>20</v>
      </c>
      <c r="T59429">
        <v>20</v>
      </c>
      <c r="U59429">
        <v>17</v>
      </c>
      <c r="V59429">
        <f t="shared" si="928"/>
        <v>19</v>
      </c>
      <c r="W59429">
        <v>0</v>
      </c>
      <c r="X59429">
        <v>-2</v>
      </c>
      <c r="Y59429">
        <v>2.9111400000000001</v>
      </c>
    </row>
    <row r="59430" spans="1:25" x14ac:dyDescent="0.3">
      <c r="A59430">
        <v>202205230200</v>
      </c>
      <c r="B59430">
        <v>202205230230</v>
      </c>
      <c r="C59430">
        <v>78</v>
      </c>
      <c r="D59430">
        <v>2.4904500000000001</v>
      </c>
      <c r="E59430" s="2">
        <v>0</v>
      </c>
      <c r="F59430">
        <v>-25</v>
      </c>
      <c r="G59430">
        <v>1.7925</v>
      </c>
      <c r="H59430">
        <v>16.14</v>
      </c>
      <c r="I59430">
        <v>1.7925</v>
      </c>
      <c r="J59430">
        <v>11.4862</v>
      </c>
      <c r="K59430">
        <v>0.95</v>
      </c>
      <c r="L59430">
        <v>8</v>
      </c>
      <c r="M59430">
        <v>9</v>
      </c>
      <c r="N59430">
        <v>16</v>
      </c>
      <c r="O59430">
        <v>33</v>
      </c>
      <c r="P59430">
        <v>37</v>
      </c>
      <c r="Q59430">
        <v>18</v>
      </c>
      <c r="R59430">
        <v>19</v>
      </c>
      <c r="S59430">
        <v>20</v>
      </c>
      <c r="T59430">
        <v>20</v>
      </c>
      <c r="U59430">
        <v>17</v>
      </c>
      <c r="V59430">
        <f t="shared" si="928"/>
        <v>19</v>
      </c>
      <c r="W59430">
        <v>0</v>
      </c>
      <c r="X59430">
        <v>-2</v>
      </c>
      <c r="Y59430">
        <v>2.8854500000000001</v>
      </c>
    </row>
    <row r="59431" spans="1:25" x14ac:dyDescent="0.3">
      <c r="A59431">
        <v>202205230230</v>
      </c>
      <c r="B59431">
        <v>202205230300</v>
      </c>
      <c r="C59431">
        <v>80</v>
      </c>
      <c r="D59431">
        <v>2.5015200000000002</v>
      </c>
      <c r="E59431" s="3">
        <v>0</v>
      </c>
      <c r="F59431">
        <v>-25</v>
      </c>
      <c r="G59431">
        <v>1.7834399999999999</v>
      </c>
      <c r="H59431">
        <v>15.99</v>
      </c>
      <c r="I59431">
        <v>1.7834399999999999</v>
      </c>
      <c r="J59431">
        <v>11.667400000000001</v>
      </c>
      <c r="K59431">
        <v>1.21</v>
      </c>
      <c r="L59431">
        <v>8</v>
      </c>
      <c r="M59431">
        <v>9</v>
      </c>
      <c r="N59431">
        <v>16</v>
      </c>
      <c r="O59431">
        <v>33</v>
      </c>
      <c r="P59431">
        <v>37</v>
      </c>
      <c r="Q59431">
        <v>18</v>
      </c>
      <c r="R59431">
        <v>19</v>
      </c>
      <c r="S59431">
        <v>19</v>
      </c>
      <c r="T59431">
        <v>20</v>
      </c>
      <c r="U59431">
        <v>17</v>
      </c>
      <c r="V59431">
        <f t="shared" si="928"/>
        <v>18.666666666666668</v>
      </c>
      <c r="W59431">
        <v>0</v>
      </c>
      <c r="X59431">
        <v>-2</v>
      </c>
      <c r="Y59431">
        <v>2.8671199999999999</v>
      </c>
    </row>
    <row r="59432" spans="1:25" x14ac:dyDescent="0.3">
      <c r="A59432">
        <v>202205230300</v>
      </c>
      <c r="B59432">
        <v>202205230330</v>
      </c>
      <c r="C59432">
        <v>79</v>
      </c>
      <c r="D59432">
        <v>2.4968900000000001</v>
      </c>
      <c r="E59432" s="2">
        <v>0</v>
      </c>
      <c r="F59432">
        <v>-25</v>
      </c>
      <c r="G59432">
        <v>1.78905</v>
      </c>
      <c r="H59432">
        <v>16.059999999999999</v>
      </c>
      <c r="I59432">
        <v>1.78905</v>
      </c>
      <c r="J59432">
        <v>11.552899999999999</v>
      </c>
      <c r="K59432">
        <v>-2.3576100000000002</v>
      </c>
      <c r="L59432">
        <v>8</v>
      </c>
      <c r="M59432">
        <v>9</v>
      </c>
      <c r="N59432">
        <v>16</v>
      </c>
      <c r="O59432">
        <v>33</v>
      </c>
      <c r="P59432">
        <v>37</v>
      </c>
      <c r="Q59432">
        <v>18</v>
      </c>
      <c r="R59432">
        <v>19</v>
      </c>
      <c r="S59432">
        <v>19</v>
      </c>
      <c r="T59432">
        <v>20</v>
      </c>
      <c r="U59432">
        <v>17</v>
      </c>
      <c r="V59432">
        <f t="shared" si="928"/>
        <v>18.666666666666668</v>
      </c>
      <c r="W59432">
        <v>0</v>
      </c>
      <c r="X59432">
        <v>-2</v>
      </c>
      <c r="Y59432">
        <v>2.87175</v>
      </c>
    </row>
    <row r="59433" spans="1:25" x14ac:dyDescent="0.3">
      <c r="A59433">
        <v>202205230330</v>
      </c>
      <c r="B59433">
        <v>202205230400</v>
      </c>
      <c r="C59433">
        <v>74</v>
      </c>
      <c r="D59433">
        <v>2.5370699999999999</v>
      </c>
      <c r="E59433" s="3">
        <v>0</v>
      </c>
      <c r="F59433">
        <v>-24</v>
      </c>
      <c r="G59433">
        <v>1.82273</v>
      </c>
      <c r="H59433">
        <v>16.55</v>
      </c>
      <c r="I59433">
        <v>1.82273</v>
      </c>
      <c r="J59433">
        <v>11.408300000000001</v>
      </c>
      <c r="K59433">
        <v>-2.84</v>
      </c>
      <c r="L59433">
        <v>8</v>
      </c>
      <c r="M59433">
        <v>9</v>
      </c>
      <c r="N59433">
        <v>16</v>
      </c>
      <c r="O59433">
        <v>33</v>
      </c>
      <c r="P59433">
        <v>37</v>
      </c>
      <c r="Q59433">
        <v>18</v>
      </c>
      <c r="R59433">
        <v>18</v>
      </c>
      <c r="S59433">
        <v>19</v>
      </c>
      <c r="T59433">
        <v>20</v>
      </c>
      <c r="U59433">
        <v>17</v>
      </c>
      <c r="V59433">
        <f t="shared" si="928"/>
        <v>18.333333333333332</v>
      </c>
      <c r="W59433">
        <v>0</v>
      </c>
      <c r="X59433">
        <v>-2</v>
      </c>
      <c r="Y59433">
        <v>2.9201299999999999</v>
      </c>
    </row>
    <row r="59434" spans="1:25" x14ac:dyDescent="0.3">
      <c r="A59434">
        <v>202205230400</v>
      </c>
      <c r="B59434">
        <v>202205230430</v>
      </c>
      <c r="C59434">
        <v>75</v>
      </c>
      <c r="D59434">
        <v>3.79</v>
      </c>
      <c r="E59434" s="2">
        <v>0</v>
      </c>
      <c r="F59434">
        <v>-23</v>
      </c>
      <c r="G59434">
        <v>1.8049599999999999</v>
      </c>
      <c r="H59434">
        <v>16.27</v>
      </c>
      <c r="I59434">
        <v>1.8049599999999999</v>
      </c>
      <c r="J59434">
        <v>4.95</v>
      </c>
      <c r="K59434">
        <v>-2.5394399999999999</v>
      </c>
      <c r="L59434">
        <v>8</v>
      </c>
      <c r="M59434">
        <v>9</v>
      </c>
      <c r="N59434">
        <v>16</v>
      </c>
      <c r="O59434">
        <v>33</v>
      </c>
      <c r="P59434">
        <v>37</v>
      </c>
      <c r="Q59434">
        <v>18</v>
      </c>
      <c r="R59434">
        <v>18</v>
      </c>
      <c r="S59434">
        <v>19</v>
      </c>
      <c r="T59434">
        <v>19</v>
      </c>
      <c r="U59434">
        <v>17</v>
      </c>
      <c r="V59434">
        <f t="shared" si="928"/>
        <v>18.333333333333332</v>
      </c>
      <c r="W59434">
        <v>0</v>
      </c>
      <c r="X59434">
        <v>-2</v>
      </c>
      <c r="Y59434">
        <v>2.8882500000000002</v>
      </c>
    </row>
    <row r="59435" spans="1:25" x14ac:dyDescent="0.3">
      <c r="A59435">
        <v>202205230430</v>
      </c>
      <c r="B59435">
        <v>202205230500</v>
      </c>
      <c r="C59435">
        <v>74</v>
      </c>
      <c r="D59435">
        <v>2.4979100000000001</v>
      </c>
      <c r="E59435" s="3">
        <v>8.2651399999999998E-4</v>
      </c>
      <c r="F59435">
        <v>-23</v>
      </c>
      <c r="G59435">
        <v>1.8085800000000001</v>
      </c>
      <c r="H59435">
        <v>16.309999999999999</v>
      </c>
      <c r="I59435">
        <v>1.8085800000000001</v>
      </c>
      <c r="J59435">
        <v>11.582599999999999</v>
      </c>
      <c r="K59435">
        <v>-2.88</v>
      </c>
      <c r="L59435">
        <v>8</v>
      </c>
      <c r="M59435">
        <v>9</v>
      </c>
      <c r="N59435">
        <v>16</v>
      </c>
      <c r="O59435">
        <v>33</v>
      </c>
      <c r="P59435">
        <v>37</v>
      </c>
      <c r="Q59435">
        <v>17</v>
      </c>
      <c r="R59435">
        <v>18</v>
      </c>
      <c r="S59435">
        <v>19</v>
      </c>
      <c r="T59435">
        <v>19</v>
      </c>
      <c r="U59435">
        <v>17</v>
      </c>
      <c r="V59435">
        <f t="shared" si="928"/>
        <v>18</v>
      </c>
      <c r="W59435">
        <v>0</v>
      </c>
      <c r="X59435">
        <v>5</v>
      </c>
      <c r="Y59435">
        <v>2.88971</v>
      </c>
    </row>
    <row r="59436" spans="1:25" x14ac:dyDescent="0.3">
      <c r="A59436">
        <v>202205230500</v>
      </c>
      <c r="B59436">
        <v>202205230530</v>
      </c>
      <c r="C59436">
        <v>73</v>
      </c>
      <c r="D59436">
        <v>0.86</v>
      </c>
      <c r="E59436" s="2">
        <v>5.52667E-3</v>
      </c>
      <c r="F59436">
        <v>-18</v>
      </c>
      <c r="G59436">
        <v>1.8195699999999999</v>
      </c>
      <c r="H59436">
        <v>16.46</v>
      </c>
      <c r="I59436">
        <v>1.8195699999999999</v>
      </c>
      <c r="J59436">
        <v>4.1100000000000003</v>
      </c>
      <c r="K59436">
        <v>0.72</v>
      </c>
      <c r="L59436">
        <v>8</v>
      </c>
      <c r="M59436">
        <v>9</v>
      </c>
      <c r="N59436">
        <v>16</v>
      </c>
      <c r="O59436">
        <v>33</v>
      </c>
      <c r="P59436">
        <v>37</v>
      </c>
      <c r="Q59436">
        <v>17</v>
      </c>
      <c r="R59436">
        <v>18</v>
      </c>
      <c r="S59436">
        <v>18</v>
      </c>
      <c r="T59436">
        <v>19</v>
      </c>
      <c r="U59436">
        <v>17</v>
      </c>
      <c r="V59436">
        <f t="shared" si="928"/>
        <v>17.666666666666668</v>
      </c>
      <c r="W59436">
        <v>0</v>
      </c>
      <c r="X59436">
        <v>34</v>
      </c>
      <c r="Y59436">
        <v>2.9026000000000001</v>
      </c>
    </row>
    <row r="59437" spans="1:25" x14ac:dyDescent="0.3">
      <c r="A59437">
        <v>202205230530</v>
      </c>
      <c r="B59437">
        <v>202205230600</v>
      </c>
      <c r="C59437">
        <v>72</v>
      </c>
      <c r="D59437">
        <v>2.3369200000000001</v>
      </c>
      <c r="E59437" s="3">
        <v>7.63198E-3</v>
      </c>
      <c r="F59437">
        <v>-17</v>
      </c>
      <c r="G59437">
        <v>1.8238700000000001</v>
      </c>
      <c r="H59437">
        <v>16.510000000000002</v>
      </c>
      <c r="I59437">
        <v>1.8238700000000001</v>
      </c>
      <c r="J59437">
        <v>9.74</v>
      </c>
      <c r="K59437">
        <v>5.3809500000000003</v>
      </c>
      <c r="L59437">
        <v>8</v>
      </c>
      <c r="M59437">
        <v>9</v>
      </c>
      <c r="N59437">
        <v>16</v>
      </c>
      <c r="O59437">
        <v>33</v>
      </c>
      <c r="P59437">
        <v>37</v>
      </c>
      <c r="Q59437">
        <v>17</v>
      </c>
      <c r="R59437">
        <v>18</v>
      </c>
      <c r="S59437">
        <v>18</v>
      </c>
      <c r="T59437">
        <v>19</v>
      </c>
      <c r="U59437">
        <v>17</v>
      </c>
      <c r="V59437">
        <f t="shared" si="928"/>
        <v>17.666666666666668</v>
      </c>
      <c r="W59437">
        <v>0</v>
      </c>
      <c r="X59437">
        <v>44</v>
      </c>
      <c r="Y59437">
        <v>2.9050799999999999</v>
      </c>
    </row>
    <row r="59438" spans="1:25" x14ac:dyDescent="0.3">
      <c r="A59438">
        <v>202205230600</v>
      </c>
      <c r="B59438">
        <v>202205230630</v>
      </c>
      <c r="C59438">
        <v>71</v>
      </c>
      <c r="D59438">
        <v>1.86</v>
      </c>
      <c r="E59438" s="2">
        <v>1.4443599999999999E-2</v>
      </c>
      <c r="F59438">
        <v>-11</v>
      </c>
      <c r="G59438">
        <v>1.83287</v>
      </c>
      <c r="H59438">
        <v>16.63</v>
      </c>
      <c r="I59438">
        <v>1.83287</v>
      </c>
      <c r="J59438">
        <v>12.99</v>
      </c>
      <c r="K59438">
        <v>9.0500000000000007</v>
      </c>
      <c r="L59438">
        <v>8</v>
      </c>
      <c r="M59438">
        <v>9</v>
      </c>
      <c r="N59438">
        <v>16</v>
      </c>
      <c r="O59438">
        <v>33</v>
      </c>
      <c r="P59438">
        <v>37</v>
      </c>
      <c r="Q59438">
        <v>17</v>
      </c>
      <c r="R59438">
        <v>18</v>
      </c>
      <c r="S59438">
        <v>18</v>
      </c>
      <c r="T59438">
        <v>19</v>
      </c>
      <c r="U59438">
        <v>17</v>
      </c>
      <c r="V59438">
        <f t="shared" si="928"/>
        <v>17.666666666666668</v>
      </c>
      <c r="W59438">
        <v>0</v>
      </c>
      <c r="X59438">
        <v>84</v>
      </c>
      <c r="Y59438">
        <v>2.9148200000000002</v>
      </c>
    </row>
    <row r="59439" spans="1:25" x14ac:dyDescent="0.3">
      <c r="A59439">
        <v>202205230630</v>
      </c>
      <c r="B59439">
        <v>202205230700</v>
      </c>
      <c r="C59439">
        <v>68</v>
      </c>
      <c r="D59439">
        <v>1.51857</v>
      </c>
      <c r="E59439" s="3">
        <v>2.1582299999999999E-2</v>
      </c>
      <c r="F59439">
        <v>-3</v>
      </c>
      <c r="G59439">
        <v>1.8640699999999999</v>
      </c>
      <c r="H59439">
        <v>17.079999999999998</v>
      </c>
      <c r="I59439">
        <v>1.8640699999999999</v>
      </c>
      <c r="J59439">
        <v>16.93</v>
      </c>
      <c r="K59439">
        <v>24.72</v>
      </c>
      <c r="L59439">
        <v>8</v>
      </c>
      <c r="M59439">
        <v>9</v>
      </c>
      <c r="N59439">
        <v>16</v>
      </c>
      <c r="O59439">
        <v>33</v>
      </c>
      <c r="P59439">
        <v>37</v>
      </c>
      <c r="Q59439">
        <v>18</v>
      </c>
      <c r="R59439">
        <v>18</v>
      </c>
      <c r="S59439">
        <v>18</v>
      </c>
      <c r="T59439">
        <v>19</v>
      </c>
      <c r="U59439">
        <v>17</v>
      </c>
      <c r="V59439">
        <f t="shared" si="928"/>
        <v>18</v>
      </c>
      <c r="W59439">
        <v>0</v>
      </c>
      <c r="X59439">
        <v>125</v>
      </c>
      <c r="Y59439">
        <v>2.9588100000000002</v>
      </c>
    </row>
    <row r="59440" spans="1:25" x14ac:dyDescent="0.3">
      <c r="A59440">
        <v>202205230700</v>
      </c>
      <c r="B59440">
        <v>202205230730</v>
      </c>
      <c r="C59440">
        <v>68</v>
      </c>
      <c r="D59440">
        <v>1.36818</v>
      </c>
      <c r="E59440" s="2">
        <v>2.5146600000000002E-2</v>
      </c>
      <c r="F59440">
        <v>5</v>
      </c>
      <c r="G59440">
        <v>1.8926700000000001</v>
      </c>
      <c r="H59440">
        <v>17.489999999999998</v>
      </c>
      <c r="I59440">
        <v>1.8926700000000001</v>
      </c>
      <c r="J59440">
        <v>31.06</v>
      </c>
      <c r="K59440">
        <v>34.659999999999997</v>
      </c>
      <c r="L59440">
        <v>8</v>
      </c>
      <c r="M59440">
        <v>9</v>
      </c>
      <c r="N59440">
        <v>16</v>
      </c>
      <c r="O59440">
        <v>33</v>
      </c>
      <c r="P59440">
        <v>37</v>
      </c>
      <c r="Q59440">
        <v>18</v>
      </c>
      <c r="R59440">
        <v>18</v>
      </c>
      <c r="S59440">
        <v>18</v>
      </c>
      <c r="T59440">
        <v>19</v>
      </c>
      <c r="U59440">
        <v>17</v>
      </c>
      <c r="V59440">
        <f t="shared" si="928"/>
        <v>18</v>
      </c>
      <c r="W59440">
        <v>0</v>
      </c>
      <c r="X59440">
        <v>139</v>
      </c>
      <c r="Y59440">
        <v>2.99864</v>
      </c>
    </row>
    <row r="59441" spans="1:25" x14ac:dyDescent="0.3">
      <c r="A59441">
        <v>202205230730</v>
      </c>
      <c r="B59441">
        <v>202205230800</v>
      </c>
      <c r="C59441">
        <v>69</v>
      </c>
      <c r="D59441">
        <v>0.32</v>
      </c>
      <c r="E59441" s="3">
        <v>2.6918500000000001E-2</v>
      </c>
      <c r="F59441">
        <v>7</v>
      </c>
      <c r="G59441">
        <v>1.9166099999999999</v>
      </c>
      <c r="H59441">
        <v>17.829999999999998</v>
      </c>
      <c r="I59441">
        <v>1.9166099999999999</v>
      </c>
      <c r="J59441">
        <v>32.39</v>
      </c>
      <c r="K59441">
        <v>40.19</v>
      </c>
      <c r="L59441">
        <v>8</v>
      </c>
      <c r="M59441">
        <v>9</v>
      </c>
      <c r="N59441">
        <v>16</v>
      </c>
      <c r="O59441">
        <v>33</v>
      </c>
      <c r="P59441">
        <v>37</v>
      </c>
      <c r="Q59441">
        <v>18</v>
      </c>
      <c r="R59441">
        <v>18</v>
      </c>
      <c r="S59441">
        <v>18</v>
      </c>
      <c r="T59441">
        <v>19</v>
      </c>
      <c r="U59441">
        <v>17</v>
      </c>
      <c r="V59441">
        <f t="shared" si="928"/>
        <v>18</v>
      </c>
      <c r="W59441">
        <v>0</v>
      </c>
      <c r="X59441">
        <v>139</v>
      </c>
      <c r="Y59441">
        <v>3.0311499999999998</v>
      </c>
    </row>
    <row r="59442" spans="1:25" x14ac:dyDescent="0.3">
      <c r="A59442">
        <v>202205230800</v>
      </c>
      <c r="B59442">
        <v>202205230830</v>
      </c>
      <c r="C59442">
        <v>68</v>
      </c>
      <c r="D59442">
        <v>0.27</v>
      </c>
      <c r="E59442" s="2">
        <v>3.8801599999999999E-2</v>
      </c>
      <c r="F59442">
        <v>16</v>
      </c>
      <c r="G59442">
        <v>1.95482</v>
      </c>
      <c r="H59442">
        <v>18.38</v>
      </c>
      <c r="I59442">
        <v>1.95482</v>
      </c>
      <c r="J59442">
        <v>32.71</v>
      </c>
      <c r="K59442">
        <v>48.14</v>
      </c>
      <c r="L59442">
        <v>8</v>
      </c>
      <c r="M59442">
        <v>9</v>
      </c>
      <c r="N59442">
        <v>16</v>
      </c>
      <c r="O59442">
        <v>33</v>
      </c>
      <c r="P59442">
        <v>37</v>
      </c>
      <c r="Q59442">
        <v>19</v>
      </c>
      <c r="R59442">
        <v>18</v>
      </c>
      <c r="S59442">
        <v>18</v>
      </c>
      <c r="T59442">
        <v>19</v>
      </c>
      <c r="U59442">
        <v>17</v>
      </c>
      <c r="V59442">
        <f t="shared" si="928"/>
        <v>18.333333333333332</v>
      </c>
      <c r="W59442">
        <v>0</v>
      </c>
      <c r="X59442">
        <v>215</v>
      </c>
      <c r="Y59442">
        <v>3.08548</v>
      </c>
    </row>
    <row r="59443" spans="1:25" x14ac:dyDescent="0.3">
      <c r="A59443">
        <v>202205230830</v>
      </c>
      <c r="B59443">
        <v>202205230900</v>
      </c>
      <c r="C59443">
        <v>69</v>
      </c>
      <c r="D59443">
        <v>0.41</v>
      </c>
      <c r="E59443" s="3">
        <v>3.3245499999999997E-2</v>
      </c>
      <c r="F59443">
        <v>12</v>
      </c>
      <c r="G59443">
        <v>1.9775400000000001</v>
      </c>
      <c r="H59443">
        <v>18.7</v>
      </c>
      <c r="I59443">
        <v>1.9775400000000001</v>
      </c>
      <c r="J59443">
        <v>45.8827</v>
      </c>
      <c r="K59443">
        <v>26.36</v>
      </c>
      <c r="L59443">
        <v>8</v>
      </c>
      <c r="M59443">
        <v>9</v>
      </c>
      <c r="N59443">
        <v>16</v>
      </c>
      <c r="O59443">
        <v>33</v>
      </c>
      <c r="P59443">
        <v>37</v>
      </c>
      <c r="Q59443">
        <v>19</v>
      </c>
      <c r="R59443">
        <v>18</v>
      </c>
      <c r="S59443">
        <v>18</v>
      </c>
      <c r="T59443">
        <v>19</v>
      </c>
      <c r="U59443">
        <v>17</v>
      </c>
      <c r="V59443">
        <f t="shared" si="928"/>
        <v>18.333333333333332</v>
      </c>
      <c r="W59443">
        <v>0</v>
      </c>
      <c r="X59443">
        <v>157</v>
      </c>
      <c r="Y59443">
        <v>3.11585</v>
      </c>
    </row>
    <row r="59444" spans="1:25" x14ac:dyDescent="0.3">
      <c r="A59444">
        <v>202205230900</v>
      </c>
      <c r="B59444">
        <v>202205230930</v>
      </c>
      <c r="C59444">
        <v>68</v>
      </c>
      <c r="D59444">
        <v>0.31</v>
      </c>
      <c r="E59444" s="2">
        <v>4.5297400000000002E-2</v>
      </c>
      <c r="F59444">
        <v>21</v>
      </c>
      <c r="G59444">
        <v>2.0084499999999998</v>
      </c>
      <c r="H59444">
        <v>19.14</v>
      </c>
      <c r="I59444">
        <v>2.0084499999999998</v>
      </c>
      <c r="J59444">
        <v>67.319999999999993</v>
      </c>
      <c r="K59444">
        <v>60.107500000000002</v>
      </c>
      <c r="L59444">
        <v>8</v>
      </c>
      <c r="M59444">
        <v>9</v>
      </c>
      <c r="N59444">
        <v>16</v>
      </c>
      <c r="O59444">
        <v>33</v>
      </c>
      <c r="P59444">
        <v>37</v>
      </c>
      <c r="Q59444">
        <v>19</v>
      </c>
      <c r="R59444">
        <v>18</v>
      </c>
      <c r="S59444">
        <v>18</v>
      </c>
      <c r="T59444">
        <v>19</v>
      </c>
      <c r="U59444">
        <v>17</v>
      </c>
      <c r="V59444">
        <f t="shared" si="928"/>
        <v>18.333333333333332</v>
      </c>
      <c r="W59444">
        <v>0</v>
      </c>
      <c r="X59444">
        <v>228</v>
      </c>
      <c r="Y59444">
        <v>3.1586699999999999</v>
      </c>
    </row>
    <row r="59445" spans="1:25" x14ac:dyDescent="0.3">
      <c r="A59445">
        <v>202205230930</v>
      </c>
      <c r="B59445">
        <v>202205231000</v>
      </c>
      <c r="C59445">
        <v>64</v>
      </c>
      <c r="D59445">
        <v>1.9366699999999999</v>
      </c>
      <c r="E59445" s="3">
        <v>7.0381799999999994E-2</v>
      </c>
      <c r="F59445">
        <v>45</v>
      </c>
      <c r="G59445">
        <v>2.0939800000000002</v>
      </c>
      <c r="H59445">
        <v>20.38</v>
      </c>
      <c r="I59445">
        <v>2.0939800000000002</v>
      </c>
      <c r="J59445">
        <v>81.67</v>
      </c>
      <c r="K59445">
        <v>86.064300000000003</v>
      </c>
      <c r="L59445">
        <v>8</v>
      </c>
      <c r="M59445">
        <v>9</v>
      </c>
      <c r="N59445">
        <v>16</v>
      </c>
      <c r="O59445">
        <v>33</v>
      </c>
      <c r="P59445">
        <v>37</v>
      </c>
      <c r="Q59445">
        <v>20</v>
      </c>
      <c r="R59445">
        <v>19</v>
      </c>
      <c r="S59445">
        <v>19</v>
      </c>
      <c r="T59445">
        <v>19</v>
      </c>
      <c r="U59445">
        <v>17</v>
      </c>
      <c r="V59445">
        <f t="shared" si="928"/>
        <v>19.333333333333332</v>
      </c>
      <c r="W59445">
        <v>0</v>
      </c>
      <c r="X59445">
        <v>461</v>
      </c>
      <c r="Y59445">
        <v>3.2847400000000002</v>
      </c>
    </row>
    <row r="59446" spans="1:25" x14ac:dyDescent="0.3">
      <c r="A59446">
        <v>202205231000</v>
      </c>
      <c r="B59446">
        <v>202205231030</v>
      </c>
      <c r="C59446">
        <v>57</v>
      </c>
      <c r="D59446">
        <v>-0.2</v>
      </c>
      <c r="E59446" s="2">
        <v>8.0818799999999996E-2</v>
      </c>
      <c r="F59446">
        <v>67</v>
      </c>
      <c r="G59446">
        <v>2.20383</v>
      </c>
      <c r="H59446">
        <v>21.97</v>
      </c>
      <c r="I59446">
        <v>2.20383</v>
      </c>
      <c r="J59446">
        <v>88.741399999999999</v>
      </c>
      <c r="K59446">
        <v>177.66</v>
      </c>
      <c r="L59446">
        <v>8</v>
      </c>
      <c r="M59446">
        <v>9</v>
      </c>
      <c r="N59446">
        <v>16</v>
      </c>
      <c r="O59446">
        <v>33</v>
      </c>
      <c r="P59446">
        <v>37</v>
      </c>
      <c r="Q59446">
        <v>22</v>
      </c>
      <c r="R59446">
        <v>19</v>
      </c>
      <c r="S59446">
        <v>19</v>
      </c>
      <c r="T59446">
        <v>19</v>
      </c>
      <c r="U59446">
        <v>17</v>
      </c>
      <c r="V59446">
        <f t="shared" si="928"/>
        <v>20</v>
      </c>
      <c r="W59446">
        <v>0</v>
      </c>
      <c r="X59446">
        <v>563</v>
      </c>
      <c r="Y59446">
        <v>3.4473099999999999</v>
      </c>
    </row>
    <row r="59447" spans="1:25" x14ac:dyDescent="0.3">
      <c r="A59447">
        <v>202205231030</v>
      </c>
      <c r="B59447">
        <v>202205231100</v>
      </c>
      <c r="C59447">
        <v>59</v>
      </c>
      <c r="D59447">
        <v>0.19</v>
      </c>
      <c r="E59447" s="3">
        <v>8.77777E-2</v>
      </c>
      <c r="F59447">
        <v>79</v>
      </c>
      <c r="G59447">
        <v>2.1899000000000002</v>
      </c>
      <c r="H59447">
        <v>21.75</v>
      </c>
      <c r="I59447">
        <v>2.1899000000000002</v>
      </c>
      <c r="J59447">
        <v>88.82</v>
      </c>
      <c r="K59447">
        <v>211.125</v>
      </c>
      <c r="L59447">
        <v>8</v>
      </c>
      <c r="M59447">
        <v>9</v>
      </c>
      <c r="N59447">
        <v>16</v>
      </c>
      <c r="O59447">
        <v>33</v>
      </c>
      <c r="P59447">
        <v>37</v>
      </c>
      <c r="Q59447">
        <v>23</v>
      </c>
      <c r="R59447">
        <v>20</v>
      </c>
      <c r="S59447">
        <v>19</v>
      </c>
      <c r="T59447">
        <v>19</v>
      </c>
      <c r="U59447">
        <v>17</v>
      </c>
      <c r="V59447">
        <f t="shared" si="928"/>
        <v>20.666666666666668</v>
      </c>
      <c r="W59447">
        <v>0</v>
      </c>
      <c r="X59447">
        <v>613</v>
      </c>
      <c r="Y59447">
        <v>3.4211399999999998</v>
      </c>
    </row>
    <row r="59448" spans="1:25" x14ac:dyDescent="0.3">
      <c r="A59448">
        <v>202205231100</v>
      </c>
      <c r="B59448">
        <v>202205231130</v>
      </c>
      <c r="C59448">
        <v>55</v>
      </c>
      <c r="D59448">
        <v>2.75</v>
      </c>
      <c r="E59448" s="2">
        <v>9.6840599999999999E-2</v>
      </c>
      <c r="F59448">
        <v>84</v>
      </c>
      <c r="G59448">
        <v>2.32009</v>
      </c>
      <c r="H59448">
        <v>23.63</v>
      </c>
      <c r="I59448">
        <v>2.32009</v>
      </c>
      <c r="J59448">
        <v>61.42</v>
      </c>
      <c r="K59448">
        <v>152.94999999999999</v>
      </c>
      <c r="L59448">
        <v>8</v>
      </c>
      <c r="M59448">
        <v>9</v>
      </c>
      <c r="N59448">
        <v>16</v>
      </c>
      <c r="O59448">
        <v>33</v>
      </c>
      <c r="P59448">
        <v>37</v>
      </c>
      <c r="Q59448">
        <v>25</v>
      </c>
      <c r="R59448">
        <v>21</v>
      </c>
      <c r="S59448">
        <v>20</v>
      </c>
      <c r="T59448">
        <v>19</v>
      </c>
      <c r="U59448">
        <v>17</v>
      </c>
      <c r="V59448">
        <f t="shared" si="928"/>
        <v>22</v>
      </c>
      <c r="W59448">
        <v>0</v>
      </c>
      <c r="X59448">
        <v>704</v>
      </c>
      <c r="Y59448">
        <v>3.6136699999999999</v>
      </c>
    </row>
    <row r="59449" spans="1:25" x14ac:dyDescent="0.3">
      <c r="A59449">
        <v>202205231130</v>
      </c>
      <c r="B59449">
        <v>202205231200</v>
      </c>
      <c r="C59449">
        <v>54</v>
      </c>
      <c r="D59449">
        <v>1.73</v>
      </c>
      <c r="E59449" s="3">
        <v>8.6054800000000001E-2</v>
      </c>
      <c r="F59449">
        <v>73</v>
      </c>
      <c r="G59449">
        <v>2.3611800000000001</v>
      </c>
      <c r="H59449">
        <v>24.21</v>
      </c>
      <c r="I59449">
        <v>2.3611800000000001</v>
      </c>
      <c r="J59449">
        <v>58.968899999999998</v>
      </c>
      <c r="K59449">
        <v>103.01</v>
      </c>
      <c r="L59449">
        <v>8</v>
      </c>
      <c r="M59449">
        <v>9</v>
      </c>
      <c r="N59449">
        <v>16</v>
      </c>
      <c r="O59449">
        <v>33</v>
      </c>
      <c r="P59449">
        <v>37</v>
      </c>
      <c r="Q59449">
        <v>26</v>
      </c>
      <c r="R59449">
        <v>22</v>
      </c>
      <c r="S59449">
        <v>21</v>
      </c>
      <c r="T59449">
        <v>19</v>
      </c>
      <c r="U59449">
        <v>17</v>
      </c>
      <c r="V59449">
        <f t="shared" si="928"/>
        <v>23</v>
      </c>
      <c r="W59449">
        <v>0</v>
      </c>
      <c r="X59449">
        <v>471</v>
      </c>
      <c r="Y59449">
        <v>3.6706099999999999</v>
      </c>
    </row>
    <row r="59450" spans="1:25" x14ac:dyDescent="0.3">
      <c r="A59450">
        <v>202205231200</v>
      </c>
      <c r="B59450">
        <v>202205231230</v>
      </c>
      <c r="C59450">
        <v>48</v>
      </c>
      <c r="D59450">
        <v>0.6</v>
      </c>
      <c r="E59450" s="2">
        <v>8.5983000000000004E-2</v>
      </c>
      <c r="F59450">
        <v>56</v>
      </c>
      <c r="G59450">
        <v>2.4443299999999999</v>
      </c>
      <c r="H59450">
        <v>25.4</v>
      </c>
      <c r="I59450">
        <v>2.4443299999999999</v>
      </c>
      <c r="J59450">
        <v>41.36</v>
      </c>
      <c r="K59450">
        <v>125.20699999999999</v>
      </c>
      <c r="L59450">
        <v>8</v>
      </c>
      <c r="M59450">
        <v>9</v>
      </c>
      <c r="N59450">
        <v>16</v>
      </c>
      <c r="O59450">
        <v>33</v>
      </c>
      <c r="P59450">
        <v>37</v>
      </c>
      <c r="Q59450">
        <v>26</v>
      </c>
      <c r="R59450">
        <v>22</v>
      </c>
      <c r="S59450">
        <v>21</v>
      </c>
      <c r="T59450">
        <v>19</v>
      </c>
      <c r="U59450">
        <v>17</v>
      </c>
      <c r="V59450">
        <f t="shared" si="928"/>
        <v>23</v>
      </c>
      <c r="W59450">
        <v>0</v>
      </c>
      <c r="X59450">
        <v>429</v>
      </c>
      <c r="Y59450">
        <v>3.7908499999999998</v>
      </c>
    </row>
    <row r="59451" spans="1:25" x14ac:dyDescent="0.3">
      <c r="A59451">
        <v>202205231230</v>
      </c>
      <c r="B59451">
        <v>202205231300</v>
      </c>
      <c r="C59451">
        <v>46</v>
      </c>
      <c r="D59451">
        <v>1.2</v>
      </c>
      <c r="E59451" s="3">
        <v>0.111111</v>
      </c>
      <c r="F59451">
        <v>86</v>
      </c>
      <c r="G59451">
        <v>2.4917600000000002</v>
      </c>
      <c r="H59451">
        <v>26.07</v>
      </c>
      <c r="I59451">
        <v>2.4917600000000002</v>
      </c>
      <c r="J59451">
        <v>77</v>
      </c>
      <c r="K59451">
        <v>183.51</v>
      </c>
      <c r="L59451">
        <v>8</v>
      </c>
      <c r="M59451">
        <v>9</v>
      </c>
      <c r="N59451">
        <v>16</v>
      </c>
      <c r="O59451">
        <v>33</v>
      </c>
      <c r="P59451">
        <v>37</v>
      </c>
      <c r="Q59451">
        <v>27</v>
      </c>
      <c r="R59451">
        <v>23</v>
      </c>
      <c r="S59451">
        <v>22</v>
      </c>
      <c r="T59451">
        <v>20</v>
      </c>
      <c r="U59451">
        <v>17</v>
      </c>
      <c r="V59451">
        <f t="shared" si="928"/>
        <v>24</v>
      </c>
      <c r="W59451">
        <v>0</v>
      </c>
      <c r="X59451">
        <v>723</v>
      </c>
      <c r="Y59451">
        <v>3.8567999999999998</v>
      </c>
    </row>
    <row r="59452" spans="1:25" x14ac:dyDescent="0.3">
      <c r="A59452">
        <v>202205231300</v>
      </c>
      <c r="B59452">
        <v>202205231330</v>
      </c>
      <c r="C59452">
        <v>50</v>
      </c>
      <c r="D59452">
        <v>3.51</v>
      </c>
      <c r="E59452" s="2">
        <v>7.8526700000000005E-2</v>
      </c>
      <c r="F59452">
        <v>41</v>
      </c>
      <c r="G59452">
        <v>2.4227500000000002</v>
      </c>
      <c r="H59452">
        <v>25.05</v>
      </c>
      <c r="I59452">
        <v>2.4227500000000002</v>
      </c>
      <c r="J59452">
        <v>75.63</v>
      </c>
      <c r="K59452">
        <v>153.56</v>
      </c>
      <c r="L59452">
        <v>8</v>
      </c>
      <c r="M59452">
        <v>9</v>
      </c>
      <c r="N59452">
        <v>16</v>
      </c>
      <c r="O59452">
        <v>33</v>
      </c>
      <c r="P59452">
        <v>37</v>
      </c>
      <c r="Q59452">
        <v>27</v>
      </c>
      <c r="R59452">
        <v>23</v>
      </c>
      <c r="S59452">
        <v>22</v>
      </c>
      <c r="T59452">
        <v>20</v>
      </c>
      <c r="U59452">
        <v>17</v>
      </c>
      <c r="V59452">
        <f t="shared" si="928"/>
        <v>24</v>
      </c>
      <c r="W59452">
        <v>0</v>
      </c>
      <c r="X59452">
        <v>309</v>
      </c>
      <c r="Y59452">
        <v>3.74735</v>
      </c>
    </row>
    <row r="59453" spans="1:25" x14ac:dyDescent="0.3">
      <c r="A59453">
        <v>202205231330</v>
      </c>
      <c r="B59453">
        <v>202205231400</v>
      </c>
      <c r="C59453">
        <v>57</v>
      </c>
      <c r="D59453">
        <v>2.0699999999999998</v>
      </c>
      <c r="E59453" s="3">
        <v>3.1880199999999997E-2</v>
      </c>
      <c r="F59453">
        <v>12</v>
      </c>
      <c r="G59453">
        <v>2.30959</v>
      </c>
      <c r="H59453">
        <v>23.39</v>
      </c>
      <c r="I59453">
        <v>2.30959</v>
      </c>
      <c r="J59453">
        <v>33.283999999999999</v>
      </c>
      <c r="K59453">
        <v>20.122</v>
      </c>
      <c r="L59453">
        <v>8</v>
      </c>
      <c r="M59453">
        <v>9</v>
      </c>
      <c r="N59453">
        <v>16</v>
      </c>
      <c r="O59453">
        <v>33</v>
      </c>
      <c r="P59453">
        <v>37</v>
      </c>
      <c r="Q59453">
        <v>26</v>
      </c>
      <c r="R59453">
        <v>24</v>
      </c>
      <c r="S59453">
        <v>23</v>
      </c>
      <c r="T59453">
        <v>20</v>
      </c>
      <c r="U59453">
        <v>17</v>
      </c>
      <c r="V59453">
        <f t="shared" si="928"/>
        <v>24.333333333333332</v>
      </c>
      <c r="W59453">
        <v>0</v>
      </c>
      <c r="X59453">
        <v>82</v>
      </c>
      <c r="Y59453">
        <v>3.5716999999999999</v>
      </c>
    </row>
    <row r="59454" spans="1:25" x14ac:dyDescent="0.3">
      <c r="A59454">
        <v>202205231400</v>
      </c>
      <c r="B59454">
        <v>202205231430</v>
      </c>
      <c r="C59454">
        <v>72</v>
      </c>
      <c r="D59454">
        <v>2.4957099999999999</v>
      </c>
      <c r="E59454" s="2">
        <v>2.67943E-2</v>
      </c>
      <c r="F59454">
        <v>-27</v>
      </c>
      <c r="G59454">
        <v>2.1243799999999999</v>
      </c>
      <c r="H59454">
        <v>20.68</v>
      </c>
      <c r="I59454">
        <v>2.1243799999999999</v>
      </c>
      <c r="J59454">
        <v>63.49</v>
      </c>
      <c r="K59454">
        <v>22.378900000000002</v>
      </c>
      <c r="L59454">
        <v>8</v>
      </c>
      <c r="M59454">
        <v>9</v>
      </c>
      <c r="N59454">
        <v>16</v>
      </c>
      <c r="O59454">
        <v>33</v>
      </c>
      <c r="P59454">
        <v>37</v>
      </c>
      <c r="Q59454">
        <v>24</v>
      </c>
      <c r="R59454">
        <v>23</v>
      </c>
      <c r="S59454">
        <v>23</v>
      </c>
      <c r="T59454">
        <v>20</v>
      </c>
      <c r="U59454">
        <v>17</v>
      </c>
      <c r="V59454">
        <f t="shared" si="928"/>
        <v>23.333333333333332</v>
      </c>
      <c r="W59454">
        <v>0.7</v>
      </c>
      <c r="X59454">
        <v>64</v>
      </c>
      <c r="Y59454">
        <v>3.2878500000000002</v>
      </c>
    </row>
    <row r="59455" spans="1:25" x14ac:dyDescent="0.3">
      <c r="A59455">
        <v>202205231430</v>
      </c>
      <c r="B59455">
        <v>202205231500</v>
      </c>
      <c r="C59455">
        <v>81</v>
      </c>
      <c r="D59455">
        <v>3.98</v>
      </c>
      <c r="E59455" s="3">
        <v>9.7109100000000004E-2</v>
      </c>
      <c r="F59455">
        <v>1</v>
      </c>
      <c r="G59455">
        <v>2.09118</v>
      </c>
      <c r="H59455">
        <v>20.18</v>
      </c>
      <c r="I59455">
        <v>2.09118</v>
      </c>
      <c r="J59455">
        <v>118.3</v>
      </c>
      <c r="K59455">
        <v>71.78</v>
      </c>
      <c r="L59455">
        <v>8</v>
      </c>
      <c r="M59455">
        <v>9</v>
      </c>
      <c r="N59455">
        <v>16</v>
      </c>
      <c r="O59455">
        <v>33</v>
      </c>
      <c r="P59455">
        <v>37</v>
      </c>
      <c r="Q59455">
        <v>23</v>
      </c>
      <c r="R59455">
        <v>23</v>
      </c>
      <c r="S59455">
        <v>22</v>
      </c>
      <c r="T59455">
        <v>20</v>
      </c>
      <c r="U59455">
        <v>17</v>
      </c>
      <c r="V59455">
        <f t="shared" si="928"/>
        <v>22.666666666666668</v>
      </c>
      <c r="W59455">
        <v>0.8</v>
      </c>
      <c r="X59455">
        <v>375</v>
      </c>
      <c r="Y59455">
        <v>3.23312</v>
      </c>
    </row>
    <row r="59456" spans="1:25" x14ac:dyDescent="0.3">
      <c r="A59456">
        <v>202205231500</v>
      </c>
      <c r="B59456">
        <v>202205231530</v>
      </c>
      <c r="C59456">
        <v>77</v>
      </c>
      <c r="D59456">
        <v>3.02</v>
      </c>
      <c r="E59456" s="2">
        <v>0.10556500000000001</v>
      </c>
      <c r="F59456">
        <v>14</v>
      </c>
      <c r="G59456">
        <v>2.17814</v>
      </c>
      <c r="H59456">
        <v>21.43</v>
      </c>
      <c r="I59456">
        <v>2.17814</v>
      </c>
      <c r="J59456">
        <v>146.28</v>
      </c>
      <c r="K59456">
        <v>66.5</v>
      </c>
      <c r="L59456">
        <v>8</v>
      </c>
      <c r="M59456">
        <v>9</v>
      </c>
      <c r="N59456">
        <v>16</v>
      </c>
      <c r="O59456">
        <v>33</v>
      </c>
      <c r="P59456">
        <v>37</v>
      </c>
      <c r="Q59456">
        <v>23</v>
      </c>
      <c r="R59456">
        <v>22</v>
      </c>
      <c r="S59456">
        <v>22</v>
      </c>
      <c r="T59456">
        <v>20</v>
      </c>
      <c r="U59456">
        <v>17</v>
      </c>
      <c r="V59456">
        <f t="shared" si="928"/>
        <v>22.333333333333332</v>
      </c>
      <c r="W59456">
        <v>0</v>
      </c>
      <c r="X59456">
        <v>414</v>
      </c>
      <c r="Y59456">
        <v>3.3589899999999999</v>
      </c>
    </row>
    <row r="59457" spans="1:25" x14ac:dyDescent="0.3">
      <c r="A59457">
        <v>202205231530</v>
      </c>
      <c r="B59457">
        <v>202205231600</v>
      </c>
      <c r="C59457">
        <v>77</v>
      </c>
      <c r="D59457">
        <v>3.02</v>
      </c>
      <c r="E59457" s="3">
        <v>5.6187500000000001E-2</v>
      </c>
      <c r="F59457">
        <v>-3</v>
      </c>
      <c r="G59457">
        <v>2.1641300000000001</v>
      </c>
      <c r="H59457">
        <v>21.21</v>
      </c>
      <c r="I59457">
        <v>2.1641300000000001</v>
      </c>
      <c r="J59457">
        <v>130.62</v>
      </c>
      <c r="K59457">
        <v>40.521999999999998</v>
      </c>
      <c r="L59457">
        <v>8</v>
      </c>
      <c r="M59457">
        <v>9</v>
      </c>
      <c r="N59457">
        <v>16</v>
      </c>
      <c r="O59457">
        <v>33</v>
      </c>
      <c r="P59457">
        <v>37</v>
      </c>
      <c r="Q59457">
        <v>23</v>
      </c>
      <c r="R59457">
        <v>22</v>
      </c>
      <c r="S59457">
        <v>22</v>
      </c>
      <c r="T59457">
        <v>20</v>
      </c>
      <c r="U59457">
        <v>17</v>
      </c>
      <c r="V59457">
        <f t="shared" si="928"/>
        <v>22.333333333333332</v>
      </c>
      <c r="W59457">
        <v>0</v>
      </c>
      <c r="X59457">
        <v>141</v>
      </c>
      <c r="Y59457">
        <v>3.3331</v>
      </c>
    </row>
    <row r="59458" spans="1:25" x14ac:dyDescent="0.3">
      <c r="A59458">
        <v>202205231600</v>
      </c>
      <c r="B59458">
        <v>202205231630</v>
      </c>
      <c r="C59458">
        <v>82</v>
      </c>
      <c r="D59458">
        <v>2.72</v>
      </c>
      <c r="E59458" s="2">
        <v>2.3056299999999998E-2</v>
      </c>
      <c r="F59458">
        <v>-22</v>
      </c>
      <c r="G59458">
        <v>2.09924</v>
      </c>
      <c r="H59458">
        <v>20.25</v>
      </c>
      <c r="I59458">
        <v>2.09924</v>
      </c>
      <c r="J59458">
        <v>44.57</v>
      </c>
      <c r="K59458">
        <v>6.1333299999999999</v>
      </c>
      <c r="L59458">
        <v>8</v>
      </c>
      <c r="M59458">
        <v>9</v>
      </c>
      <c r="N59458">
        <v>16</v>
      </c>
      <c r="O59458">
        <v>33</v>
      </c>
      <c r="P59458">
        <v>37</v>
      </c>
      <c r="Q59458">
        <v>22</v>
      </c>
      <c r="R59458">
        <v>22</v>
      </c>
      <c r="S59458">
        <v>22</v>
      </c>
      <c r="T59458">
        <v>20</v>
      </c>
      <c r="U59458">
        <v>17</v>
      </c>
      <c r="V59458">
        <f t="shared" si="928"/>
        <v>22</v>
      </c>
      <c r="W59458">
        <v>1.9</v>
      </c>
      <c r="X59458">
        <v>46</v>
      </c>
      <c r="Y59458">
        <v>3.23108</v>
      </c>
    </row>
    <row r="59459" spans="1:25" x14ac:dyDescent="0.3">
      <c r="A59459">
        <v>202205231630</v>
      </c>
      <c r="B59459">
        <v>202205231700</v>
      </c>
      <c r="C59459">
        <v>87</v>
      </c>
      <c r="D59459">
        <v>2.16</v>
      </c>
      <c r="E59459" s="3">
        <v>4.89203E-2</v>
      </c>
      <c r="F59459">
        <v>-38</v>
      </c>
      <c r="G59459">
        <v>1.99336</v>
      </c>
      <c r="H59459">
        <v>18.690000000000001</v>
      </c>
      <c r="I59459">
        <v>1.99336</v>
      </c>
      <c r="J59459">
        <v>35.32</v>
      </c>
      <c r="K59459">
        <v>25.681699999999999</v>
      </c>
      <c r="L59459">
        <v>8</v>
      </c>
      <c r="M59459">
        <v>9</v>
      </c>
      <c r="N59459">
        <v>16</v>
      </c>
      <c r="O59459">
        <v>33</v>
      </c>
      <c r="P59459">
        <v>37</v>
      </c>
      <c r="Q59459">
        <v>21</v>
      </c>
      <c r="R59459">
        <v>22</v>
      </c>
      <c r="S59459">
        <v>22</v>
      </c>
      <c r="T59459">
        <v>20</v>
      </c>
      <c r="U59459">
        <v>17</v>
      </c>
      <c r="V59459">
        <f t="shared" ref="V59459:V59522" si="929">AVERAGE(Q59459:S59459)</f>
        <v>21.666666666666668</v>
      </c>
      <c r="W59459">
        <v>2.1</v>
      </c>
      <c r="X59459">
        <v>108</v>
      </c>
      <c r="Y59459">
        <v>3.0678899999999998</v>
      </c>
    </row>
    <row r="59460" spans="1:25" x14ac:dyDescent="0.3">
      <c r="A59460">
        <v>202205231700</v>
      </c>
      <c r="B59460">
        <v>202205231730</v>
      </c>
      <c r="C59460">
        <v>88</v>
      </c>
      <c r="D59460">
        <v>2.9</v>
      </c>
      <c r="E59460" s="2">
        <v>6.7177000000000001E-2</v>
      </c>
      <c r="F59460">
        <v>-9</v>
      </c>
      <c r="G59460">
        <v>2.0505800000000001</v>
      </c>
      <c r="H59460">
        <v>19.510000000000002</v>
      </c>
      <c r="I59460">
        <v>2.0505800000000001</v>
      </c>
      <c r="J59460">
        <v>97.07</v>
      </c>
      <c r="K59460">
        <v>18.329999999999998</v>
      </c>
      <c r="L59460">
        <v>8</v>
      </c>
      <c r="M59460">
        <v>9</v>
      </c>
      <c r="N59460">
        <v>16</v>
      </c>
      <c r="O59460">
        <v>33</v>
      </c>
      <c r="P59460">
        <v>37</v>
      </c>
      <c r="Q59460">
        <v>21</v>
      </c>
      <c r="R59460">
        <v>21</v>
      </c>
      <c r="S59460">
        <v>21</v>
      </c>
      <c r="T59460">
        <v>20</v>
      </c>
      <c r="U59460">
        <v>17</v>
      </c>
      <c r="V59460">
        <f t="shared" si="929"/>
        <v>21</v>
      </c>
      <c r="W59460">
        <v>0</v>
      </c>
      <c r="X59460">
        <v>159</v>
      </c>
      <c r="Y59460">
        <v>3.1489699999999998</v>
      </c>
    </row>
    <row r="59461" spans="1:25" x14ac:dyDescent="0.3">
      <c r="A59461">
        <v>202205231730</v>
      </c>
      <c r="B59461">
        <v>202205231800</v>
      </c>
      <c r="C59461">
        <v>87</v>
      </c>
      <c r="D59461">
        <v>1.83</v>
      </c>
      <c r="E59461" s="3">
        <v>6.4633800000000005E-2</v>
      </c>
      <c r="F59461">
        <v>2</v>
      </c>
      <c r="G59461">
        <v>2.0818699999999999</v>
      </c>
      <c r="H59461">
        <v>19.95</v>
      </c>
      <c r="I59461">
        <v>2.0818699999999999</v>
      </c>
      <c r="J59461">
        <v>50.3</v>
      </c>
      <c r="K59461">
        <v>27.73</v>
      </c>
      <c r="L59461">
        <v>8</v>
      </c>
      <c r="M59461">
        <v>9</v>
      </c>
      <c r="N59461">
        <v>16</v>
      </c>
      <c r="O59461">
        <v>33</v>
      </c>
      <c r="P59461">
        <v>37</v>
      </c>
      <c r="Q59461">
        <v>21</v>
      </c>
      <c r="R59461">
        <v>21</v>
      </c>
      <c r="S59461">
        <v>21</v>
      </c>
      <c r="T59461">
        <v>20</v>
      </c>
      <c r="U59461">
        <v>17</v>
      </c>
      <c r="V59461">
        <f t="shared" si="929"/>
        <v>21</v>
      </c>
      <c r="W59461">
        <v>0</v>
      </c>
      <c r="X59461">
        <v>145</v>
      </c>
      <c r="Y59461">
        <v>3.1910599999999998</v>
      </c>
    </row>
    <row r="59462" spans="1:25" x14ac:dyDescent="0.3">
      <c r="A59462">
        <v>202205231800</v>
      </c>
      <c r="B59462">
        <v>202205231830</v>
      </c>
      <c r="C59462">
        <v>83</v>
      </c>
      <c r="D59462">
        <v>5.18</v>
      </c>
      <c r="E59462" s="2">
        <v>2.5751799999999998E-2</v>
      </c>
      <c r="F59462">
        <v>-11</v>
      </c>
      <c r="G59462">
        <v>2.1015199999999998</v>
      </c>
      <c r="H59462">
        <v>20.22</v>
      </c>
      <c r="I59462">
        <v>2.1015199999999998</v>
      </c>
      <c r="J59462">
        <v>61.49</v>
      </c>
      <c r="K59462">
        <v>6.1333299999999999</v>
      </c>
      <c r="L59462">
        <v>8</v>
      </c>
      <c r="M59462">
        <v>9</v>
      </c>
      <c r="N59462">
        <v>16</v>
      </c>
      <c r="O59462">
        <v>33</v>
      </c>
      <c r="P59462">
        <v>37</v>
      </c>
      <c r="Q59462">
        <v>21</v>
      </c>
      <c r="R59462">
        <v>21</v>
      </c>
      <c r="S59462">
        <v>21</v>
      </c>
      <c r="T59462">
        <v>20</v>
      </c>
      <c r="U59462">
        <v>17</v>
      </c>
      <c r="V59462">
        <f t="shared" si="929"/>
        <v>21</v>
      </c>
      <c r="W59462">
        <v>0.2</v>
      </c>
      <c r="X59462">
        <v>46</v>
      </c>
      <c r="Y59462">
        <v>3.2156600000000002</v>
      </c>
    </row>
    <row r="59463" spans="1:25" x14ac:dyDescent="0.3">
      <c r="A59463">
        <v>202205231830</v>
      </c>
      <c r="B59463">
        <v>202205231900</v>
      </c>
      <c r="C59463">
        <v>85</v>
      </c>
      <c r="D59463">
        <v>1.31</v>
      </c>
      <c r="E59463" s="3">
        <v>1.8887000000000001E-2</v>
      </c>
      <c r="F59463">
        <v>-28</v>
      </c>
      <c r="G59463">
        <v>2.0022799999999998</v>
      </c>
      <c r="H59463">
        <v>18.760000000000002</v>
      </c>
      <c r="I59463">
        <v>2.0022799999999998</v>
      </c>
      <c r="J59463">
        <v>37.1267</v>
      </c>
      <c r="K59463">
        <v>4.6512500000000001</v>
      </c>
      <c r="L59463">
        <v>8</v>
      </c>
      <c r="M59463">
        <v>9</v>
      </c>
      <c r="N59463">
        <v>16</v>
      </c>
      <c r="O59463">
        <v>33</v>
      </c>
      <c r="P59463">
        <v>37</v>
      </c>
      <c r="Q59463">
        <v>20</v>
      </c>
      <c r="R59463">
        <v>21</v>
      </c>
      <c r="S59463">
        <v>21</v>
      </c>
      <c r="T59463">
        <v>20</v>
      </c>
      <c r="U59463">
        <v>17</v>
      </c>
      <c r="V59463">
        <f t="shared" si="929"/>
        <v>20.666666666666668</v>
      </c>
      <c r="W59463">
        <v>1.4</v>
      </c>
      <c r="X59463">
        <v>32</v>
      </c>
      <c r="Y59463">
        <v>3.06331</v>
      </c>
    </row>
    <row r="59464" spans="1:25" x14ac:dyDescent="0.3">
      <c r="A59464">
        <v>202205231900</v>
      </c>
      <c r="B59464">
        <v>202205231930</v>
      </c>
      <c r="C59464">
        <v>88</v>
      </c>
      <c r="D59464">
        <v>2.8877799999999998</v>
      </c>
      <c r="E59464" s="2">
        <v>2.0343199999999999E-2</v>
      </c>
      <c r="F59464">
        <v>-23</v>
      </c>
      <c r="G59464">
        <v>1.98343</v>
      </c>
      <c r="H59464">
        <v>18.47</v>
      </c>
      <c r="I59464">
        <v>1.98343</v>
      </c>
      <c r="J59464">
        <v>25.84</v>
      </c>
      <c r="K59464">
        <v>4.5022200000000003</v>
      </c>
      <c r="L59464">
        <v>8</v>
      </c>
      <c r="M59464">
        <v>9</v>
      </c>
      <c r="N59464">
        <v>16</v>
      </c>
      <c r="O59464">
        <v>33</v>
      </c>
      <c r="P59464">
        <v>37</v>
      </c>
      <c r="Q59464">
        <v>19</v>
      </c>
      <c r="R59464">
        <v>20</v>
      </c>
      <c r="S59464">
        <v>20</v>
      </c>
      <c r="T59464">
        <v>20</v>
      </c>
      <c r="U59464">
        <v>17</v>
      </c>
      <c r="V59464">
        <f t="shared" si="929"/>
        <v>19.666666666666668</v>
      </c>
      <c r="W59464">
        <v>0</v>
      </c>
      <c r="X59464">
        <v>33</v>
      </c>
      <c r="Y59464">
        <v>3.0308000000000002</v>
      </c>
    </row>
    <row r="59465" spans="1:25" x14ac:dyDescent="0.3">
      <c r="A59465">
        <v>202205231930</v>
      </c>
      <c r="B59465">
        <v>202205232000</v>
      </c>
      <c r="C59465">
        <v>90</v>
      </c>
      <c r="D59465">
        <v>1.73</v>
      </c>
      <c r="E59465" s="3">
        <v>2.5232200000000001E-3</v>
      </c>
      <c r="F59465">
        <v>-31</v>
      </c>
      <c r="G59465">
        <v>1.9119200000000001</v>
      </c>
      <c r="H59465">
        <v>17.41</v>
      </c>
      <c r="I59465">
        <v>1.9119200000000001</v>
      </c>
      <c r="J59465">
        <v>11.168799999999999</v>
      </c>
      <c r="K59465">
        <v>38.729999999999997</v>
      </c>
      <c r="L59465">
        <v>8</v>
      </c>
      <c r="M59465">
        <v>9</v>
      </c>
      <c r="N59465">
        <v>16</v>
      </c>
      <c r="O59465">
        <v>33</v>
      </c>
      <c r="P59465">
        <v>37</v>
      </c>
      <c r="Q59465">
        <v>19</v>
      </c>
      <c r="R59465">
        <v>20</v>
      </c>
      <c r="S59465">
        <v>20</v>
      </c>
      <c r="T59465">
        <v>20</v>
      </c>
      <c r="U59465">
        <v>17</v>
      </c>
      <c r="V59465">
        <f t="shared" si="929"/>
        <v>19.666666666666668</v>
      </c>
      <c r="W59465">
        <v>0.4</v>
      </c>
      <c r="X59465">
        <v>4</v>
      </c>
      <c r="Y59465">
        <v>2.92014</v>
      </c>
    </row>
    <row r="59466" spans="1:25" x14ac:dyDescent="0.3">
      <c r="A59466">
        <v>202205232000</v>
      </c>
      <c r="B59466">
        <v>202205232030</v>
      </c>
      <c r="C59466">
        <v>93</v>
      </c>
      <c r="D59466">
        <v>2.19</v>
      </c>
      <c r="E59466" s="2">
        <v>0</v>
      </c>
      <c r="F59466">
        <v>-43</v>
      </c>
      <c r="G59466">
        <v>1.8175600000000001</v>
      </c>
      <c r="H59466">
        <v>16.010000000000002</v>
      </c>
      <c r="I59466">
        <v>1.8175600000000001</v>
      </c>
      <c r="J59466">
        <v>12.204700000000001</v>
      </c>
      <c r="K59466">
        <v>-2.1646899999999998</v>
      </c>
      <c r="L59466">
        <v>8</v>
      </c>
      <c r="M59466">
        <v>9</v>
      </c>
      <c r="N59466">
        <v>16</v>
      </c>
      <c r="O59466">
        <v>33</v>
      </c>
      <c r="P59466">
        <v>37</v>
      </c>
      <c r="Q59466">
        <v>18</v>
      </c>
      <c r="R59466">
        <v>19</v>
      </c>
      <c r="S59466">
        <v>20</v>
      </c>
      <c r="T59466">
        <v>20</v>
      </c>
      <c r="U59466">
        <v>17</v>
      </c>
      <c r="V59466">
        <f t="shared" si="929"/>
        <v>19</v>
      </c>
      <c r="W59466">
        <v>0</v>
      </c>
      <c r="X59466">
        <v>-2</v>
      </c>
      <c r="Y59466">
        <v>2.7757200000000002</v>
      </c>
    </row>
    <row r="59467" spans="1:25" x14ac:dyDescent="0.3">
      <c r="A59467">
        <v>202205232030</v>
      </c>
      <c r="B59467">
        <v>202205232100</v>
      </c>
      <c r="C59467">
        <v>89</v>
      </c>
      <c r="D59467">
        <v>2.54</v>
      </c>
      <c r="E59467" s="3">
        <v>0</v>
      </c>
      <c r="F59467">
        <v>-46</v>
      </c>
      <c r="G59467">
        <v>1.7859400000000001</v>
      </c>
      <c r="H59467">
        <v>15.53</v>
      </c>
      <c r="I59467">
        <v>1.7859400000000001</v>
      </c>
      <c r="J59467">
        <v>25.51</v>
      </c>
      <c r="K59467">
        <v>2.2000000000000002</v>
      </c>
      <c r="L59467">
        <v>8</v>
      </c>
      <c r="M59467">
        <v>9</v>
      </c>
      <c r="N59467">
        <v>16</v>
      </c>
      <c r="O59467">
        <v>33</v>
      </c>
      <c r="P59467">
        <v>37</v>
      </c>
      <c r="Q59467">
        <v>18</v>
      </c>
      <c r="R59467">
        <v>19</v>
      </c>
      <c r="S59467">
        <v>19</v>
      </c>
      <c r="T59467">
        <v>20</v>
      </c>
      <c r="U59467">
        <v>17</v>
      </c>
      <c r="V59467">
        <f t="shared" si="929"/>
        <v>18.666666666666668</v>
      </c>
      <c r="W59467">
        <v>0</v>
      </c>
      <c r="X59467">
        <v>-2</v>
      </c>
      <c r="Y59467">
        <v>2.72472</v>
      </c>
    </row>
    <row r="59468" spans="1:25" x14ac:dyDescent="0.3">
      <c r="A59468">
        <v>202205232100</v>
      </c>
      <c r="B59468">
        <v>202205232130</v>
      </c>
      <c r="C59468">
        <v>89</v>
      </c>
      <c r="D59468">
        <v>1.74</v>
      </c>
      <c r="E59468" s="2">
        <v>0</v>
      </c>
      <c r="F59468">
        <v>-44</v>
      </c>
      <c r="G59468">
        <v>1.77196</v>
      </c>
      <c r="H59468">
        <v>15.31</v>
      </c>
      <c r="I59468">
        <v>1.77196</v>
      </c>
      <c r="J59468">
        <v>11.380599999999999</v>
      </c>
      <c r="K59468">
        <v>4.7</v>
      </c>
      <c r="L59468">
        <v>8</v>
      </c>
      <c r="M59468">
        <v>9</v>
      </c>
      <c r="N59468">
        <v>16</v>
      </c>
      <c r="O59468">
        <v>33</v>
      </c>
      <c r="P59468">
        <v>37</v>
      </c>
      <c r="Q59468">
        <v>17</v>
      </c>
      <c r="R59468">
        <v>19</v>
      </c>
      <c r="S59468">
        <v>19</v>
      </c>
      <c r="T59468">
        <v>19</v>
      </c>
      <c r="U59468">
        <v>17</v>
      </c>
      <c r="V59468">
        <f t="shared" si="929"/>
        <v>18.333333333333332</v>
      </c>
      <c r="W59468">
        <v>0</v>
      </c>
      <c r="X59468">
        <v>-2</v>
      </c>
      <c r="Y59468">
        <v>2.7</v>
      </c>
    </row>
    <row r="59469" spans="1:25" x14ac:dyDescent="0.3">
      <c r="A59469">
        <v>202205232130</v>
      </c>
      <c r="B59469">
        <v>202205232200</v>
      </c>
      <c r="C59469">
        <v>86</v>
      </c>
      <c r="D59469">
        <v>3.08</v>
      </c>
      <c r="E59469" s="3">
        <v>0</v>
      </c>
      <c r="F59469">
        <v>-41</v>
      </c>
      <c r="G59469">
        <v>1.76949</v>
      </c>
      <c r="H59469">
        <v>15.26</v>
      </c>
      <c r="I59469">
        <v>1.76949</v>
      </c>
      <c r="J59469">
        <v>26.05</v>
      </c>
      <c r="K59469">
        <v>0.82</v>
      </c>
      <c r="L59469">
        <v>8</v>
      </c>
      <c r="M59469">
        <v>9</v>
      </c>
      <c r="N59469">
        <v>16</v>
      </c>
      <c r="O59469">
        <v>33</v>
      </c>
      <c r="P59469">
        <v>37</v>
      </c>
      <c r="Q59469">
        <v>17</v>
      </c>
      <c r="R59469">
        <v>18</v>
      </c>
      <c r="S59469">
        <v>19</v>
      </c>
      <c r="T59469">
        <v>19</v>
      </c>
      <c r="U59469">
        <v>17</v>
      </c>
      <c r="V59469">
        <f t="shared" si="929"/>
        <v>18</v>
      </c>
      <c r="W59469">
        <v>0</v>
      </c>
      <c r="X59469">
        <v>-2</v>
      </c>
      <c r="Y59469">
        <v>2.69238</v>
      </c>
    </row>
    <row r="59470" spans="1:25" x14ac:dyDescent="0.3">
      <c r="A59470">
        <v>202205232200</v>
      </c>
      <c r="B59470">
        <v>202205232230</v>
      </c>
      <c r="C59470">
        <v>86</v>
      </c>
      <c r="D59470">
        <v>3.07</v>
      </c>
      <c r="E59470" s="2">
        <v>0</v>
      </c>
      <c r="F59470">
        <v>-38</v>
      </c>
      <c r="G59470">
        <v>1.76566</v>
      </c>
      <c r="H59470">
        <v>15.19</v>
      </c>
      <c r="I59470">
        <v>1.76566</v>
      </c>
      <c r="J59470">
        <v>22.78</v>
      </c>
      <c r="K59470">
        <v>-3.2722199999999999</v>
      </c>
      <c r="L59470">
        <v>8</v>
      </c>
      <c r="M59470">
        <v>9</v>
      </c>
      <c r="N59470">
        <v>16</v>
      </c>
      <c r="O59470">
        <v>33</v>
      </c>
      <c r="P59470">
        <v>37</v>
      </c>
      <c r="Q59470">
        <v>16</v>
      </c>
      <c r="R59470">
        <v>18</v>
      </c>
      <c r="S59470">
        <v>18</v>
      </c>
      <c r="T59470">
        <v>19</v>
      </c>
      <c r="U59470">
        <v>17</v>
      </c>
      <c r="V59470">
        <f t="shared" si="929"/>
        <v>17.333333333333332</v>
      </c>
      <c r="W59470">
        <v>0</v>
      </c>
      <c r="X59470">
        <v>-2</v>
      </c>
      <c r="Y59470">
        <v>2.6827800000000002</v>
      </c>
    </row>
    <row r="59471" spans="1:25" x14ac:dyDescent="0.3">
      <c r="A59471">
        <v>202205232230</v>
      </c>
      <c r="B59471">
        <v>202205232300</v>
      </c>
      <c r="C59471">
        <v>84</v>
      </c>
      <c r="D59471">
        <v>1.5</v>
      </c>
      <c r="E59471" s="3">
        <v>0</v>
      </c>
      <c r="F59471">
        <v>-36</v>
      </c>
      <c r="G59471">
        <v>1.77538</v>
      </c>
      <c r="H59471">
        <v>15.32</v>
      </c>
      <c r="I59471">
        <v>1.77538</v>
      </c>
      <c r="J59471">
        <v>28.58</v>
      </c>
      <c r="K59471">
        <v>-3.8</v>
      </c>
      <c r="L59471">
        <v>8</v>
      </c>
      <c r="M59471">
        <v>9</v>
      </c>
      <c r="N59471">
        <v>16</v>
      </c>
      <c r="O59471">
        <v>33</v>
      </c>
      <c r="P59471">
        <v>37</v>
      </c>
      <c r="Q59471">
        <v>16</v>
      </c>
      <c r="R59471">
        <v>17</v>
      </c>
      <c r="S59471">
        <v>18</v>
      </c>
      <c r="T59471">
        <v>19</v>
      </c>
      <c r="U59471">
        <v>17</v>
      </c>
      <c r="V59471">
        <f t="shared" si="929"/>
        <v>17</v>
      </c>
      <c r="W59471">
        <v>0</v>
      </c>
      <c r="X59471">
        <v>-2</v>
      </c>
      <c r="Y59471">
        <v>2.69319</v>
      </c>
    </row>
    <row r="59472" spans="1:25" x14ac:dyDescent="0.3">
      <c r="A59472">
        <v>202205232300</v>
      </c>
      <c r="B59472">
        <v>202205232330</v>
      </c>
      <c r="C59472">
        <v>84</v>
      </c>
      <c r="D59472">
        <v>2.5406</v>
      </c>
      <c r="E59472" s="2">
        <v>0</v>
      </c>
      <c r="F59472">
        <v>-35</v>
      </c>
      <c r="G59472">
        <v>1.7803599999999999</v>
      </c>
      <c r="H59472">
        <v>15.38</v>
      </c>
      <c r="I59472">
        <v>1.7803599999999999</v>
      </c>
      <c r="J59472">
        <v>21.4</v>
      </c>
      <c r="K59472">
        <v>-3.54</v>
      </c>
      <c r="L59472">
        <v>8</v>
      </c>
      <c r="M59472">
        <v>9</v>
      </c>
      <c r="N59472">
        <v>16</v>
      </c>
      <c r="O59472">
        <v>33</v>
      </c>
      <c r="P59472">
        <v>37</v>
      </c>
      <c r="Q59472">
        <v>16</v>
      </c>
      <c r="R59472">
        <v>17</v>
      </c>
      <c r="S59472">
        <v>18</v>
      </c>
      <c r="T59472">
        <v>19</v>
      </c>
      <c r="U59472">
        <v>17</v>
      </c>
      <c r="V59472">
        <f t="shared" si="929"/>
        <v>17</v>
      </c>
      <c r="W59472">
        <v>0</v>
      </c>
      <c r="X59472">
        <v>-2</v>
      </c>
      <c r="Y59472">
        <v>2.69659</v>
      </c>
    </row>
    <row r="59473" spans="1:25" x14ac:dyDescent="0.3">
      <c r="A59473">
        <v>202205232330</v>
      </c>
      <c r="B59473">
        <v>202205240000</v>
      </c>
      <c r="C59473">
        <v>84</v>
      </c>
      <c r="D59473">
        <v>3.01</v>
      </c>
      <c r="E59473" s="3">
        <v>0</v>
      </c>
      <c r="F59473">
        <v>-32</v>
      </c>
      <c r="G59473">
        <v>1.7778799999999999</v>
      </c>
      <c r="H59473">
        <v>15.33</v>
      </c>
      <c r="I59473">
        <v>1.7778799999999999</v>
      </c>
      <c r="J59473">
        <v>14.1</v>
      </c>
      <c r="K59473">
        <v>-2.52</v>
      </c>
      <c r="L59473">
        <v>8</v>
      </c>
      <c r="M59473">
        <v>9</v>
      </c>
      <c r="N59473">
        <v>16</v>
      </c>
      <c r="O59473">
        <v>33</v>
      </c>
      <c r="P59473">
        <v>37</v>
      </c>
      <c r="Q59473">
        <v>16</v>
      </c>
      <c r="R59473">
        <v>17</v>
      </c>
      <c r="S59473">
        <v>18</v>
      </c>
      <c r="T59473">
        <v>19</v>
      </c>
      <c r="U59473">
        <v>17</v>
      </c>
      <c r="V59473">
        <f t="shared" si="929"/>
        <v>17</v>
      </c>
      <c r="W59473">
        <v>0</v>
      </c>
      <c r="X59473">
        <v>-2</v>
      </c>
      <c r="Y59473">
        <v>2.6889799999999999</v>
      </c>
    </row>
    <row r="59474" spans="1:25" x14ac:dyDescent="0.3">
      <c r="A59474">
        <v>202205240000</v>
      </c>
      <c r="B59474">
        <v>202205240030</v>
      </c>
      <c r="C59474">
        <v>85</v>
      </c>
      <c r="D59474">
        <v>1.64</v>
      </c>
      <c r="E59474" s="2">
        <v>0</v>
      </c>
      <c r="F59474">
        <v>-29</v>
      </c>
      <c r="G59474">
        <v>1.7713300000000001</v>
      </c>
      <c r="H59474">
        <v>15.22</v>
      </c>
      <c r="I59474">
        <v>1.7713300000000001</v>
      </c>
      <c r="J59474">
        <v>11.76</v>
      </c>
      <c r="K59474">
        <v>-3.13043</v>
      </c>
      <c r="L59474">
        <v>8</v>
      </c>
      <c r="M59474">
        <v>9</v>
      </c>
      <c r="N59474">
        <v>16</v>
      </c>
      <c r="O59474">
        <v>33</v>
      </c>
      <c r="P59474">
        <v>37</v>
      </c>
      <c r="Q59474">
        <v>16</v>
      </c>
      <c r="R59474">
        <v>17</v>
      </c>
      <c r="S59474">
        <v>17</v>
      </c>
      <c r="T59474">
        <v>18</v>
      </c>
      <c r="U59474">
        <v>17</v>
      </c>
      <c r="V59474">
        <f t="shared" si="929"/>
        <v>16.666666666666668</v>
      </c>
      <c r="W59474">
        <v>0</v>
      </c>
      <c r="X59474">
        <v>-2</v>
      </c>
      <c r="Y59474">
        <v>2.6753999999999998</v>
      </c>
    </row>
    <row r="59475" spans="1:25" x14ac:dyDescent="0.3">
      <c r="A59475">
        <v>202205240030</v>
      </c>
      <c r="B59475">
        <v>202205240100</v>
      </c>
      <c r="C59475">
        <v>86</v>
      </c>
      <c r="D59475">
        <v>2.84</v>
      </c>
      <c r="E59475" s="3">
        <v>0</v>
      </c>
      <c r="F59475">
        <v>-27</v>
      </c>
      <c r="G59475">
        <v>1.76749</v>
      </c>
      <c r="H59475">
        <v>15.15</v>
      </c>
      <c r="I59475">
        <v>1.76749</v>
      </c>
      <c r="J59475">
        <v>12.08</v>
      </c>
      <c r="K59475">
        <v>-3.30775</v>
      </c>
      <c r="L59475">
        <v>8</v>
      </c>
      <c r="M59475">
        <v>9</v>
      </c>
      <c r="N59475">
        <v>16</v>
      </c>
      <c r="O59475">
        <v>33</v>
      </c>
      <c r="P59475">
        <v>37</v>
      </c>
      <c r="Q59475">
        <v>16</v>
      </c>
      <c r="R59475">
        <v>17</v>
      </c>
      <c r="S59475">
        <v>17</v>
      </c>
      <c r="T59475">
        <v>18</v>
      </c>
      <c r="U59475">
        <v>17</v>
      </c>
      <c r="V59475">
        <f t="shared" si="929"/>
        <v>16.666666666666668</v>
      </c>
      <c r="W59475">
        <v>0</v>
      </c>
      <c r="X59475">
        <v>-2</v>
      </c>
      <c r="Y59475">
        <v>2.6658300000000001</v>
      </c>
    </row>
    <row r="59476" spans="1:25" x14ac:dyDescent="0.3">
      <c r="A59476">
        <v>202205240100</v>
      </c>
      <c r="B59476">
        <v>202205240130</v>
      </c>
      <c r="C59476">
        <v>87</v>
      </c>
      <c r="D59476">
        <v>2.5499999999999998</v>
      </c>
      <c r="E59476" s="2">
        <v>0</v>
      </c>
      <c r="F59476">
        <v>-26</v>
      </c>
      <c r="G59476">
        <v>1.7629600000000001</v>
      </c>
      <c r="H59476">
        <v>15.07</v>
      </c>
      <c r="I59476">
        <v>1.7629600000000001</v>
      </c>
      <c r="J59476">
        <v>13.23</v>
      </c>
      <c r="K59476">
        <v>-3.29786</v>
      </c>
      <c r="L59476">
        <v>8</v>
      </c>
      <c r="M59476">
        <v>9</v>
      </c>
      <c r="N59476">
        <v>16</v>
      </c>
      <c r="O59476">
        <v>33</v>
      </c>
      <c r="P59476">
        <v>37</v>
      </c>
      <c r="Q59476">
        <v>15</v>
      </c>
      <c r="R59476">
        <v>16</v>
      </c>
      <c r="S59476">
        <v>17</v>
      </c>
      <c r="T59476">
        <v>18</v>
      </c>
      <c r="U59476">
        <v>17</v>
      </c>
      <c r="V59476">
        <f t="shared" si="929"/>
        <v>16</v>
      </c>
      <c r="W59476">
        <v>0</v>
      </c>
      <c r="X59476">
        <v>-2</v>
      </c>
      <c r="Y59476">
        <v>2.6552799999999999</v>
      </c>
    </row>
    <row r="59477" spans="1:25" x14ac:dyDescent="0.3">
      <c r="A59477">
        <v>202205240130</v>
      </c>
      <c r="B59477">
        <v>202205240200</v>
      </c>
      <c r="C59477">
        <v>85</v>
      </c>
      <c r="D59477">
        <v>3.19</v>
      </c>
      <c r="E59477" s="3">
        <v>0</v>
      </c>
      <c r="F59477">
        <v>-24</v>
      </c>
      <c r="G59477">
        <v>1.77338</v>
      </c>
      <c r="H59477">
        <v>15.21</v>
      </c>
      <c r="I59477">
        <v>1.77338</v>
      </c>
      <c r="J59477">
        <v>17.989999999999998</v>
      </c>
      <c r="K59477">
        <v>-2.86</v>
      </c>
      <c r="L59477">
        <v>8</v>
      </c>
      <c r="M59477">
        <v>9</v>
      </c>
      <c r="N59477">
        <v>16</v>
      </c>
      <c r="O59477">
        <v>33</v>
      </c>
      <c r="P59477">
        <v>37</v>
      </c>
      <c r="Q59477">
        <v>15</v>
      </c>
      <c r="R59477">
        <v>16</v>
      </c>
      <c r="S59477">
        <v>17</v>
      </c>
      <c r="T59477">
        <v>18</v>
      </c>
      <c r="U59477">
        <v>17</v>
      </c>
      <c r="V59477">
        <f t="shared" si="929"/>
        <v>16</v>
      </c>
      <c r="W59477">
        <v>0</v>
      </c>
      <c r="X59477">
        <v>-2</v>
      </c>
      <c r="Y59477">
        <v>2.66662</v>
      </c>
    </row>
    <row r="59478" spans="1:25" x14ac:dyDescent="0.3">
      <c r="A59478">
        <v>202205240200</v>
      </c>
      <c r="B59478">
        <v>202205240230</v>
      </c>
      <c r="C59478">
        <v>83</v>
      </c>
      <c r="D59478">
        <v>2.81</v>
      </c>
      <c r="E59478" s="2">
        <v>0</v>
      </c>
      <c r="F59478">
        <v>-24</v>
      </c>
      <c r="G59478">
        <v>1.76953</v>
      </c>
      <c r="H59478">
        <v>15.14</v>
      </c>
      <c r="I59478">
        <v>1.76953</v>
      </c>
      <c r="J59478">
        <v>14.07</v>
      </c>
      <c r="K59478">
        <v>-3.3502800000000001</v>
      </c>
      <c r="L59478">
        <v>8</v>
      </c>
      <c r="M59478">
        <v>9</v>
      </c>
      <c r="N59478">
        <v>16</v>
      </c>
      <c r="O59478">
        <v>33</v>
      </c>
      <c r="P59478">
        <v>37</v>
      </c>
      <c r="Q59478">
        <v>15</v>
      </c>
      <c r="R59478">
        <v>16</v>
      </c>
      <c r="S59478">
        <v>17</v>
      </c>
      <c r="T59478">
        <v>18</v>
      </c>
      <c r="U59478">
        <v>17</v>
      </c>
      <c r="V59478">
        <f t="shared" si="929"/>
        <v>16</v>
      </c>
      <c r="W59478">
        <v>0</v>
      </c>
      <c r="X59478">
        <v>-2</v>
      </c>
      <c r="Y59478">
        <v>2.65707</v>
      </c>
    </row>
    <row r="59479" spans="1:25" x14ac:dyDescent="0.3">
      <c r="A59479">
        <v>202205240230</v>
      </c>
      <c r="B59479">
        <v>202205240300</v>
      </c>
      <c r="C59479">
        <v>81</v>
      </c>
      <c r="D59479">
        <v>2.6450800000000001</v>
      </c>
      <c r="E59479" s="3">
        <v>0</v>
      </c>
      <c r="F59479">
        <v>-28</v>
      </c>
      <c r="G59479">
        <v>1.73444</v>
      </c>
      <c r="H59479">
        <v>14.61</v>
      </c>
      <c r="I59479">
        <v>1.73444</v>
      </c>
      <c r="J59479">
        <v>-1.38</v>
      </c>
      <c r="K59479">
        <v>-5.4534200000000004</v>
      </c>
      <c r="L59479">
        <v>8</v>
      </c>
      <c r="M59479">
        <v>9</v>
      </c>
      <c r="N59479">
        <v>16</v>
      </c>
      <c r="O59479">
        <v>33</v>
      </c>
      <c r="P59479">
        <v>37</v>
      </c>
      <c r="Q59479">
        <v>15</v>
      </c>
      <c r="R59479">
        <v>16</v>
      </c>
      <c r="S59479">
        <v>17</v>
      </c>
      <c r="T59479">
        <v>18</v>
      </c>
      <c r="U59479">
        <v>17</v>
      </c>
      <c r="V59479">
        <f t="shared" si="929"/>
        <v>16</v>
      </c>
      <c r="W59479">
        <v>0</v>
      </c>
      <c r="X59479">
        <v>-2</v>
      </c>
      <c r="Y59479">
        <v>2.6019600000000001</v>
      </c>
    </row>
    <row r="59480" spans="1:25" x14ac:dyDescent="0.3">
      <c r="A59480">
        <v>202205240300</v>
      </c>
      <c r="B59480">
        <v>202205240330</v>
      </c>
      <c r="C59480">
        <v>78</v>
      </c>
      <c r="D59480">
        <v>2.58656</v>
      </c>
      <c r="E59480" s="2">
        <v>0</v>
      </c>
      <c r="F59480">
        <v>-31</v>
      </c>
      <c r="G59480">
        <v>1.7204200000000001</v>
      </c>
      <c r="H59480">
        <v>14.39</v>
      </c>
      <c r="I59480">
        <v>1.7204200000000001</v>
      </c>
      <c r="J59480">
        <v>3.43</v>
      </c>
      <c r="K59480">
        <v>-3.15</v>
      </c>
      <c r="L59480">
        <v>8</v>
      </c>
      <c r="M59480">
        <v>9</v>
      </c>
      <c r="N59480">
        <v>16</v>
      </c>
      <c r="O59480">
        <v>33</v>
      </c>
      <c r="P59480">
        <v>37</v>
      </c>
      <c r="Q59480">
        <v>15</v>
      </c>
      <c r="R59480">
        <v>16</v>
      </c>
      <c r="S59480">
        <v>16</v>
      </c>
      <c r="T59480">
        <v>18</v>
      </c>
      <c r="U59480">
        <v>17</v>
      </c>
      <c r="V59480">
        <f t="shared" si="929"/>
        <v>15.666666666666666</v>
      </c>
      <c r="W59480">
        <v>0</v>
      </c>
      <c r="X59480">
        <v>-3</v>
      </c>
      <c r="Y59480">
        <v>2.57768</v>
      </c>
    </row>
    <row r="59481" spans="1:25" x14ac:dyDescent="0.3">
      <c r="A59481">
        <v>202205240330</v>
      </c>
      <c r="B59481">
        <v>202205240400</v>
      </c>
      <c r="C59481">
        <v>81</v>
      </c>
      <c r="D59481">
        <v>2.5944799999999999</v>
      </c>
      <c r="E59481" s="3">
        <v>0</v>
      </c>
      <c r="F59481">
        <v>-36</v>
      </c>
      <c r="G59481">
        <v>1.6928700000000001</v>
      </c>
      <c r="H59481">
        <v>13.97</v>
      </c>
      <c r="I59481">
        <v>1.6928700000000001</v>
      </c>
      <c r="J59481">
        <v>15.36</v>
      </c>
      <c r="K59481">
        <v>-7.59</v>
      </c>
      <c r="L59481">
        <v>8</v>
      </c>
      <c r="M59481">
        <v>9</v>
      </c>
      <c r="N59481">
        <v>16</v>
      </c>
      <c r="O59481">
        <v>33</v>
      </c>
      <c r="P59481">
        <v>37</v>
      </c>
      <c r="Q59481">
        <v>14</v>
      </c>
      <c r="R59481">
        <v>16</v>
      </c>
      <c r="S59481">
        <v>16</v>
      </c>
      <c r="T59481">
        <v>18</v>
      </c>
      <c r="U59481">
        <v>17</v>
      </c>
      <c r="V59481">
        <f t="shared" si="929"/>
        <v>15.333333333333334</v>
      </c>
      <c r="W59481">
        <v>0</v>
      </c>
      <c r="X59481">
        <v>-3</v>
      </c>
      <c r="Y59481">
        <v>2.5337700000000001</v>
      </c>
    </row>
    <row r="59482" spans="1:25" x14ac:dyDescent="0.3">
      <c r="A59482">
        <v>202205240400</v>
      </c>
      <c r="B59482">
        <v>202205240430</v>
      </c>
      <c r="C59482">
        <v>81</v>
      </c>
      <c r="D59482">
        <v>3.98</v>
      </c>
      <c r="E59482" s="2">
        <v>0</v>
      </c>
      <c r="F59482">
        <v>-36</v>
      </c>
      <c r="G59482">
        <v>1.68225</v>
      </c>
      <c r="H59482">
        <v>13.8</v>
      </c>
      <c r="I59482">
        <v>1.68225</v>
      </c>
      <c r="J59482">
        <v>19.98</v>
      </c>
      <c r="K59482">
        <v>-13.07</v>
      </c>
      <c r="L59482">
        <v>8</v>
      </c>
      <c r="M59482">
        <v>9</v>
      </c>
      <c r="N59482">
        <v>16</v>
      </c>
      <c r="O59482">
        <v>33</v>
      </c>
      <c r="P59482">
        <v>37</v>
      </c>
      <c r="Q59482">
        <v>14</v>
      </c>
      <c r="R59482">
        <v>15</v>
      </c>
      <c r="S59482">
        <v>16</v>
      </c>
      <c r="T59482">
        <v>17</v>
      </c>
      <c r="U59482">
        <v>17</v>
      </c>
      <c r="V59482">
        <f t="shared" si="929"/>
        <v>15</v>
      </c>
      <c r="W59482">
        <v>0</v>
      </c>
      <c r="X59482">
        <v>-2</v>
      </c>
      <c r="Y59482">
        <v>2.51458</v>
      </c>
    </row>
    <row r="59483" spans="1:25" x14ac:dyDescent="0.3">
      <c r="A59483">
        <v>202205240430</v>
      </c>
      <c r="B59483">
        <v>202205240500</v>
      </c>
      <c r="C59483">
        <v>80</v>
      </c>
      <c r="D59483">
        <v>2.78</v>
      </c>
      <c r="E59483" s="3">
        <v>0</v>
      </c>
      <c r="F59483">
        <v>-34</v>
      </c>
      <c r="G59483">
        <v>1.6722999999999999</v>
      </c>
      <c r="H59483">
        <v>13.64</v>
      </c>
      <c r="I59483">
        <v>1.6722999999999999</v>
      </c>
      <c r="J59483">
        <v>20.57</v>
      </c>
      <c r="K59483">
        <v>-9.18</v>
      </c>
      <c r="L59483">
        <v>8</v>
      </c>
      <c r="M59483">
        <v>9</v>
      </c>
      <c r="N59483">
        <v>16</v>
      </c>
      <c r="O59483">
        <v>33</v>
      </c>
      <c r="P59483">
        <v>37</v>
      </c>
      <c r="Q59483">
        <v>14</v>
      </c>
      <c r="R59483">
        <v>15</v>
      </c>
      <c r="S59483">
        <v>16</v>
      </c>
      <c r="T59483">
        <v>17</v>
      </c>
      <c r="U59483">
        <v>17</v>
      </c>
      <c r="V59483">
        <f t="shared" si="929"/>
        <v>15</v>
      </c>
      <c r="W59483">
        <v>0</v>
      </c>
      <c r="X59483">
        <v>-1</v>
      </c>
      <c r="Y59483">
        <v>2.4964200000000001</v>
      </c>
    </row>
    <row r="59484" spans="1:25" x14ac:dyDescent="0.3">
      <c r="A59484">
        <v>202205240500</v>
      </c>
      <c r="B59484">
        <v>202205240530</v>
      </c>
      <c r="C59484">
        <v>81</v>
      </c>
      <c r="D59484">
        <v>4.9000000000000004</v>
      </c>
      <c r="E59484" s="2">
        <v>1.4079800000000001E-3</v>
      </c>
      <c r="F59484">
        <v>-31</v>
      </c>
      <c r="G59484">
        <v>1.6596500000000001</v>
      </c>
      <c r="H59484">
        <v>13.44</v>
      </c>
      <c r="I59484">
        <v>1.6596500000000001</v>
      </c>
      <c r="J59484">
        <v>15.78</v>
      </c>
      <c r="K59484">
        <v>-7.6298700000000004</v>
      </c>
      <c r="L59484">
        <v>8</v>
      </c>
      <c r="M59484">
        <v>9</v>
      </c>
      <c r="N59484">
        <v>16</v>
      </c>
      <c r="O59484">
        <v>33</v>
      </c>
      <c r="P59484">
        <v>37</v>
      </c>
      <c r="Q59484">
        <v>14</v>
      </c>
      <c r="R59484">
        <v>15</v>
      </c>
      <c r="S59484">
        <v>16</v>
      </c>
      <c r="T59484">
        <v>17</v>
      </c>
      <c r="U59484">
        <v>17</v>
      </c>
      <c r="V59484">
        <f t="shared" si="929"/>
        <v>15</v>
      </c>
      <c r="W59484">
        <v>0</v>
      </c>
      <c r="X59484">
        <v>0</v>
      </c>
      <c r="Y59484">
        <v>2.4743900000000001</v>
      </c>
    </row>
    <row r="59485" spans="1:25" x14ac:dyDescent="0.3">
      <c r="A59485">
        <v>202205240530</v>
      </c>
      <c r="B59485">
        <v>202205240600</v>
      </c>
      <c r="C59485">
        <v>78</v>
      </c>
      <c r="D59485">
        <v>2.6130200000000001</v>
      </c>
      <c r="E59485" s="3">
        <v>6.1690499999999997E-3</v>
      </c>
      <c r="F59485">
        <v>-31</v>
      </c>
      <c r="G59485">
        <v>1.6625300000000001</v>
      </c>
      <c r="H59485">
        <v>13.47</v>
      </c>
      <c r="I59485">
        <v>1.6625300000000001</v>
      </c>
      <c r="J59485">
        <v>10.184100000000001</v>
      </c>
      <c r="K59485">
        <v>-12.18</v>
      </c>
      <c r="L59485">
        <v>8</v>
      </c>
      <c r="M59485">
        <v>9</v>
      </c>
      <c r="N59485">
        <v>16</v>
      </c>
      <c r="O59485">
        <v>33</v>
      </c>
      <c r="P59485">
        <v>37</v>
      </c>
      <c r="Q59485">
        <v>14</v>
      </c>
      <c r="R59485">
        <v>15</v>
      </c>
      <c r="S59485">
        <v>16</v>
      </c>
      <c r="T59485">
        <v>17</v>
      </c>
      <c r="U59485">
        <v>17</v>
      </c>
      <c r="V59485">
        <f t="shared" si="929"/>
        <v>15</v>
      </c>
      <c r="W59485">
        <v>0</v>
      </c>
      <c r="X59485">
        <v>6</v>
      </c>
      <c r="Y59485">
        <v>2.4748999999999999</v>
      </c>
    </row>
    <row r="59486" spans="1:25" x14ac:dyDescent="0.3">
      <c r="A59486">
        <v>202205240600</v>
      </c>
      <c r="B59486">
        <v>202205240630</v>
      </c>
      <c r="C59486">
        <v>80</v>
      </c>
      <c r="D59486">
        <v>1.32</v>
      </c>
      <c r="E59486" s="2">
        <v>8.3258800000000008E-3</v>
      </c>
      <c r="F59486">
        <v>-36</v>
      </c>
      <c r="G59486">
        <v>1.59676</v>
      </c>
      <c r="H59486">
        <v>12.48</v>
      </c>
      <c r="I59486">
        <v>1.59676</v>
      </c>
      <c r="J59486">
        <v>13.55</v>
      </c>
      <c r="K59486">
        <v>-10.3232</v>
      </c>
      <c r="L59486">
        <v>8</v>
      </c>
      <c r="M59486">
        <v>9</v>
      </c>
      <c r="N59486">
        <v>16</v>
      </c>
      <c r="O59486">
        <v>33</v>
      </c>
      <c r="P59486">
        <v>37</v>
      </c>
      <c r="Q59486">
        <v>13</v>
      </c>
      <c r="R59486">
        <v>15</v>
      </c>
      <c r="S59486">
        <v>15</v>
      </c>
      <c r="T59486">
        <v>17</v>
      </c>
      <c r="U59486">
        <v>17</v>
      </c>
      <c r="V59486">
        <f t="shared" si="929"/>
        <v>14.333333333333334</v>
      </c>
      <c r="W59486">
        <v>0</v>
      </c>
      <c r="X59486">
        <v>8</v>
      </c>
      <c r="Y59486">
        <v>2.3760500000000002</v>
      </c>
    </row>
    <row r="59487" spans="1:25" x14ac:dyDescent="0.3">
      <c r="A59487">
        <v>202205240630</v>
      </c>
      <c r="B59487">
        <v>202205240700</v>
      </c>
      <c r="C59487">
        <v>84</v>
      </c>
      <c r="D59487">
        <v>2.15</v>
      </c>
      <c r="E59487" s="3">
        <v>2.1235500000000001E-2</v>
      </c>
      <c r="F59487">
        <v>-35</v>
      </c>
      <c r="G59487">
        <v>1.55809</v>
      </c>
      <c r="H59487">
        <v>11.89</v>
      </c>
      <c r="I59487">
        <v>1.55809</v>
      </c>
      <c r="J59487">
        <v>8.8699999999999992</v>
      </c>
      <c r="K59487">
        <v>-4.52583</v>
      </c>
      <c r="L59487">
        <v>8</v>
      </c>
      <c r="M59487">
        <v>9</v>
      </c>
      <c r="N59487">
        <v>16</v>
      </c>
      <c r="O59487">
        <v>33</v>
      </c>
      <c r="P59487">
        <v>37</v>
      </c>
      <c r="Q59487">
        <v>13</v>
      </c>
      <c r="R59487">
        <v>15</v>
      </c>
      <c r="S59487">
        <v>15</v>
      </c>
      <c r="T59487">
        <v>17</v>
      </c>
      <c r="U59487">
        <v>17</v>
      </c>
      <c r="V59487">
        <f t="shared" si="929"/>
        <v>14.333333333333334</v>
      </c>
      <c r="W59487">
        <v>0.2</v>
      </c>
      <c r="X59487">
        <v>21</v>
      </c>
      <c r="Y59487">
        <v>2.3166099999999998</v>
      </c>
    </row>
    <row r="59488" spans="1:25" x14ac:dyDescent="0.3">
      <c r="A59488">
        <v>202205240700</v>
      </c>
      <c r="B59488">
        <v>202205240730</v>
      </c>
      <c r="C59488">
        <v>84</v>
      </c>
      <c r="D59488">
        <v>1.82</v>
      </c>
      <c r="E59488" s="2">
        <v>6.7589700000000003E-2</v>
      </c>
      <c r="F59488">
        <v>-26</v>
      </c>
      <c r="G59488">
        <v>1.5622199999999999</v>
      </c>
      <c r="H59488">
        <v>11.94</v>
      </c>
      <c r="I59488">
        <v>1.5622199999999999</v>
      </c>
      <c r="J59488">
        <v>17.12</v>
      </c>
      <c r="K59488">
        <v>13.445</v>
      </c>
      <c r="L59488">
        <v>8</v>
      </c>
      <c r="M59488">
        <v>9</v>
      </c>
      <c r="N59488">
        <v>16</v>
      </c>
      <c r="O59488">
        <v>33</v>
      </c>
      <c r="P59488">
        <v>37</v>
      </c>
      <c r="Q59488">
        <v>13</v>
      </c>
      <c r="R59488">
        <v>14</v>
      </c>
      <c r="S59488">
        <v>15</v>
      </c>
      <c r="T59488">
        <v>17</v>
      </c>
      <c r="U59488">
        <v>17</v>
      </c>
      <c r="V59488">
        <f t="shared" si="929"/>
        <v>14</v>
      </c>
      <c r="W59488">
        <v>0</v>
      </c>
      <c r="X59488">
        <v>74</v>
      </c>
      <c r="Y59488">
        <v>2.3203100000000001</v>
      </c>
    </row>
    <row r="59489" spans="1:25" x14ac:dyDescent="0.3">
      <c r="A59489">
        <v>202205240730</v>
      </c>
      <c r="B59489">
        <v>202205240800</v>
      </c>
      <c r="C59489">
        <v>81</v>
      </c>
      <c r="D59489">
        <v>1.41</v>
      </c>
      <c r="E59489" s="3">
        <v>0.178592</v>
      </c>
      <c r="F59489">
        <v>-5</v>
      </c>
      <c r="G59489">
        <v>1.61937</v>
      </c>
      <c r="H59489">
        <v>12.78</v>
      </c>
      <c r="I59489">
        <v>1.61937</v>
      </c>
      <c r="J59489">
        <v>84.45</v>
      </c>
      <c r="K59489">
        <v>32.049999999999997</v>
      </c>
      <c r="L59489">
        <v>8</v>
      </c>
      <c r="M59489">
        <v>9</v>
      </c>
      <c r="N59489">
        <v>16</v>
      </c>
      <c r="O59489">
        <v>33</v>
      </c>
      <c r="P59489">
        <v>37</v>
      </c>
      <c r="Q59489">
        <v>13</v>
      </c>
      <c r="R59489">
        <v>14</v>
      </c>
      <c r="S59489">
        <v>15</v>
      </c>
      <c r="T59489">
        <v>17</v>
      </c>
      <c r="U59489">
        <v>17</v>
      </c>
      <c r="V59489">
        <f t="shared" si="929"/>
        <v>14</v>
      </c>
      <c r="W59489">
        <v>0</v>
      </c>
      <c r="X59489">
        <v>277</v>
      </c>
      <c r="Y59489">
        <v>2.4005100000000001</v>
      </c>
    </row>
    <row r="59490" spans="1:25" x14ac:dyDescent="0.3">
      <c r="A59490">
        <v>202205240800</v>
      </c>
      <c r="B59490">
        <v>202205240830</v>
      </c>
      <c r="C59490">
        <v>78</v>
      </c>
      <c r="D59490">
        <v>1.2</v>
      </c>
      <c r="E59490" s="2">
        <v>0.20150299999999999</v>
      </c>
      <c r="F59490">
        <v>15</v>
      </c>
      <c r="G59490">
        <v>1.68167</v>
      </c>
      <c r="H59490">
        <v>13.69</v>
      </c>
      <c r="I59490">
        <v>1.68167</v>
      </c>
      <c r="J59490">
        <v>94.32</v>
      </c>
      <c r="K59490">
        <v>64.709999999999994</v>
      </c>
      <c r="L59490">
        <v>5</v>
      </c>
      <c r="M59490">
        <v>8</v>
      </c>
      <c r="N59490">
        <v>15</v>
      </c>
      <c r="O59490">
        <v>32</v>
      </c>
      <c r="P59490">
        <v>37</v>
      </c>
      <c r="Q59490">
        <v>14</v>
      </c>
      <c r="R59490">
        <v>14</v>
      </c>
      <c r="S59490">
        <v>15</v>
      </c>
      <c r="T59490">
        <v>17</v>
      </c>
      <c r="U59490">
        <v>18</v>
      </c>
      <c r="V59490">
        <f t="shared" si="929"/>
        <v>14.333333333333334</v>
      </c>
      <c r="W59490">
        <v>0</v>
      </c>
      <c r="X59490">
        <v>333</v>
      </c>
      <c r="Y59490">
        <v>2.4878999999999998</v>
      </c>
    </row>
    <row r="59491" spans="1:25" x14ac:dyDescent="0.3">
      <c r="A59491">
        <v>202205240830</v>
      </c>
      <c r="B59491">
        <v>202205240900</v>
      </c>
      <c r="C59491">
        <v>73</v>
      </c>
      <c r="D59491">
        <v>0.63222199999999995</v>
      </c>
      <c r="E59491" s="3">
        <v>0.26290999999999998</v>
      </c>
      <c r="F59491">
        <v>36</v>
      </c>
      <c r="G59491">
        <v>1.7642100000000001</v>
      </c>
      <c r="H59491">
        <v>14.89</v>
      </c>
      <c r="I59491">
        <v>1.7642100000000001</v>
      </c>
      <c r="J59491">
        <v>144.08199999999999</v>
      </c>
      <c r="K59491">
        <v>96.72</v>
      </c>
      <c r="L59491">
        <v>8</v>
      </c>
      <c r="M59491">
        <v>9</v>
      </c>
      <c r="N59491">
        <v>16</v>
      </c>
      <c r="O59491">
        <v>33</v>
      </c>
      <c r="P59491">
        <v>37</v>
      </c>
      <c r="Q59491">
        <v>16</v>
      </c>
      <c r="R59491">
        <v>15</v>
      </c>
      <c r="S59491">
        <v>15</v>
      </c>
      <c r="T59491">
        <v>16</v>
      </c>
      <c r="U59491">
        <v>17</v>
      </c>
      <c r="V59491">
        <f t="shared" si="929"/>
        <v>15.333333333333334</v>
      </c>
      <c r="W59491">
        <v>0</v>
      </c>
      <c r="X59491">
        <v>564</v>
      </c>
      <c r="Y59491">
        <v>2.6041099999999999</v>
      </c>
    </row>
    <row r="59492" spans="1:25" x14ac:dyDescent="0.3">
      <c r="A59492">
        <v>202205240900</v>
      </c>
      <c r="B59492">
        <v>202205240930</v>
      </c>
      <c r="C59492">
        <v>70</v>
      </c>
      <c r="D59492">
        <v>0.27</v>
      </c>
      <c r="E59492" s="2">
        <v>0.27434700000000001</v>
      </c>
      <c r="F59492">
        <v>32</v>
      </c>
      <c r="G59492">
        <v>1.80277</v>
      </c>
      <c r="H59492">
        <v>15.44</v>
      </c>
      <c r="I59492">
        <v>1.80277</v>
      </c>
      <c r="J59492">
        <v>184.60499999999999</v>
      </c>
      <c r="K59492">
        <v>108.73</v>
      </c>
      <c r="L59492">
        <v>8</v>
      </c>
      <c r="M59492">
        <v>9</v>
      </c>
      <c r="N59492">
        <v>16</v>
      </c>
      <c r="O59492">
        <v>33</v>
      </c>
      <c r="P59492">
        <v>37</v>
      </c>
      <c r="Q59492">
        <v>17</v>
      </c>
      <c r="R59492">
        <v>16</v>
      </c>
      <c r="S59492">
        <v>16</v>
      </c>
      <c r="T59492">
        <v>16</v>
      </c>
      <c r="U59492">
        <v>17</v>
      </c>
      <c r="V59492">
        <f t="shared" si="929"/>
        <v>16.333333333333332</v>
      </c>
      <c r="W59492">
        <v>0</v>
      </c>
      <c r="X59492">
        <v>604</v>
      </c>
      <c r="Y59492">
        <v>2.65686</v>
      </c>
    </row>
    <row r="59493" spans="1:25" x14ac:dyDescent="0.3">
      <c r="A59493">
        <v>202205240930</v>
      </c>
      <c r="B59493">
        <v>202205241000</v>
      </c>
      <c r="C59493">
        <v>65</v>
      </c>
      <c r="D59493">
        <v>1.12077</v>
      </c>
      <c r="E59493" s="3">
        <v>0.25414999999999999</v>
      </c>
      <c r="F59493">
        <v>26</v>
      </c>
      <c r="G59493">
        <v>1.81742</v>
      </c>
      <c r="H59493">
        <v>15.64</v>
      </c>
      <c r="I59493">
        <v>1.81742</v>
      </c>
      <c r="J59493">
        <v>274.94</v>
      </c>
      <c r="K59493">
        <v>92.96</v>
      </c>
      <c r="L59493">
        <v>8</v>
      </c>
      <c r="M59493">
        <v>9</v>
      </c>
      <c r="N59493">
        <v>16</v>
      </c>
      <c r="O59493">
        <v>33</v>
      </c>
      <c r="P59493">
        <v>37</v>
      </c>
      <c r="Q59493">
        <v>17</v>
      </c>
      <c r="R59493">
        <v>16</v>
      </c>
      <c r="S59493">
        <v>16</v>
      </c>
      <c r="T59493">
        <v>17</v>
      </c>
      <c r="U59493">
        <v>17</v>
      </c>
      <c r="V59493">
        <f t="shared" si="929"/>
        <v>16.333333333333332</v>
      </c>
      <c r="W59493">
        <v>0</v>
      </c>
      <c r="X59493">
        <v>486</v>
      </c>
      <c r="Y59493">
        <v>2.6752400000000001</v>
      </c>
    </row>
    <row r="59494" spans="1:25" x14ac:dyDescent="0.3">
      <c r="A59494">
        <v>202205241000</v>
      </c>
      <c r="B59494">
        <v>202205241030</v>
      </c>
      <c r="C59494">
        <v>65</v>
      </c>
      <c r="D59494">
        <v>1.4524999999999999</v>
      </c>
      <c r="E59494" s="2">
        <v>0.223635</v>
      </c>
      <c r="F59494">
        <v>13</v>
      </c>
      <c r="G59494">
        <v>1.81972</v>
      </c>
      <c r="H59494">
        <v>15.66</v>
      </c>
      <c r="I59494">
        <v>1.81972</v>
      </c>
      <c r="J59494">
        <v>206.57</v>
      </c>
      <c r="K59494">
        <v>58.61</v>
      </c>
      <c r="L59494">
        <v>8</v>
      </c>
      <c r="M59494">
        <v>9</v>
      </c>
      <c r="N59494">
        <v>16</v>
      </c>
      <c r="O59494">
        <v>33</v>
      </c>
      <c r="P59494">
        <v>37</v>
      </c>
      <c r="Q59494">
        <v>17</v>
      </c>
      <c r="R59494">
        <v>17</v>
      </c>
      <c r="S59494">
        <v>16</v>
      </c>
      <c r="T59494">
        <v>17</v>
      </c>
      <c r="U59494">
        <v>17</v>
      </c>
      <c r="V59494">
        <f t="shared" si="929"/>
        <v>16.666666666666668</v>
      </c>
      <c r="W59494">
        <v>0</v>
      </c>
      <c r="X59494">
        <v>362</v>
      </c>
      <c r="Y59494">
        <v>2.6758999999999999</v>
      </c>
    </row>
    <row r="59495" spans="1:25" x14ac:dyDescent="0.3">
      <c r="A59495">
        <v>202205241030</v>
      </c>
      <c r="B59495">
        <v>202205241100</v>
      </c>
      <c r="C59495">
        <v>62</v>
      </c>
      <c r="D59495">
        <v>-1.32</v>
      </c>
      <c r="E59495" s="3">
        <v>0.282806</v>
      </c>
      <c r="F59495">
        <v>23</v>
      </c>
      <c r="G59495">
        <v>1.84955</v>
      </c>
      <c r="H59495">
        <v>16.079999999999998</v>
      </c>
      <c r="I59495">
        <v>1.84955</v>
      </c>
      <c r="J59495">
        <v>134.03299999999999</v>
      </c>
      <c r="K59495">
        <v>85.9</v>
      </c>
      <c r="L59495">
        <v>8</v>
      </c>
      <c r="M59495">
        <v>9</v>
      </c>
      <c r="N59495">
        <v>16</v>
      </c>
      <c r="O59495">
        <v>33</v>
      </c>
      <c r="P59495">
        <v>37</v>
      </c>
      <c r="Q59495">
        <v>18</v>
      </c>
      <c r="R59495">
        <v>17</v>
      </c>
      <c r="S59495">
        <v>17</v>
      </c>
      <c r="T59495">
        <v>17</v>
      </c>
      <c r="U59495">
        <v>17</v>
      </c>
      <c r="V59495">
        <f t="shared" si="929"/>
        <v>17.333333333333332</v>
      </c>
      <c r="W59495">
        <v>0</v>
      </c>
      <c r="X59495">
        <v>583</v>
      </c>
      <c r="Y59495">
        <v>2.7159200000000001</v>
      </c>
    </row>
    <row r="59496" spans="1:25" x14ac:dyDescent="0.3">
      <c r="A59496">
        <v>202205241100</v>
      </c>
      <c r="B59496">
        <v>202205241130</v>
      </c>
      <c r="C59496">
        <v>60</v>
      </c>
      <c r="D59496">
        <v>2.77</v>
      </c>
      <c r="E59496" s="2">
        <v>0.27515099999999998</v>
      </c>
      <c r="F59496">
        <v>21</v>
      </c>
      <c r="G59496">
        <v>1.8477399999999999</v>
      </c>
      <c r="H59496">
        <v>16.04</v>
      </c>
      <c r="I59496">
        <v>1.8477399999999999</v>
      </c>
      <c r="J59496">
        <v>139.08699999999999</v>
      </c>
      <c r="K59496">
        <v>99.599299999999999</v>
      </c>
      <c r="L59496">
        <v>8</v>
      </c>
      <c r="M59496">
        <v>9</v>
      </c>
      <c r="N59496">
        <v>16</v>
      </c>
      <c r="O59496">
        <v>33</v>
      </c>
      <c r="P59496">
        <v>37</v>
      </c>
      <c r="Q59496">
        <v>18</v>
      </c>
      <c r="R59496">
        <v>17</v>
      </c>
      <c r="S59496">
        <v>17</v>
      </c>
      <c r="T59496">
        <v>17</v>
      </c>
      <c r="U59496">
        <v>17</v>
      </c>
      <c r="V59496">
        <f t="shared" si="929"/>
        <v>17.333333333333332</v>
      </c>
      <c r="W59496">
        <v>0</v>
      </c>
      <c r="X59496">
        <v>527</v>
      </c>
      <c r="Y59496">
        <v>2.7106499999999998</v>
      </c>
    </row>
    <row r="59497" spans="1:25" x14ac:dyDescent="0.3">
      <c r="A59497">
        <v>202205241130</v>
      </c>
      <c r="B59497">
        <v>202205241200</v>
      </c>
      <c r="C59497">
        <v>61</v>
      </c>
      <c r="D59497">
        <v>1.1839999999999999</v>
      </c>
      <c r="E59497" s="3">
        <v>0.22054000000000001</v>
      </c>
      <c r="F59497">
        <v>9</v>
      </c>
      <c r="G59497">
        <v>1.86938</v>
      </c>
      <c r="H59497">
        <v>16.34</v>
      </c>
      <c r="I59497">
        <v>1.86938</v>
      </c>
      <c r="J59497">
        <v>159.77000000000001</v>
      </c>
      <c r="K59497">
        <v>68.33</v>
      </c>
      <c r="L59497">
        <v>8</v>
      </c>
      <c r="M59497">
        <v>9</v>
      </c>
      <c r="N59497">
        <v>16</v>
      </c>
      <c r="O59497">
        <v>33</v>
      </c>
      <c r="P59497">
        <v>37</v>
      </c>
      <c r="Q59497">
        <v>18</v>
      </c>
      <c r="R59497">
        <v>17</v>
      </c>
      <c r="S59497">
        <v>17</v>
      </c>
      <c r="T59497">
        <v>17</v>
      </c>
      <c r="U59497">
        <v>17</v>
      </c>
      <c r="V59497">
        <f t="shared" si="929"/>
        <v>17.333333333333332</v>
      </c>
      <c r="W59497">
        <v>0</v>
      </c>
      <c r="X59497">
        <v>325</v>
      </c>
      <c r="Y59497">
        <v>2.7388499999999998</v>
      </c>
    </row>
    <row r="59498" spans="1:25" x14ac:dyDescent="0.3">
      <c r="A59498">
        <v>202205241200</v>
      </c>
      <c r="B59498">
        <v>202205241230</v>
      </c>
      <c r="C59498">
        <v>61</v>
      </c>
      <c r="D59498">
        <v>1.51</v>
      </c>
      <c r="E59498" s="2">
        <v>0.33262700000000001</v>
      </c>
      <c r="F59498">
        <v>30</v>
      </c>
      <c r="G59498">
        <v>1.8848499999999999</v>
      </c>
      <c r="H59498">
        <v>16.55</v>
      </c>
      <c r="I59498">
        <v>1.8848499999999999</v>
      </c>
      <c r="J59498">
        <v>249.27</v>
      </c>
      <c r="K59498">
        <v>99.26</v>
      </c>
      <c r="L59498">
        <v>8</v>
      </c>
      <c r="M59498">
        <v>9</v>
      </c>
      <c r="N59498">
        <v>16</v>
      </c>
      <c r="O59498">
        <v>33</v>
      </c>
      <c r="P59498">
        <v>37</v>
      </c>
      <c r="Q59498">
        <v>19</v>
      </c>
      <c r="R59498">
        <v>18</v>
      </c>
      <c r="S59498">
        <v>17</v>
      </c>
      <c r="T59498">
        <v>17</v>
      </c>
      <c r="U59498">
        <v>17</v>
      </c>
      <c r="V59498">
        <f t="shared" si="929"/>
        <v>18</v>
      </c>
      <c r="W59498">
        <v>0</v>
      </c>
      <c r="X59498">
        <v>810</v>
      </c>
      <c r="Y59498">
        <v>2.7581899999999999</v>
      </c>
    </row>
    <row r="59499" spans="1:25" x14ac:dyDescent="0.3">
      <c r="A59499">
        <v>202205241230</v>
      </c>
      <c r="B59499">
        <v>202205241300</v>
      </c>
      <c r="C59499">
        <v>57</v>
      </c>
      <c r="D59499">
        <v>0.6925</v>
      </c>
      <c r="E59499" s="3">
        <v>0.31684899999999999</v>
      </c>
      <c r="F59499">
        <v>40</v>
      </c>
      <c r="G59499">
        <v>1.9593499999999999</v>
      </c>
      <c r="H59499">
        <v>17.61</v>
      </c>
      <c r="I59499">
        <v>1.9593499999999999</v>
      </c>
      <c r="J59499">
        <v>304.05</v>
      </c>
      <c r="K59499">
        <v>136.9</v>
      </c>
      <c r="L59499">
        <v>8</v>
      </c>
      <c r="M59499">
        <v>9</v>
      </c>
      <c r="N59499">
        <v>16</v>
      </c>
      <c r="O59499">
        <v>33</v>
      </c>
      <c r="P59499">
        <v>37</v>
      </c>
      <c r="Q59499">
        <v>20</v>
      </c>
      <c r="R59499">
        <v>18</v>
      </c>
      <c r="S59499">
        <v>18</v>
      </c>
      <c r="T59499">
        <v>17</v>
      </c>
      <c r="U59499">
        <v>17</v>
      </c>
      <c r="V59499">
        <f t="shared" si="929"/>
        <v>18.666666666666668</v>
      </c>
      <c r="W59499">
        <v>0</v>
      </c>
      <c r="X59499">
        <v>677</v>
      </c>
      <c r="Y59499">
        <v>2.8614199999999999</v>
      </c>
    </row>
    <row r="59500" spans="1:25" x14ac:dyDescent="0.3">
      <c r="A59500">
        <v>202205241300</v>
      </c>
      <c r="B59500">
        <v>202205241330</v>
      </c>
      <c r="C59500">
        <v>55</v>
      </c>
      <c r="D59500">
        <v>2.02</v>
      </c>
      <c r="E59500" s="2">
        <v>0.26176300000000002</v>
      </c>
      <c r="F59500">
        <v>1</v>
      </c>
      <c r="G59500">
        <v>1.95547</v>
      </c>
      <c r="H59500">
        <v>17.54</v>
      </c>
      <c r="I59500">
        <v>1.95547</v>
      </c>
      <c r="J59500">
        <v>215</v>
      </c>
      <c r="K59500">
        <v>79.650000000000006</v>
      </c>
      <c r="L59500">
        <v>7</v>
      </c>
      <c r="M59500">
        <v>9</v>
      </c>
      <c r="N59500">
        <v>16</v>
      </c>
      <c r="O59500">
        <v>33</v>
      </c>
      <c r="P59500">
        <v>37</v>
      </c>
      <c r="Q59500">
        <v>20</v>
      </c>
      <c r="R59500">
        <v>19</v>
      </c>
      <c r="S59500">
        <v>18</v>
      </c>
      <c r="T59500">
        <v>17</v>
      </c>
      <c r="U59500">
        <v>17</v>
      </c>
      <c r="V59500">
        <f t="shared" si="929"/>
        <v>19</v>
      </c>
      <c r="W59500">
        <v>0</v>
      </c>
      <c r="X59500">
        <v>418</v>
      </c>
      <c r="Y59500">
        <v>2.8531</v>
      </c>
    </row>
    <row r="59501" spans="1:25" x14ac:dyDescent="0.3">
      <c r="A59501">
        <v>202205241330</v>
      </c>
      <c r="B59501">
        <v>202205241400</v>
      </c>
      <c r="C59501">
        <v>51</v>
      </c>
      <c r="D59501">
        <v>1.1354500000000001</v>
      </c>
      <c r="E59501" s="3">
        <v>0.28593200000000002</v>
      </c>
      <c r="F59501">
        <v>28</v>
      </c>
      <c r="G59501">
        <v>1.9947699999999999</v>
      </c>
      <c r="H59501">
        <v>18.09</v>
      </c>
      <c r="I59501">
        <v>1.9947699999999999</v>
      </c>
      <c r="J59501">
        <v>124.17400000000001</v>
      </c>
      <c r="K59501">
        <v>83.87</v>
      </c>
      <c r="L59501">
        <v>7</v>
      </c>
      <c r="M59501">
        <v>9</v>
      </c>
      <c r="N59501">
        <v>16</v>
      </c>
      <c r="O59501">
        <v>33</v>
      </c>
      <c r="P59501">
        <v>37</v>
      </c>
      <c r="Q59501">
        <v>20</v>
      </c>
      <c r="R59501">
        <v>19</v>
      </c>
      <c r="S59501">
        <v>18</v>
      </c>
      <c r="T59501">
        <v>17</v>
      </c>
      <c r="U59501">
        <v>17</v>
      </c>
      <c r="V59501">
        <f t="shared" si="929"/>
        <v>19</v>
      </c>
      <c r="W59501">
        <v>0</v>
      </c>
      <c r="X59501">
        <v>491</v>
      </c>
      <c r="Y59501">
        <v>2.90604</v>
      </c>
    </row>
    <row r="59502" spans="1:25" x14ac:dyDescent="0.3">
      <c r="A59502">
        <v>202205241400</v>
      </c>
      <c r="B59502">
        <v>202205241430</v>
      </c>
      <c r="C59502">
        <v>51</v>
      </c>
      <c r="D59502">
        <v>1.4</v>
      </c>
      <c r="E59502" s="2">
        <v>0.292072</v>
      </c>
      <c r="F59502">
        <v>28</v>
      </c>
      <c r="G59502">
        <v>2.0111400000000001</v>
      </c>
      <c r="H59502">
        <v>18.309999999999999</v>
      </c>
      <c r="I59502">
        <v>2.0111400000000001</v>
      </c>
      <c r="J59502">
        <v>108.35599999999999</v>
      </c>
      <c r="K59502">
        <v>131.03</v>
      </c>
      <c r="L59502">
        <v>7</v>
      </c>
      <c r="M59502">
        <v>9</v>
      </c>
      <c r="N59502">
        <v>16</v>
      </c>
      <c r="O59502">
        <v>33</v>
      </c>
      <c r="P59502">
        <v>37</v>
      </c>
      <c r="Q59502">
        <v>21</v>
      </c>
      <c r="R59502">
        <v>19</v>
      </c>
      <c r="S59502">
        <v>18</v>
      </c>
      <c r="T59502">
        <v>18</v>
      </c>
      <c r="U59502">
        <v>17</v>
      </c>
      <c r="V59502">
        <f t="shared" si="929"/>
        <v>19.333333333333332</v>
      </c>
      <c r="W59502">
        <v>0</v>
      </c>
      <c r="X59502">
        <v>500</v>
      </c>
      <c r="Y59502">
        <v>2.9263599999999999</v>
      </c>
    </row>
    <row r="59503" spans="1:25" x14ac:dyDescent="0.3">
      <c r="A59503">
        <v>202205241430</v>
      </c>
      <c r="B59503">
        <v>202205241500</v>
      </c>
      <c r="C59503">
        <v>55</v>
      </c>
      <c r="D59503">
        <v>1.81</v>
      </c>
      <c r="E59503" s="3">
        <v>0.21984899999999999</v>
      </c>
      <c r="F59503">
        <v>3</v>
      </c>
      <c r="G59503">
        <v>1.95496</v>
      </c>
      <c r="H59503">
        <v>17.489999999999998</v>
      </c>
      <c r="I59503">
        <v>1.95496</v>
      </c>
      <c r="J59503">
        <v>125.51</v>
      </c>
      <c r="K59503">
        <v>52.42</v>
      </c>
      <c r="L59503">
        <v>7</v>
      </c>
      <c r="M59503">
        <v>9</v>
      </c>
      <c r="N59503">
        <v>16</v>
      </c>
      <c r="O59503">
        <v>33</v>
      </c>
      <c r="P59503">
        <v>37</v>
      </c>
      <c r="Q59503">
        <v>21</v>
      </c>
      <c r="R59503">
        <v>20</v>
      </c>
      <c r="S59503">
        <v>19</v>
      </c>
      <c r="T59503">
        <v>18</v>
      </c>
      <c r="U59503">
        <v>17</v>
      </c>
      <c r="V59503">
        <f t="shared" si="929"/>
        <v>20</v>
      </c>
      <c r="W59503">
        <v>0</v>
      </c>
      <c r="X59503">
        <v>280</v>
      </c>
      <c r="Y59503">
        <v>2.8439800000000002</v>
      </c>
    </row>
    <row r="59504" spans="1:25" x14ac:dyDescent="0.3">
      <c r="A59504">
        <v>202205241500</v>
      </c>
      <c r="B59504">
        <v>202205241530</v>
      </c>
      <c r="C59504">
        <v>69</v>
      </c>
      <c r="D59504">
        <v>2.91</v>
      </c>
      <c r="E59504" s="2">
        <v>0.18174399999999999</v>
      </c>
      <c r="F59504">
        <v>-16</v>
      </c>
      <c r="G59504">
        <v>1.8192900000000001</v>
      </c>
      <c r="H59504">
        <v>15.52</v>
      </c>
      <c r="I59504">
        <v>1.8192900000000001</v>
      </c>
      <c r="J59504">
        <v>109.97</v>
      </c>
      <c r="K59504">
        <v>33</v>
      </c>
      <c r="L59504">
        <v>7</v>
      </c>
      <c r="M59504">
        <v>9</v>
      </c>
      <c r="N59504">
        <v>16</v>
      </c>
      <c r="O59504">
        <v>33</v>
      </c>
      <c r="P59504">
        <v>37</v>
      </c>
      <c r="Q59504">
        <v>20</v>
      </c>
      <c r="R59504">
        <v>19</v>
      </c>
      <c r="S59504">
        <v>19</v>
      </c>
      <c r="T59504">
        <v>18</v>
      </c>
      <c r="U59504">
        <v>17</v>
      </c>
      <c r="V59504">
        <f t="shared" si="929"/>
        <v>19.333333333333332</v>
      </c>
      <c r="W59504">
        <v>0.7</v>
      </c>
      <c r="X59504">
        <v>202</v>
      </c>
      <c r="Y59504">
        <v>2.6491199999999999</v>
      </c>
    </row>
    <row r="59505" spans="1:25" x14ac:dyDescent="0.3">
      <c r="A59505">
        <v>202205241530</v>
      </c>
      <c r="B59505">
        <v>202205241600</v>
      </c>
      <c r="C59505">
        <v>76</v>
      </c>
      <c r="D59505">
        <v>2.4300000000000002</v>
      </c>
      <c r="E59505" s="3">
        <v>0.229323</v>
      </c>
      <c r="F59505">
        <v>-14</v>
      </c>
      <c r="G59505">
        <v>1.7602800000000001</v>
      </c>
      <c r="H59505">
        <v>14.65</v>
      </c>
      <c r="I59505">
        <v>1.7602800000000001</v>
      </c>
      <c r="J59505">
        <v>107.75</v>
      </c>
      <c r="K59505">
        <v>46.07</v>
      </c>
      <c r="L59505">
        <v>7</v>
      </c>
      <c r="M59505">
        <v>9</v>
      </c>
      <c r="N59505">
        <v>16</v>
      </c>
      <c r="O59505">
        <v>33</v>
      </c>
      <c r="P59505">
        <v>37</v>
      </c>
      <c r="Q59505">
        <v>19</v>
      </c>
      <c r="R59505">
        <v>19</v>
      </c>
      <c r="S59505">
        <v>19</v>
      </c>
      <c r="T59505">
        <v>18</v>
      </c>
      <c r="U59505">
        <v>17</v>
      </c>
      <c r="V59505">
        <f t="shared" si="929"/>
        <v>19</v>
      </c>
      <c r="W59505">
        <v>0</v>
      </c>
      <c r="X59505">
        <v>288</v>
      </c>
      <c r="Y59505">
        <v>2.5629300000000002</v>
      </c>
    </row>
    <row r="59506" spans="1:25" x14ac:dyDescent="0.3">
      <c r="A59506">
        <v>202205241600</v>
      </c>
      <c r="B59506">
        <v>202205241630</v>
      </c>
      <c r="C59506">
        <v>68</v>
      </c>
      <c r="D59506">
        <v>1.52</v>
      </c>
      <c r="E59506" s="2">
        <v>0.28274100000000002</v>
      </c>
      <c r="F59506">
        <v>-2</v>
      </c>
      <c r="G59506">
        <v>1.8342700000000001</v>
      </c>
      <c r="H59506">
        <v>15.71</v>
      </c>
      <c r="I59506">
        <v>1.8342700000000001</v>
      </c>
      <c r="J59506">
        <v>123.93300000000001</v>
      </c>
      <c r="K59506">
        <v>55.33</v>
      </c>
      <c r="L59506">
        <v>7</v>
      </c>
      <c r="M59506">
        <v>9</v>
      </c>
      <c r="N59506">
        <v>16</v>
      </c>
      <c r="O59506">
        <v>33</v>
      </c>
      <c r="P59506">
        <v>37</v>
      </c>
      <c r="Q59506">
        <v>19</v>
      </c>
      <c r="R59506">
        <v>19</v>
      </c>
      <c r="S59506">
        <v>19</v>
      </c>
      <c r="T59506">
        <v>18</v>
      </c>
      <c r="U59506">
        <v>17</v>
      </c>
      <c r="V59506">
        <f t="shared" si="929"/>
        <v>19</v>
      </c>
      <c r="W59506">
        <v>0</v>
      </c>
      <c r="X59506">
        <v>417</v>
      </c>
      <c r="Y59506">
        <v>2.6650900000000002</v>
      </c>
    </row>
    <row r="59507" spans="1:25" x14ac:dyDescent="0.3">
      <c r="A59507">
        <v>202205241630</v>
      </c>
      <c r="B59507">
        <v>202205241700</v>
      </c>
      <c r="C59507">
        <v>66</v>
      </c>
      <c r="D59507">
        <v>3.13</v>
      </c>
      <c r="E59507" s="3">
        <v>0.27704699999999999</v>
      </c>
      <c r="F59507">
        <v>7</v>
      </c>
      <c r="G59507">
        <v>1.8677600000000001</v>
      </c>
      <c r="H59507">
        <v>16.18</v>
      </c>
      <c r="I59507">
        <v>1.8677600000000001</v>
      </c>
      <c r="J59507">
        <v>139.44999999999999</v>
      </c>
      <c r="K59507">
        <v>67.75</v>
      </c>
      <c r="L59507">
        <v>7</v>
      </c>
      <c r="M59507">
        <v>9</v>
      </c>
      <c r="N59507">
        <v>16</v>
      </c>
      <c r="O59507">
        <v>33</v>
      </c>
      <c r="P59507">
        <v>37</v>
      </c>
      <c r="Q59507">
        <v>19</v>
      </c>
      <c r="R59507">
        <v>19</v>
      </c>
      <c r="S59507">
        <v>19</v>
      </c>
      <c r="T59507">
        <v>18</v>
      </c>
      <c r="U59507">
        <v>17</v>
      </c>
      <c r="V59507">
        <f t="shared" si="929"/>
        <v>19</v>
      </c>
      <c r="W59507">
        <v>0</v>
      </c>
      <c r="X59507">
        <v>391</v>
      </c>
      <c r="Y59507">
        <v>2.7097699999999998</v>
      </c>
    </row>
    <row r="59508" spans="1:25" x14ac:dyDescent="0.3">
      <c r="A59508">
        <v>202205241700</v>
      </c>
      <c r="B59508">
        <v>202205241730</v>
      </c>
      <c r="C59508">
        <v>62</v>
      </c>
      <c r="D59508">
        <v>1.4883299999999999</v>
      </c>
      <c r="E59508" s="2">
        <v>0.174511</v>
      </c>
      <c r="F59508">
        <v>-19</v>
      </c>
      <c r="G59508">
        <v>1.8479000000000001</v>
      </c>
      <c r="H59508">
        <v>15.88</v>
      </c>
      <c r="I59508">
        <v>1.8479000000000001</v>
      </c>
      <c r="J59508">
        <v>140.43</v>
      </c>
      <c r="K59508">
        <v>39.729999999999997</v>
      </c>
      <c r="L59508">
        <v>7</v>
      </c>
      <c r="M59508">
        <v>9</v>
      </c>
      <c r="N59508">
        <v>16</v>
      </c>
      <c r="O59508">
        <v>33</v>
      </c>
      <c r="P59508">
        <v>37</v>
      </c>
      <c r="Q59508">
        <v>19</v>
      </c>
      <c r="R59508">
        <v>19</v>
      </c>
      <c r="S59508">
        <v>19</v>
      </c>
      <c r="T59508">
        <v>18</v>
      </c>
      <c r="U59508">
        <v>17</v>
      </c>
      <c r="V59508">
        <f t="shared" si="929"/>
        <v>19</v>
      </c>
      <c r="W59508">
        <v>0</v>
      </c>
      <c r="X59508">
        <v>177</v>
      </c>
      <c r="Y59508">
        <v>2.6790799999999999</v>
      </c>
    </row>
    <row r="59509" spans="1:25" x14ac:dyDescent="0.3">
      <c r="A59509">
        <v>202205241730</v>
      </c>
      <c r="B59509">
        <v>202205241800</v>
      </c>
      <c r="C59509">
        <v>60</v>
      </c>
      <c r="D59509">
        <v>1.1630799999999999</v>
      </c>
      <c r="E59509" s="3">
        <v>0.23070499999999999</v>
      </c>
      <c r="F59509">
        <v>-12</v>
      </c>
      <c r="G59509">
        <v>1.84883</v>
      </c>
      <c r="H59509">
        <v>15.88</v>
      </c>
      <c r="I59509">
        <v>1.84883</v>
      </c>
      <c r="J59509">
        <v>87.94</v>
      </c>
      <c r="K59509">
        <v>39.53</v>
      </c>
      <c r="L59509">
        <v>7</v>
      </c>
      <c r="M59509">
        <v>9</v>
      </c>
      <c r="N59509">
        <v>16</v>
      </c>
      <c r="O59509">
        <v>33</v>
      </c>
      <c r="P59509">
        <v>37</v>
      </c>
      <c r="Q59509">
        <v>18</v>
      </c>
      <c r="R59509">
        <v>18</v>
      </c>
      <c r="S59509">
        <v>18</v>
      </c>
      <c r="T59509">
        <v>18</v>
      </c>
      <c r="U59509">
        <v>17</v>
      </c>
      <c r="V59509">
        <f t="shared" si="929"/>
        <v>18</v>
      </c>
      <c r="W59509">
        <v>0</v>
      </c>
      <c r="X59509">
        <v>268</v>
      </c>
      <c r="Y59509">
        <v>2.6777700000000002</v>
      </c>
    </row>
    <row r="59510" spans="1:25" x14ac:dyDescent="0.3">
      <c r="A59510">
        <v>202205241800</v>
      </c>
      <c r="B59510">
        <v>202205241830</v>
      </c>
      <c r="C59510">
        <v>55</v>
      </c>
      <c r="D59510">
        <v>1.25</v>
      </c>
      <c r="E59510" s="2">
        <v>0.22512699999999999</v>
      </c>
      <c r="F59510">
        <v>-8</v>
      </c>
      <c r="G59510">
        <v>1.9193</v>
      </c>
      <c r="H59510">
        <v>16.88</v>
      </c>
      <c r="I59510">
        <v>1.9193</v>
      </c>
      <c r="J59510">
        <v>105.77</v>
      </c>
      <c r="K59510">
        <v>26.02</v>
      </c>
      <c r="L59510">
        <v>7</v>
      </c>
      <c r="M59510">
        <v>9</v>
      </c>
      <c r="N59510">
        <v>16</v>
      </c>
      <c r="O59510">
        <v>33</v>
      </c>
      <c r="P59510">
        <v>37</v>
      </c>
      <c r="Q59510">
        <v>18</v>
      </c>
      <c r="R59510">
        <v>19</v>
      </c>
      <c r="S59510">
        <v>18</v>
      </c>
      <c r="T59510">
        <v>18</v>
      </c>
      <c r="U59510">
        <v>17</v>
      </c>
      <c r="V59510">
        <f t="shared" si="929"/>
        <v>18.333333333333332</v>
      </c>
      <c r="W59510">
        <v>0</v>
      </c>
      <c r="X59510">
        <v>252</v>
      </c>
      <c r="Y59510">
        <v>2.7743199999999999</v>
      </c>
    </row>
    <row r="59511" spans="1:25" x14ac:dyDescent="0.3">
      <c r="A59511">
        <v>202205241830</v>
      </c>
      <c r="B59511">
        <v>202205241900</v>
      </c>
      <c r="C59511">
        <v>60</v>
      </c>
      <c r="D59511">
        <v>2.35</v>
      </c>
      <c r="E59511" s="3">
        <v>0.17765</v>
      </c>
      <c r="F59511">
        <v>-14</v>
      </c>
      <c r="G59511">
        <v>1.8889199999999999</v>
      </c>
      <c r="H59511">
        <v>16.43</v>
      </c>
      <c r="I59511">
        <v>1.8889199999999999</v>
      </c>
      <c r="J59511">
        <v>97.95</v>
      </c>
      <c r="K59511">
        <v>26.65</v>
      </c>
      <c r="L59511">
        <v>7</v>
      </c>
      <c r="M59511">
        <v>9</v>
      </c>
      <c r="N59511">
        <v>16</v>
      </c>
      <c r="O59511">
        <v>33</v>
      </c>
      <c r="P59511">
        <v>37</v>
      </c>
      <c r="Q59511">
        <v>18</v>
      </c>
      <c r="R59511">
        <v>18</v>
      </c>
      <c r="S59511">
        <v>18</v>
      </c>
      <c r="T59511">
        <v>18</v>
      </c>
      <c r="U59511">
        <v>17</v>
      </c>
      <c r="V59511">
        <f t="shared" si="929"/>
        <v>18</v>
      </c>
      <c r="W59511">
        <v>0</v>
      </c>
      <c r="X59511">
        <v>172</v>
      </c>
      <c r="Y59511">
        <v>2.7288899999999998</v>
      </c>
    </row>
    <row r="59512" spans="1:25" x14ac:dyDescent="0.3">
      <c r="A59512">
        <v>202205241900</v>
      </c>
      <c r="B59512">
        <v>202205241930</v>
      </c>
      <c r="C59512">
        <v>59</v>
      </c>
      <c r="D59512">
        <v>2.37</v>
      </c>
      <c r="E59512" s="2">
        <v>0.13226599999999999</v>
      </c>
      <c r="F59512">
        <v>-14</v>
      </c>
      <c r="G59512">
        <v>1.84121</v>
      </c>
      <c r="H59512">
        <v>15.73</v>
      </c>
      <c r="I59512">
        <v>1.84121</v>
      </c>
      <c r="J59512">
        <v>63.57</v>
      </c>
      <c r="K59512">
        <v>18.600000000000001</v>
      </c>
      <c r="L59512">
        <v>7</v>
      </c>
      <c r="M59512">
        <v>9</v>
      </c>
      <c r="N59512">
        <v>16</v>
      </c>
      <c r="O59512">
        <v>33</v>
      </c>
      <c r="P59512">
        <v>37</v>
      </c>
      <c r="Q59512">
        <v>17</v>
      </c>
      <c r="R59512">
        <v>18</v>
      </c>
      <c r="S59512">
        <v>18</v>
      </c>
      <c r="T59512">
        <v>18</v>
      </c>
      <c r="U59512">
        <v>17</v>
      </c>
      <c r="V59512">
        <f t="shared" si="929"/>
        <v>17.666666666666668</v>
      </c>
      <c r="W59512">
        <v>0</v>
      </c>
      <c r="X59512">
        <v>114</v>
      </c>
      <c r="Y59512">
        <v>2.6591800000000001</v>
      </c>
    </row>
    <row r="59513" spans="1:25" x14ac:dyDescent="0.3">
      <c r="A59513">
        <v>202205241930</v>
      </c>
      <c r="B59513">
        <v>202205242000</v>
      </c>
      <c r="C59513">
        <v>58</v>
      </c>
      <c r="D59513">
        <v>2</v>
      </c>
      <c r="E59513" s="3">
        <v>0.104778</v>
      </c>
      <c r="F59513">
        <v>-16</v>
      </c>
      <c r="G59513">
        <v>1.84284</v>
      </c>
      <c r="H59513">
        <v>15.74</v>
      </c>
      <c r="I59513">
        <v>1.84284</v>
      </c>
      <c r="J59513">
        <v>44.55</v>
      </c>
      <c r="K59513">
        <v>14.22</v>
      </c>
      <c r="L59513">
        <v>7</v>
      </c>
      <c r="M59513">
        <v>9</v>
      </c>
      <c r="N59513">
        <v>16</v>
      </c>
      <c r="O59513">
        <v>33</v>
      </c>
      <c r="P59513">
        <v>37</v>
      </c>
      <c r="Q59513">
        <v>17</v>
      </c>
      <c r="R59513">
        <v>18</v>
      </c>
      <c r="S59513">
        <v>18</v>
      </c>
      <c r="T59513">
        <v>18</v>
      </c>
      <c r="U59513">
        <v>17</v>
      </c>
      <c r="V59513">
        <f t="shared" si="929"/>
        <v>17.666666666666668</v>
      </c>
      <c r="W59513">
        <v>0</v>
      </c>
      <c r="X59513">
        <v>84</v>
      </c>
      <c r="Y59513">
        <v>2.6588400000000001</v>
      </c>
    </row>
    <row r="59514" spans="1:25" x14ac:dyDescent="0.3">
      <c r="A59514">
        <v>202205242000</v>
      </c>
      <c r="B59514">
        <v>202205242030</v>
      </c>
      <c r="C59514">
        <v>62</v>
      </c>
      <c r="D59514">
        <v>2.5466700000000002</v>
      </c>
      <c r="E59514" s="2">
        <v>2.4858100000000001E-2</v>
      </c>
      <c r="F59514">
        <v>-29</v>
      </c>
      <c r="G59514">
        <v>1.798</v>
      </c>
      <c r="H59514">
        <v>15.08</v>
      </c>
      <c r="I59514">
        <v>1.798</v>
      </c>
      <c r="J59514">
        <v>20.57</v>
      </c>
      <c r="K59514">
        <v>-3.32423</v>
      </c>
      <c r="L59514">
        <v>7</v>
      </c>
      <c r="M59514">
        <v>9</v>
      </c>
      <c r="N59514">
        <v>16</v>
      </c>
      <c r="O59514">
        <v>33</v>
      </c>
      <c r="P59514">
        <v>37</v>
      </c>
      <c r="Q59514">
        <v>17</v>
      </c>
      <c r="R59514">
        <v>17</v>
      </c>
      <c r="S59514">
        <v>18</v>
      </c>
      <c r="T59514">
        <v>18</v>
      </c>
      <c r="U59514">
        <v>17</v>
      </c>
      <c r="V59514">
        <f t="shared" si="929"/>
        <v>17.333333333333332</v>
      </c>
      <c r="W59514">
        <v>0</v>
      </c>
      <c r="X59514">
        <v>17</v>
      </c>
      <c r="Y59514">
        <v>2.5933199999999998</v>
      </c>
    </row>
    <row r="59515" spans="1:25" x14ac:dyDescent="0.3">
      <c r="A59515">
        <v>202205242030</v>
      </c>
      <c r="B59515">
        <v>202205242100</v>
      </c>
      <c r="C59515">
        <v>68</v>
      </c>
      <c r="D59515">
        <v>2.6175799999999998</v>
      </c>
      <c r="E59515" s="3">
        <v>0</v>
      </c>
      <c r="F59515">
        <v>-33</v>
      </c>
      <c r="G59515">
        <v>1.76434</v>
      </c>
      <c r="H59515">
        <v>14.58</v>
      </c>
      <c r="I59515">
        <v>1.76434</v>
      </c>
      <c r="J59515">
        <v>16.27</v>
      </c>
      <c r="K59515">
        <v>-2.2400000000000002</v>
      </c>
      <c r="L59515">
        <v>7</v>
      </c>
      <c r="M59515">
        <v>9</v>
      </c>
      <c r="N59515">
        <v>16</v>
      </c>
      <c r="O59515">
        <v>33</v>
      </c>
      <c r="P59515">
        <v>37</v>
      </c>
      <c r="Q59515">
        <v>16</v>
      </c>
      <c r="R59515">
        <v>17</v>
      </c>
      <c r="S59515">
        <v>17</v>
      </c>
      <c r="T59515">
        <v>18</v>
      </c>
      <c r="U59515">
        <v>17</v>
      </c>
      <c r="V59515">
        <f t="shared" si="929"/>
        <v>16.666666666666668</v>
      </c>
      <c r="W59515">
        <v>0</v>
      </c>
      <c r="X59515">
        <v>-1</v>
      </c>
      <c r="Y59515">
        <v>2.5435500000000002</v>
      </c>
    </row>
    <row r="59516" spans="1:25" x14ac:dyDescent="0.3">
      <c r="A59516">
        <v>202205242100</v>
      </c>
      <c r="B59516">
        <v>202205242130</v>
      </c>
      <c r="C59516">
        <v>74</v>
      </c>
      <c r="D59516">
        <v>2.5784600000000002</v>
      </c>
      <c r="E59516" s="2">
        <v>0</v>
      </c>
      <c r="F59516">
        <v>-37</v>
      </c>
      <c r="G59516">
        <v>1.7355700000000001</v>
      </c>
      <c r="H59516">
        <v>14.15</v>
      </c>
      <c r="I59516">
        <v>1.7355700000000001</v>
      </c>
      <c r="J59516">
        <v>16.239999999999998</v>
      </c>
      <c r="K59516">
        <v>-8.1300000000000008</v>
      </c>
      <c r="L59516">
        <v>7</v>
      </c>
      <c r="M59516">
        <v>9</v>
      </c>
      <c r="N59516">
        <v>16</v>
      </c>
      <c r="O59516">
        <v>33</v>
      </c>
      <c r="P59516">
        <v>37</v>
      </c>
      <c r="Q59516">
        <v>15</v>
      </c>
      <c r="R59516">
        <v>16</v>
      </c>
      <c r="S59516">
        <v>17</v>
      </c>
      <c r="T59516">
        <v>18</v>
      </c>
      <c r="U59516">
        <v>17</v>
      </c>
      <c r="V59516">
        <f t="shared" si="929"/>
        <v>16</v>
      </c>
      <c r="W59516">
        <v>0</v>
      </c>
      <c r="X59516">
        <v>-3</v>
      </c>
      <c r="Y59516">
        <v>2.5007100000000002</v>
      </c>
    </row>
    <row r="59517" spans="1:25" x14ac:dyDescent="0.3">
      <c r="A59517">
        <v>202205242130</v>
      </c>
      <c r="B59517">
        <v>202205242200</v>
      </c>
      <c r="C59517">
        <v>78</v>
      </c>
      <c r="D59517">
        <v>2.60683</v>
      </c>
      <c r="E59517" s="3">
        <v>0</v>
      </c>
      <c r="F59517">
        <v>89</v>
      </c>
      <c r="G59517">
        <v>1.7006600000000001</v>
      </c>
      <c r="H59517">
        <v>13.63</v>
      </c>
      <c r="I59517">
        <v>1.7006600000000001</v>
      </c>
      <c r="J59517">
        <v>7.69</v>
      </c>
      <c r="K59517">
        <v>-3.7</v>
      </c>
      <c r="L59517">
        <v>7</v>
      </c>
      <c r="M59517">
        <v>9</v>
      </c>
      <c r="N59517">
        <v>16</v>
      </c>
      <c r="O59517">
        <v>33</v>
      </c>
      <c r="P59517">
        <v>37</v>
      </c>
      <c r="Q59517">
        <v>15</v>
      </c>
      <c r="R59517">
        <v>16</v>
      </c>
      <c r="S59517">
        <v>17</v>
      </c>
      <c r="T59517">
        <v>17</v>
      </c>
      <c r="U59517">
        <v>17</v>
      </c>
      <c r="V59517">
        <f t="shared" si="929"/>
        <v>16</v>
      </c>
      <c r="W59517">
        <v>0</v>
      </c>
      <c r="X59517">
        <v>-3</v>
      </c>
      <c r="Y59517">
        <v>2.4493499999999999</v>
      </c>
    </row>
    <row r="59518" spans="1:25" x14ac:dyDescent="0.3">
      <c r="A59518">
        <v>202205242200</v>
      </c>
      <c r="B59518">
        <v>202205242230</v>
      </c>
      <c r="C59518">
        <v>76</v>
      </c>
      <c r="D59518">
        <v>2.60683</v>
      </c>
      <c r="E59518" s="2">
        <v>0</v>
      </c>
      <c r="F59518">
        <v>89</v>
      </c>
      <c r="G59518">
        <v>1.7021999999999999</v>
      </c>
      <c r="H59518">
        <v>13.64</v>
      </c>
      <c r="I59518">
        <v>1.7021999999999999</v>
      </c>
      <c r="J59518">
        <v>11.33</v>
      </c>
      <c r="K59518">
        <v>-7.5056799999999999</v>
      </c>
      <c r="L59518">
        <v>7</v>
      </c>
      <c r="M59518">
        <v>9</v>
      </c>
      <c r="N59518">
        <v>16</v>
      </c>
      <c r="O59518">
        <v>33</v>
      </c>
      <c r="P59518">
        <v>37</v>
      </c>
      <c r="Q59518">
        <v>14</v>
      </c>
      <c r="R59518">
        <v>15</v>
      </c>
      <c r="S59518">
        <v>16</v>
      </c>
      <c r="T59518">
        <v>17</v>
      </c>
      <c r="U59518">
        <v>17</v>
      </c>
      <c r="V59518">
        <f t="shared" si="929"/>
        <v>15</v>
      </c>
      <c r="W59518">
        <v>0</v>
      </c>
      <c r="X59518">
        <v>-3</v>
      </c>
      <c r="Y59518">
        <v>2.4491000000000001</v>
      </c>
    </row>
    <row r="59519" spans="1:25" x14ac:dyDescent="0.3">
      <c r="A59519">
        <v>202205242230</v>
      </c>
      <c r="B59519">
        <v>202205242300</v>
      </c>
      <c r="C59519">
        <v>83</v>
      </c>
      <c r="D59519">
        <v>2.5726</v>
      </c>
      <c r="E59519" s="3">
        <v>0</v>
      </c>
      <c r="F59519">
        <v>92</v>
      </c>
      <c r="G59519">
        <v>1.6461600000000001</v>
      </c>
      <c r="H59519">
        <v>12.81</v>
      </c>
      <c r="I59519">
        <v>1.6461600000000001</v>
      </c>
      <c r="J59519">
        <v>3.44</v>
      </c>
      <c r="K59519">
        <v>-9.6518499999999996</v>
      </c>
      <c r="L59519">
        <v>7</v>
      </c>
      <c r="M59519">
        <v>9</v>
      </c>
      <c r="N59519">
        <v>16</v>
      </c>
      <c r="O59519">
        <v>33</v>
      </c>
      <c r="P59519">
        <v>37</v>
      </c>
      <c r="Q59519">
        <v>14</v>
      </c>
      <c r="R59519">
        <v>15</v>
      </c>
      <c r="S59519">
        <v>16</v>
      </c>
      <c r="T59519">
        <v>17</v>
      </c>
      <c r="U59519">
        <v>17</v>
      </c>
      <c r="V59519">
        <f t="shared" si="929"/>
        <v>15</v>
      </c>
      <c r="W59519">
        <v>0</v>
      </c>
      <c r="X59519">
        <v>-3</v>
      </c>
      <c r="Y59519">
        <v>2.3682599999999998</v>
      </c>
    </row>
    <row r="59520" spans="1:25" x14ac:dyDescent="0.3">
      <c r="A59520">
        <v>202205242300</v>
      </c>
      <c r="B59520">
        <v>202205242330</v>
      </c>
      <c r="C59520">
        <v>86</v>
      </c>
      <c r="D59520">
        <v>2.6170300000000002</v>
      </c>
      <c r="E59520" s="2">
        <v>0</v>
      </c>
      <c r="F59520">
        <v>-34</v>
      </c>
      <c r="G59520">
        <v>1.6108199999999999</v>
      </c>
      <c r="H59520">
        <v>12.28</v>
      </c>
      <c r="I59520">
        <v>1.6108199999999999</v>
      </c>
      <c r="J59520">
        <v>2.52</v>
      </c>
      <c r="K59520">
        <v>-10.7187</v>
      </c>
      <c r="L59520">
        <v>7</v>
      </c>
      <c r="M59520">
        <v>9</v>
      </c>
      <c r="N59520">
        <v>16</v>
      </c>
      <c r="O59520">
        <v>33</v>
      </c>
      <c r="P59520">
        <v>37</v>
      </c>
      <c r="Q59520">
        <v>14</v>
      </c>
      <c r="R59520">
        <v>15</v>
      </c>
      <c r="S59520">
        <v>16</v>
      </c>
      <c r="T59520">
        <v>17</v>
      </c>
      <c r="U59520">
        <v>17</v>
      </c>
      <c r="V59520">
        <f t="shared" si="929"/>
        <v>15</v>
      </c>
      <c r="W59520">
        <v>0</v>
      </c>
      <c r="X59520">
        <v>-3</v>
      </c>
      <c r="Y59520">
        <v>2.3164799999999999</v>
      </c>
    </row>
    <row r="59521" spans="1:25" x14ac:dyDescent="0.3">
      <c r="A59521">
        <v>202205242330</v>
      </c>
      <c r="B59521">
        <v>202205250000</v>
      </c>
      <c r="C59521">
        <v>90</v>
      </c>
      <c r="D59521">
        <v>2.548</v>
      </c>
      <c r="E59521" s="3">
        <v>0</v>
      </c>
      <c r="F59521">
        <v>-28</v>
      </c>
      <c r="G59521">
        <v>1.58646</v>
      </c>
      <c r="H59521">
        <v>11.91</v>
      </c>
      <c r="I59521">
        <v>1.58646</v>
      </c>
      <c r="J59521">
        <v>7.5518599999999996</v>
      </c>
      <c r="K59521">
        <v>-1.1200000000000001</v>
      </c>
      <c r="L59521">
        <v>7</v>
      </c>
      <c r="M59521">
        <v>9</v>
      </c>
      <c r="N59521">
        <v>16</v>
      </c>
      <c r="O59521">
        <v>33</v>
      </c>
      <c r="P59521">
        <v>37</v>
      </c>
      <c r="Q59521">
        <v>13</v>
      </c>
      <c r="R59521">
        <v>14</v>
      </c>
      <c r="S59521">
        <v>15</v>
      </c>
      <c r="T59521">
        <v>17</v>
      </c>
      <c r="U59521">
        <v>17</v>
      </c>
      <c r="V59521">
        <f t="shared" si="929"/>
        <v>14</v>
      </c>
      <c r="W59521">
        <v>0</v>
      </c>
      <c r="X59521">
        <v>-3</v>
      </c>
      <c r="Y59521">
        <v>2.2801399999999998</v>
      </c>
    </row>
    <row r="59522" spans="1:25" x14ac:dyDescent="0.3">
      <c r="A59522">
        <v>202205250000</v>
      </c>
      <c r="B59522">
        <v>202205250030</v>
      </c>
      <c r="C59522">
        <v>88</v>
      </c>
      <c r="D59522">
        <v>2.58657</v>
      </c>
      <c r="E59522" s="2">
        <v>0</v>
      </c>
      <c r="F59522">
        <v>89</v>
      </c>
      <c r="G59522">
        <v>1.5926899999999999</v>
      </c>
      <c r="H59522">
        <v>11.99</v>
      </c>
      <c r="I59522">
        <v>1.5926899999999999</v>
      </c>
      <c r="J59522">
        <v>7.6551499999999999</v>
      </c>
      <c r="K59522">
        <v>-2.35</v>
      </c>
      <c r="L59522">
        <v>7</v>
      </c>
      <c r="M59522">
        <v>9</v>
      </c>
      <c r="N59522">
        <v>16</v>
      </c>
      <c r="O59522">
        <v>33</v>
      </c>
      <c r="P59522">
        <v>37</v>
      </c>
      <c r="Q59522">
        <v>13</v>
      </c>
      <c r="R59522">
        <v>14</v>
      </c>
      <c r="S59522">
        <v>15</v>
      </c>
      <c r="T59522">
        <v>17</v>
      </c>
      <c r="U59522">
        <v>17</v>
      </c>
      <c r="V59522">
        <f t="shared" si="929"/>
        <v>14</v>
      </c>
      <c r="W59522">
        <v>0</v>
      </c>
      <c r="X59522">
        <v>-3</v>
      </c>
      <c r="Y59522">
        <v>2.28661</v>
      </c>
    </row>
    <row r="59523" spans="1:25" x14ac:dyDescent="0.3">
      <c r="A59523">
        <v>202205250030</v>
      </c>
      <c r="B59523">
        <v>202205250100</v>
      </c>
      <c r="C59523">
        <v>83</v>
      </c>
      <c r="D59523">
        <v>2.6170300000000002</v>
      </c>
      <c r="E59523" s="3">
        <v>0</v>
      </c>
      <c r="F59523">
        <v>106</v>
      </c>
      <c r="G59523">
        <v>1.6014699999999999</v>
      </c>
      <c r="H59523">
        <v>12.04</v>
      </c>
      <c r="I59523">
        <v>1.6014699999999999</v>
      </c>
      <c r="J59523">
        <v>7.7157099999999996</v>
      </c>
      <c r="K59523">
        <v>-10.5175</v>
      </c>
      <c r="L59523">
        <v>7</v>
      </c>
      <c r="M59523">
        <v>9</v>
      </c>
      <c r="N59523">
        <v>16</v>
      </c>
      <c r="O59523">
        <v>33</v>
      </c>
      <c r="P59523">
        <v>37</v>
      </c>
      <c r="Q59523">
        <v>12</v>
      </c>
      <c r="R59523">
        <v>14</v>
      </c>
      <c r="S59523">
        <v>15</v>
      </c>
      <c r="T59523">
        <v>17</v>
      </c>
      <c r="U59523">
        <v>17</v>
      </c>
      <c r="V59523">
        <f t="shared" ref="V59523:V59586" si="930">AVERAGE(Q59523:S59523)</f>
        <v>13.666666666666666</v>
      </c>
      <c r="W59523">
        <v>0</v>
      </c>
      <c r="X59523">
        <v>-3</v>
      </c>
      <c r="Y59523">
        <v>2.2902200000000001</v>
      </c>
    </row>
    <row r="59524" spans="1:25" x14ac:dyDescent="0.3">
      <c r="A59524">
        <v>202205250100</v>
      </c>
      <c r="B59524">
        <v>202205250130</v>
      </c>
      <c r="C59524">
        <v>80</v>
      </c>
      <c r="D59524">
        <v>2.6170300000000002</v>
      </c>
      <c r="E59524" s="2">
        <v>0</v>
      </c>
      <c r="F59524">
        <v>138</v>
      </c>
      <c r="G59524">
        <v>1.60822</v>
      </c>
      <c r="H59524">
        <v>12.06</v>
      </c>
      <c r="I59524">
        <v>1.60822</v>
      </c>
      <c r="J59524">
        <v>4.32</v>
      </c>
      <c r="K59524">
        <v>-17.02</v>
      </c>
      <c r="L59524">
        <v>7</v>
      </c>
      <c r="M59524">
        <v>9</v>
      </c>
      <c r="N59524">
        <v>16</v>
      </c>
      <c r="O59524">
        <v>33</v>
      </c>
      <c r="P59524">
        <v>37</v>
      </c>
      <c r="Q59524">
        <v>12</v>
      </c>
      <c r="R59524">
        <v>13</v>
      </c>
      <c r="S59524">
        <v>15</v>
      </c>
      <c r="T59524">
        <v>16</v>
      </c>
      <c r="U59524">
        <v>17</v>
      </c>
      <c r="V59524">
        <f t="shared" si="930"/>
        <v>13.333333333333334</v>
      </c>
      <c r="W59524">
        <v>0</v>
      </c>
      <c r="X59524">
        <v>-3</v>
      </c>
      <c r="Y59524">
        <v>2.2909899999999999</v>
      </c>
    </row>
    <row r="59525" spans="1:25" x14ac:dyDescent="0.3">
      <c r="A59525">
        <v>202205250130</v>
      </c>
      <c r="B59525">
        <v>202205250200</v>
      </c>
      <c r="C59525">
        <v>82</v>
      </c>
      <c r="D59525">
        <v>2.53382</v>
      </c>
      <c r="E59525" s="3">
        <v>0</v>
      </c>
      <c r="F59525">
        <v>126</v>
      </c>
      <c r="G59525">
        <v>1.58341</v>
      </c>
      <c r="H59525">
        <v>11.62</v>
      </c>
      <c r="I59525">
        <v>1.58341</v>
      </c>
      <c r="J59525">
        <v>1.34</v>
      </c>
      <c r="K59525">
        <v>-5.9</v>
      </c>
      <c r="L59525">
        <v>7</v>
      </c>
      <c r="M59525">
        <v>9</v>
      </c>
      <c r="N59525">
        <v>16</v>
      </c>
      <c r="O59525">
        <v>33</v>
      </c>
      <c r="P59525">
        <v>37</v>
      </c>
      <c r="Q59525">
        <v>12</v>
      </c>
      <c r="R59525">
        <v>13</v>
      </c>
      <c r="S59525">
        <v>14</v>
      </c>
      <c r="T59525">
        <v>16</v>
      </c>
      <c r="U59525">
        <v>17</v>
      </c>
      <c r="V59525">
        <f t="shared" si="930"/>
        <v>13</v>
      </c>
      <c r="W59525">
        <v>0</v>
      </c>
      <c r="X59525">
        <v>-4</v>
      </c>
      <c r="Y59525">
        <v>2.2481499999999999</v>
      </c>
    </row>
    <row r="59526" spans="1:25" x14ac:dyDescent="0.3">
      <c r="A59526">
        <v>202205250200</v>
      </c>
      <c r="B59526">
        <v>202205250230</v>
      </c>
      <c r="C59526">
        <v>81</v>
      </c>
      <c r="D59526">
        <v>2.5288599999999999</v>
      </c>
      <c r="E59526" s="2">
        <v>0</v>
      </c>
      <c r="F59526">
        <v>58</v>
      </c>
      <c r="G59526">
        <v>1.5934999999999999</v>
      </c>
      <c r="H59526">
        <v>11.69</v>
      </c>
      <c r="I59526">
        <v>1.5934999999999999</v>
      </c>
      <c r="J59526">
        <v>2.2999999999999998</v>
      </c>
      <c r="K59526">
        <v>-16.12</v>
      </c>
      <c r="L59526">
        <v>7</v>
      </c>
      <c r="M59526">
        <v>9</v>
      </c>
      <c r="N59526">
        <v>16</v>
      </c>
      <c r="O59526">
        <v>33</v>
      </c>
      <c r="P59526">
        <v>37</v>
      </c>
      <c r="Q59526">
        <v>11</v>
      </c>
      <c r="R59526">
        <v>13</v>
      </c>
      <c r="S59526">
        <v>14</v>
      </c>
      <c r="T59526">
        <v>16</v>
      </c>
      <c r="U59526">
        <v>17</v>
      </c>
      <c r="V59526">
        <f t="shared" si="930"/>
        <v>12.666666666666666</v>
      </c>
      <c r="W59526">
        <v>0</v>
      </c>
      <c r="X59526">
        <v>-3</v>
      </c>
      <c r="Y59526">
        <v>2.2536499999999999</v>
      </c>
    </row>
    <row r="59527" spans="1:25" x14ac:dyDescent="0.3">
      <c r="A59527">
        <v>202205250230</v>
      </c>
      <c r="B59527">
        <v>202205250300</v>
      </c>
      <c r="C59527">
        <v>81</v>
      </c>
      <c r="D59527">
        <v>3.97</v>
      </c>
      <c r="E59527" s="3">
        <v>0</v>
      </c>
      <c r="F59527">
        <v>58</v>
      </c>
      <c r="G59527">
        <v>1.5960399999999999</v>
      </c>
      <c r="H59527">
        <v>11.65</v>
      </c>
      <c r="I59527">
        <v>1.5960399999999999</v>
      </c>
      <c r="J59527">
        <v>2.4700000000000002</v>
      </c>
      <c r="K59527">
        <v>-23.24</v>
      </c>
      <c r="L59527">
        <v>7</v>
      </c>
      <c r="M59527">
        <v>9</v>
      </c>
      <c r="N59527">
        <v>16</v>
      </c>
      <c r="O59527">
        <v>33</v>
      </c>
      <c r="P59527">
        <v>37</v>
      </c>
      <c r="Q59527">
        <v>11</v>
      </c>
      <c r="R59527">
        <v>12</v>
      </c>
      <c r="S59527">
        <v>14</v>
      </c>
      <c r="T59527">
        <v>16</v>
      </c>
      <c r="U59527">
        <v>17</v>
      </c>
      <c r="V59527">
        <f t="shared" si="930"/>
        <v>12.333333333333334</v>
      </c>
      <c r="W59527">
        <v>0</v>
      </c>
      <c r="X59527">
        <v>-3</v>
      </c>
      <c r="Y59527">
        <v>2.2487499999999998</v>
      </c>
    </row>
    <row r="59528" spans="1:25" x14ac:dyDescent="0.3">
      <c r="A59528">
        <v>202205250300</v>
      </c>
      <c r="B59528">
        <v>202205250330</v>
      </c>
      <c r="C59528">
        <v>80</v>
      </c>
      <c r="D59528">
        <v>1.82</v>
      </c>
      <c r="E59528" s="2">
        <v>0</v>
      </c>
      <c r="F59528">
        <v>-39</v>
      </c>
      <c r="G59528">
        <v>1.6228</v>
      </c>
      <c r="H59528">
        <v>11.96</v>
      </c>
      <c r="I59528">
        <v>1.6228</v>
      </c>
      <c r="J59528">
        <v>3.52</v>
      </c>
      <c r="K59528">
        <v>-15.55</v>
      </c>
      <c r="L59528">
        <v>7</v>
      </c>
      <c r="M59528">
        <v>9</v>
      </c>
      <c r="N59528">
        <v>16</v>
      </c>
      <c r="O59528">
        <v>33</v>
      </c>
      <c r="P59528">
        <v>37</v>
      </c>
      <c r="Q59528">
        <v>11</v>
      </c>
      <c r="R59528">
        <v>12</v>
      </c>
      <c r="S59528">
        <v>14</v>
      </c>
      <c r="T59528">
        <v>16</v>
      </c>
      <c r="U59528">
        <v>17</v>
      </c>
      <c r="V59528">
        <f t="shared" si="930"/>
        <v>12.333333333333334</v>
      </c>
      <c r="W59528">
        <v>0</v>
      </c>
      <c r="X59528">
        <v>-3</v>
      </c>
      <c r="Y59528">
        <v>2.2769599999999999</v>
      </c>
    </row>
    <row r="59529" spans="1:25" x14ac:dyDescent="0.3">
      <c r="A59529">
        <v>202205250330</v>
      </c>
      <c r="B59529">
        <v>202205250400</v>
      </c>
      <c r="C59529">
        <v>79</v>
      </c>
      <c r="D59529">
        <v>3.12</v>
      </c>
      <c r="E59529" s="3">
        <v>0</v>
      </c>
      <c r="F59529">
        <v>-36</v>
      </c>
      <c r="G59529">
        <v>1.6309400000000001</v>
      </c>
      <c r="H59529">
        <v>12</v>
      </c>
      <c r="I59529">
        <v>1.6309400000000001</v>
      </c>
      <c r="J59529">
        <v>10.56</v>
      </c>
      <c r="K59529">
        <v>-26.72</v>
      </c>
      <c r="L59529">
        <v>7</v>
      </c>
      <c r="M59529">
        <v>9</v>
      </c>
      <c r="N59529">
        <v>16</v>
      </c>
      <c r="O59529">
        <v>33</v>
      </c>
      <c r="P59529">
        <v>37</v>
      </c>
      <c r="Q59529">
        <v>11</v>
      </c>
      <c r="R59529">
        <v>12</v>
      </c>
      <c r="S59529">
        <v>13</v>
      </c>
      <c r="T59529">
        <v>16</v>
      </c>
      <c r="U59529">
        <v>17</v>
      </c>
      <c r="V59529">
        <f t="shared" si="930"/>
        <v>12</v>
      </c>
      <c r="W59529">
        <v>0</v>
      </c>
      <c r="X59529">
        <v>-3</v>
      </c>
      <c r="Y59529">
        <v>2.27962</v>
      </c>
    </row>
    <row r="59530" spans="1:25" x14ac:dyDescent="0.3">
      <c r="A59530">
        <v>202205250400</v>
      </c>
      <c r="B59530">
        <v>202205250430</v>
      </c>
      <c r="C59530">
        <v>79</v>
      </c>
      <c r="D59530">
        <v>2.06</v>
      </c>
      <c r="E59530" s="2">
        <v>0</v>
      </c>
      <c r="F59530">
        <v>65</v>
      </c>
      <c r="G59530">
        <v>1.62096</v>
      </c>
      <c r="H59530">
        <v>11.78</v>
      </c>
      <c r="I59530">
        <v>1.62096</v>
      </c>
      <c r="J59530">
        <v>3.91</v>
      </c>
      <c r="K59530">
        <v>-21.47</v>
      </c>
      <c r="L59530">
        <v>7</v>
      </c>
      <c r="M59530">
        <v>9</v>
      </c>
      <c r="N59530">
        <v>16</v>
      </c>
      <c r="O59530">
        <v>33</v>
      </c>
      <c r="P59530">
        <v>37</v>
      </c>
      <c r="Q59530">
        <v>11</v>
      </c>
      <c r="R59530">
        <v>12</v>
      </c>
      <c r="S59530">
        <v>13</v>
      </c>
      <c r="T59530">
        <v>15</v>
      </c>
      <c r="U59530">
        <v>17</v>
      </c>
      <c r="V59530">
        <f t="shared" si="930"/>
        <v>12</v>
      </c>
      <c r="W59530">
        <v>0</v>
      </c>
      <c r="X59530">
        <v>-2</v>
      </c>
      <c r="Y59530">
        <v>2.2576800000000001</v>
      </c>
    </row>
    <row r="59531" spans="1:25" x14ac:dyDescent="0.3">
      <c r="A59531">
        <v>202205250430</v>
      </c>
      <c r="B59531">
        <v>202205250500</v>
      </c>
      <c r="C59531">
        <v>80</v>
      </c>
      <c r="D59531">
        <v>2.2599999999999998</v>
      </c>
      <c r="E59531" s="3">
        <v>2.1015300000000001E-2</v>
      </c>
      <c r="F59531">
        <v>-37</v>
      </c>
      <c r="G59531">
        <v>1.60741</v>
      </c>
      <c r="H59531">
        <v>11.51</v>
      </c>
      <c r="I59531">
        <v>1.60741</v>
      </c>
      <c r="J59531">
        <v>4.2300000000000004</v>
      </c>
      <c r="K59531">
        <v>-20.6</v>
      </c>
      <c r="L59531">
        <v>7</v>
      </c>
      <c r="M59531">
        <v>9</v>
      </c>
      <c r="N59531">
        <v>16</v>
      </c>
      <c r="O59531">
        <v>33</v>
      </c>
      <c r="P59531">
        <v>37</v>
      </c>
      <c r="Q59531">
        <v>11</v>
      </c>
      <c r="R59531">
        <v>12</v>
      </c>
      <c r="S59531">
        <v>13</v>
      </c>
      <c r="T59531">
        <v>15</v>
      </c>
      <c r="U59531">
        <v>17</v>
      </c>
      <c r="V59531">
        <f t="shared" si="930"/>
        <v>12</v>
      </c>
      <c r="W59531">
        <v>0</v>
      </c>
      <c r="X59531">
        <v>9</v>
      </c>
      <c r="Y59531">
        <v>2.23108</v>
      </c>
    </row>
    <row r="59532" spans="1:25" x14ac:dyDescent="0.3">
      <c r="A59532">
        <v>202205250500</v>
      </c>
      <c r="B59532">
        <v>202205250530</v>
      </c>
      <c r="C59532">
        <v>80</v>
      </c>
      <c r="D59532">
        <v>2.0299999999999998</v>
      </c>
      <c r="E59532" s="2">
        <v>0.11461</v>
      </c>
      <c r="F59532">
        <v>-32</v>
      </c>
      <c r="G59532">
        <v>1.61337</v>
      </c>
      <c r="H59532">
        <v>11.52</v>
      </c>
      <c r="I59532">
        <v>1.61337</v>
      </c>
      <c r="J59532">
        <v>4.34</v>
      </c>
      <c r="K59532">
        <v>-15.07</v>
      </c>
      <c r="L59532">
        <v>7</v>
      </c>
      <c r="M59532">
        <v>9</v>
      </c>
      <c r="N59532">
        <v>16</v>
      </c>
      <c r="O59532">
        <v>33</v>
      </c>
      <c r="P59532">
        <v>37</v>
      </c>
      <c r="Q59532">
        <v>10</v>
      </c>
      <c r="R59532">
        <v>12</v>
      </c>
      <c r="S59532">
        <v>13</v>
      </c>
      <c r="T59532">
        <v>15</v>
      </c>
      <c r="U59532">
        <v>17</v>
      </c>
      <c r="V59532">
        <f t="shared" si="930"/>
        <v>11.666666666666666</v>
      </c>
      <c r="W59532">
        <v>0</v>
      </c>
      <c r="X59532">
        <v>53</v>
      </c>
      <c r="Y59532">
        <v>2.2309100000000002</v>
      </c>
    </row>
    <row r="59533" spans="1:25" x14ac:dyDescent="0.3">
      <c r="A59533">
        <v>202205250530</v>
      </c>
      <c r="B59533">
        <v>202205250600</v>
      </c>
      <c r="C59533">
        <v>80</v>
      </c>
      <c r="D59533">
        <v>2.12</v>
      </c>
      <c r="E59533" s="3">
        <v>0.22995299999999999</v>
      </c>
      <c r="F59533">
        <v>-23</v>
      </c>
      <c r="G59533">
        <v>1.6369100000000001</v>
      </c>
      <c r="H59533">
        <v>11.78</v>
      </c>
      <c r="I59533">
        <v>1.6369100000000001</v>
      </c>
      <c r="J59533">
        <v>15.03</v>
      </c>
      <c r="K59533">
        <v>-6.58</v>
      </c>
      <c r="L59533">
        <v>7</v>
      </c>
      <c r="M59533">
        <v>9</v>
      </c>
      <c r="N59533">
        <v>16</v>
      </c>
      <c r="O59533">
        <v>33</v>
      </c>
      <c r="P59533">
        <v>37</v>
      </c>
      <c r="Q59533">
        <v>11</v>
      </c>
      <c r="R59533">
        <v>12</v>
      </c>
      <c r="S59533">
        <v>13</v>
      </c>
      <c r="T59533">
        <v>15</v>
      </c>
      <c r="U59533">
        <v>17</v>
      </c>
      <c r="V59533">
        <f t="shared" si="930"/>
        <v>12</v>
      </c>
      <c r="W59533">
        <v>0</v>
      </c>
      <c r="X59533">
        <v>119</v>
      </c>
      <c r="Y59533">
        <v>2.2543099999999998</v>
      </c>
    </row>
    <row r="59534" spans="1:25" x14ac:dyDescent="0.3">
      <c r="A59534">
        <v>202205250600</v>
      </c>
      <c r="B59534">
        <v>202205250630</v>
      </c>
      <c r="C59534">
        <v>78</v>
      </c>
      <c r="D59534">
        <v>0.26</v>
      </c>
      <c r="E59534" s="2">
        <v>0.33840999999999999</v>
      </c>
      <c r="F59534">
        <v>-23</v>
      </c>
      <c r="G59534">
        <v>1.68116</v>
      </c>
      <c r="H59534">
        <v>12.33</v>
      </c>
      <c r="I59534">
        <v>1.68116</v>
      </c>
      <c r="J59534">
        <v>36.07</v>
      </c>
      <c r="K59534">
        <v>5.3</v>
      </c>
      <c r="L59534">
        <v>7</v>
      </c>
      <c r="M59534">
        <v>9</v>
      </c>
      <c r="N59534">
        <v>16</v>
      </c>
      <c r="O59534">
        <v>33</v>
      </c>
      <c r="P59534">
        <v>37</v>
      </c>
      <c r="Q59534">
        <v>11</v>
      </c>
      <c r="R59534">
        <v>12</v>
      </c>
      <c r="S59534">
        <v>13</v>
      </c>
      <c r="T59534">
        <v>15</v>
      </c>
      <c r="U59534">
        <v>17</v>
      </c>
      <c r="V59534">
        <f t="shared" si="930"/>
        <v>12</v>
      </c>
      <c r="W59534">
        <v>0</v>
      </c>
      <c r="X59534">
        <v>196</v>
      </c>
      <c r="Y59534">
        <v>2.3051599999999999</v>
      </c>
    </row>
    <row r="59535" spans="1:25" x14ac:dyDescent="0.3">
      <c r="A59535">
        <v>202205250630</v>
      </c>
      <c r="B59535">
        <v>202205250700</v>
      </c>
      <c r="C59535">
        <v>73</v>
      </c>
      <c r="D59535">
        <v>2</v>
      </c>
      <c r="E59535" s="3">
        <v>0.432481</v>
      </c>
      <c r="F59535">
        <v>-6</v>
      </c>
      <c r="G59535">
        <v>1.7415799999999999</v>
      </c>
      <c r="H59535">
        <v>13.1</v>
      </c>
      <c r="I59535">
        <v>1.7415799999999999</v>
      </c>
      <c r="J59535">
        <v>39.090000000000003</v>
      </c>
      <c r="K59535">
        <v>9.44</v>
      </c>
      <c r="L59535">
        <v>7</v>
      </c>
      <c r="M59535">
        <v>9</v>
      </c>
      <c r="N59535">
        <v>16</v>
      </c>
      <c r="O59535">
        <v>33</v>
      </c>
      <c r="P59535">
        <v>37</v>
      </c>
      <c r="Q59535">
        <v>12</v>
      </c>
      <c r="R59535">
        <v>12</v>
      </c>
      <c r="S59535">
        <v>13</v>
      </c>
      <c r="T59535">
        <v>15</v>
      </c>
      <c r="U59535">
        <v>17</v>
      </c>
      <c r="V59535">
        <f t="shared" si="930"/>
        <v>12.333333333333334</v>
      </c>
      <c r="W59535">
        <v>0</v>
      </c>
      <c r="X59535">
        <v>279</v>
      </c>
      <c r="Y59535">
        <v>2.3770600000000002</v>
      </c>
    </row>
    <row r="59536" spans="1:25" x14ac:dyDescent="0.3">
      <c r="A59536">
        <v>202205250700</v>
      </c>
      <c r="B59536">
        <v>202205250730</v>
      </c>
      <c r="C59536">
        <v>69</v>
      </c>
      <c r="D59536">
        <v>1.51</v>
      </c>
      <c r="E59536" s="2">
        <v>0.51224899999999995</v>
      </c>
      <c r="F59536">
        <v>13</v>
      </c>
      <c r="G59536">
        <v>1.78823</v>
      </c>
      <c r="H59536">
        <v>13.67</v>
      </c>
      <c r="I59536">
        <v>1.78823</v>
      </c>
      <c r="J59536">
        <v>141.505</v>
      </c>
      <c r="K59536">
        <v>38.869999999999997</v>
      </c>
      <c r="L59536">
        <v>7</v>
      </c>
      <c r="M59536">
        <v>9</v>
      </c>
      <c r="N59536">
        <v>16</v>
      </c>
      <c r="O59536">
        <v>33</v>
      </c>
      <c r="P59536">
        <v>37</v>
      </c>
      <c r="Q59536">
        <v>13</v>
      </c>
      <c r="R59536">
        <v>12</v>
      </c>
      <c r="S59536">
        <v>13</v>
      </c>
      <c r="T59536">
        <v>15</v>
      </c>
      <c r="U59536">
        <v>17</v>
      </c>
      <c r="V59536">
        <f t="shared" si="930"/>
        <v>12.666666666666666</v>
      </c>
      <c r="W59536">
        <v>0</v>
      </c>
      <c r="X59536">
        <v>363</v>
      </c>
      <c r="Y59536">
        <v>2.4301499999999998</v>
      </c>
    </row>
    <row r="59537" spans="1:25" x14ac:dyDescent="0.3">
      <c r="A59537">
        <v>202205250730</v>
      </c>
      <c r="B59537">
        <v>202205250800</v>
      </c>
      <c r="C59537">
        <v>65</v>
      </c>
      <c r="D59537">
        <v>1.45</v>
      </c>
      <c r="E59537" s="3">
        <v>0.57946200000000003</v>
      </c>
      <c r="F59537">
        <v>18</v>
      </c>
      <c r="G59537">
        <v>1.8520099999999999</v>
      </c>
      <c r="H59537">
        <v>14.47</v>
      </c>
      <c r="I59537">
        <v>1.8520099999999999</v>
      </c>
      <c r="J59537">
        <v>114</v>
      </c>
      <c r="K59537">
        <v>50.1</v>
      </c>
      <c r="L59537">
        <v>7</v>
      </c>
      <c r="M59537">
        <v>9</v>
      </c>
      <c r="N59537">
        <v>16</v>
      </c>
      <c r="O59537">
        <v>33</v>
      </c>
      <c r="P59537">
        <v>37</v>
      </c>
      <c r="Q59537">
        <v>14</v>
      </c>
      <c r="R59537">
        <v>13</v>
      </c>
      <c r="S59537">
        <v>13</v>
      </c>
      <c r="T59537">
        <v>15</v>
      </c>
      <c r="U59537">
        <v>17</v>
      </c>
      <c r="V59537">
        <f t="shared" si="930"/>
        <v>13.333333333333334</v>
      </c>
      <c r="W59537">
        <v>0</v>
      </c>
      <c r="X59537">
        <v>443</v>
      </c>
      <c r="Y59537">
        <v>2.5053700000000001</v>
      </c>
    </row>
    <row r="59538" spans="1:25" x14ac:dyDescent="0.3">
      <c r="A59538">
        <v>202205250800</v>
      </c>
      <c r="B59538">
        <v>202205250830</v>
      </c>
      <c r="C59538">
        <v>59</v>
      </c>
      <c r="D59538">
        <v>2.42</v>
      </c>
      <c r="E59538" s="2">
        <v>0.64096399999999998</v>
      </c>
      <c r="F59538">
        <v>42</v>
      </c>
      <c r="G59538">
        <v>1.92526</v>
      </c>
      <c r="H59538">
        <v>15.39</v>
      </c>
      <c r="I59538">
        <v>1.92526</v>
      </c>
      <c r="J59538">
        <v>139.08699999999999</v>
      </c>
      <c r="K59538">
        <v>101.66</v>
      </c>
      <c r="L59538">
        <v>7</v>
      </c>
      <c r="M59538">
        <v>9</v>
      </c>
      <c r="N59538">
        <v>16</v>
      </c>
      <c r="O59538">
        <v>33</v>
      </c>
      <c r="P59538">
        <v>37</v>
      </c>
      <c r="Q59538">
        <v>15</v>
      </c>
      <c r="R59538">
        <v>14</v>
      </c>
      <c r="S59538">
        <v>14</v>
      </c>
      <c r="T59538">
        <v>15</v>
      </c>
      <c r="U59538">
        <v>16</v>
      </c>
      <c r="V59538">
        <f t="shared" si="930"/>
        <v>14.333333333333334</v>
      </c>
      <c r="W59538">
        <v>0</v>
      </c>
      <c r="X59538">
        <v>525</v>
      </c>
      <c r="Y59538">
        <v>2.5923699999999998</v>
      </c>
    </row>
    <row r="59539" spans="1:25" x14ac:dyDescent="0.3">
      <c r="A59539">
        <v>202205250830</v>
      </c>
      <c r="B59539">
        <v>202205250900</v>
      </c>
      <c r="C59539">
        <v>53</v>
      </c>
      <c r="D59539">
        <v>2.2200000000000002</v>
      </c>
      <c r="E59539" s="3">
        <v>0.69659000000000004</v>
      </c>
      <c r="F59539">
        <v>57</v>
      </c>
      <c r="G59539">
        <v>1.9815499999999999</v>
      </c>
      <c r="H59539">
        <v>16.07</v>
      </c>
      <c r="I59539">
        <v>1.9815499999999999</v>
      </c>
      <c r="J59539">
        <v>167.83</v>
      </c>
      <c r="K59539">
        <v>106.09</v>
      </c>
      <c r="L59539">
        <v>7</v>
      </c>
      <c r="M59539">
        <v>9</v>
      </c>
      <c r="N59539">
        <v>16</v>
      </c>
      <c r="O59539">
        <v>33</v>
      </c>
      <c r="P59539">
        <v>37</v>
      </c>
      <c r="Q59539">
        <v>16</v>
      </c>
      <c r="R59539">
        <v>15</v>
      </c>
      <c r="S59539">
        <v>14</v>
      </c>
      <c r="T59539">
        <v>15</v>
      </c>
      <c r="U59539">
        <v>16</v>
      </c>
      <c r="V59539">
        <f t="shared" si="930"/>
        <v>15</v>
      </c>
      <c r="W59539">
        <v>0</v>
      </c>
      <c r="X59539">
        <v>607</v>
      </c>
      <c r="Y59539">
        <v>2.6565099999999999</v>
      </c>
    </row>
    <row r="59540" spans="1:25" x14ac:dyDescent="0.3">
      <c r="A59540">
        <v>202205250900</v>
      </c>
      <c r="B59540">
        <v>202205250930</v>
      </c>
      <c r="C59540">
        <v>48</v>
      </c>
      <c r="D59540">
        <v>1.99</v>
      </c>
      <c r="E59540" s="2">
        <v>0.74435799999999996</v>
      </c>
      <c r="F59540">
        <v>47</v>
      </c>
      <c r="G59540">
        <v>2.02569</v>
      </c>
      <c r="H59540">
        <v>16.579999999999998</v>
      </c>
      <c r="I59540">
        <v>2.02569</v>
      </c>
      <c r="J59540">
        <v>130.94999999999999</v>
      </c>
      <c r="K59540">
        <v>123.41</v>
      </c>
      <c r="L59540">
        <v>7</v>
      </c>
      <c r="M59540">
        <v>9</v>
      </c>
      <c r="N59540">
        <v>16</v>
      </c>
      <c r="O59540">
        <v>33</v>
      </c>
      <c r="P59540">
        <v>37</v>
      </c>
      <c r="Q59540">
        <v>18</v>
      </c>
      <c r="R59540">
        <v>16</v>
      </c>
      <c r="S59540">
        <v>15</v>
      </c>
      <c r="T59540">
        <v>15</v>
      </c>
      <c r="U59540">
        <v>16</v>
      </c>
      <c r="V59540">
        <f t="shared" si="930"/>
        <v>16.333333333333332</v>
      </c>
      <c r="W59540">
        <v>0</v>
      </c>
      <c r="X59540">
        <v>680</v>
      </c>
      <c r="Y59540">
        <v>2.7043499999999998</v>
      </c>
    </row>
    <row r="59541" spans="1:25" x14ac:dyDescent="0.3">
      <c r="A59541">
        <v>202205250930</v>
      </c>
      <c r="B59541">
        <v>202205251000</v>
      </c>
      <c r="C59541">
        <v>46</v>
      </c>
      <c r="D59541">
        <v>1.95</v>
      </c>
      <c r="E59541" s="3">
        <v>0.76584399999999997</v>
      </c>
      <c r="F59541">
        <v>87</v>
      </c>
      <c r="G59541">
        <v>2.0851199999999999</v>
      </c>
      <c r="H59541">
        <v>17.29</v>
      </c>
      <c r="I59541">
        <v>2.0851199999999999</v>
      </c>
      <c r="J59541">
        <v>175.73</v>
      </c>
      <c r="K59541">
        <v>170.26</v>
      </c>
      <c r="L59541">
        <v>7</v>
      </c>
      <c r="M59541">
        <v>9</v>
      </c>
      <c r="N59541">
        <v>16</v>
      </c>
      <c r="O59541">
        <v>33</v>
      </c>
      <c r="P59541">
        <v>37</v>
      </c>
      <c r="Q59541">
        <v>19</v>
      </c>
      <c r="R59541">
        <v>17</v>
      </c>
      <c r="S59541">
        <v>16</v>
      </c>
      <c r="T59541">
        <v>15</v>
      </c>
      <c r="U59541">
        <v>16</v>
      </c>
      <c r="V59541">
        <f t="shared" si="930"/>
        <v>17.333333333333332</v>
      </c>
      <c r="W59541">
        <v>0</v>
      </c>
      <c r="X59541">
        <v>747</v>
      </c>
      <c r="Y59541">
        <v>2.7715700000000001</v>
      </c>
    </row>
    <row r="59542" spans="1:25" x14ac:dyDescent="0.3">
      <c r="A59542">
        <v>202205251000</v>
      </c>
      <c r="B59542">
        <v>202205251030</v>
      </c>
      <c r="C59542">
        <v>44</v>
      </c>
      <c r="D59542">
        <v>1.55538</v>
      </c>
      <c r="E59542" s="2">
        <v>0.76558800000000005</v>
      </c>
      <c r="F59542">
        <v>82</v>
      </c>
      <c r="G59542">
        <v>2.1435300000000002</v>
      </c>
      <c r="H59542">
        <v>17.98</v>
      </c>
      <c r="I59542">
        <v>2.1435300000000002</v>
      </c>
      <c r="J59542">
        <v>186.95</v>
      </c>
      <c r="K59542">
        <v>200.16</v>
      </c>
      <c r="L59542">
        <v>7</v>
      </c>
      <c r="M59542">
        <v>9</v>
      </c>
      <c r="N59542">
        <v>16</v>
      </c>
      <c r="O59542">
        <v>33</v>
      </c>
      <c r="P59542">
        <v>37</v>
      </c>
      <c r="Q59542">
        <v>21</v>
      </c>
      <c r="R59542">
        <v>18</v>
      </c>
      <c r="S59542">
        <v>17</v>
      </c>
      <c r="T59542">
        <v>16</v>
      </c>
      <c r="U59542">
        <v>16</v>
      </c>
      <c r="V59542">
        <f t="shared" si="930"/>
        <v>18.666666666666668</v>
      </c>
      <c r="W59542">
        <v>0</v>
      </c>
      <c r="X59542">
        <v>815</v>
      </c>
      <c r="Y59542">
        <v>2.8369399999999998</v>
      </c>
    </row>
    <row r="59543" spans="1:25" x14ac:dyDescent="0.3">
      <c r="A59543">
        <v>202205251030</v>
      </c>
      <c r="B59543">
        <v>202205251100</v>
      </c>
      <c r="C59543">
        <v>42</v>
      </c>
      <c r="D59543">
        <v>1.55375</v>
      </c>
      <c r="E59543" s="3">
        <v>0.755583</v>
      </c>
      <c r="F59543">
        <v>99</v>
      </c>
      <c r="G59543">
        <v>2.18729</v>
      </c>
      <c r="H59543">
        <v>18.47</v>
      </c>
      <c r="I59543">
        <v>2.18729</v>
      </c>
      <c r="J59543">
        <v>131.63999999999999</v>
      </c>
      <c r="K59543">
        <v>169.36</v>
      </c>
      <c r="L59543">
        <v>8</v>
      </c>
      <c r="M59543">
        <v>9</v>
      </c>
      <c r="N59543">
        <v>16</v>
      </c>
      <c r="O59543">
        <v>33</v>
      </c>
      <c r="P59543">
        <v>37</v>
      </c>
      <c r="Q59543">
        <v>22</v>
      </c>
      <c r="R59543">
        <v>19</v>
      </c>
      <c r="S59543">
        <v>17</v>
      </c>
      <c r="T59543">
        <v>16</v>
      </c>
      <c r="U59543">
        <v>16</v>
      </c>
      <c r="V59543">
        <f t="shared" si="930"/>
        <v>19.333333333333332</v>
      </c>
      <c r="W59543">
        <v>0</v>
      </c>
      <c r="X59543">
        <v>824</v>
      </c>
      <c r="Y59543">
        <v>2.8829899999999999</v>
      </c>
    </row>
    <row r="59544" spans="1:25" x14ac:dyDescent="0.3">
      <c r="A59544">
        <v>202205251100</v>
      </c>
      <c r="B59544">
        <v>202205251130</v>
      </c>
      <c r="C59544">
        <v>44</v>
      </c>
      <c r="D59544">
        <v>1.67</v>
      </c>
      <c r="E59544" s="2">
        <v>0.77218100000000001</v>
      </c>
      <c r="F59544">
        <v>85</v>
      </c>
      <c r="G59544">
        <v>2.20783</v>
      </c>
      <c r="H59544">
        <v>18.649999999999999</v>
      </c>
      <c r="I59544">
        <v>2.20783</v>
      </c>
      <c r="J59544">
        <v>153.22999999999999</v>
      </c>
      <c r="K59544">
        <v>237.37</v>
      </c>
      <c r="L59544">
        <v>8</v>
      </c>
      <c r="M59544">
        <v>9</v>
      </c>
      <c r="N59544">
        <v>16</v>
      </c>
      <c r="O59544">
        <v>33</v>
      </c>
      <c r="P59544">
        <v>37</v>
      </c>
      <c r="Q59544">
        <v>24</v>
      </c>
      <c r="R59544">
        <v>20</v>
      </c>
      <c r="S59544">
        <v>18</v>
      </c>
      <c r="T59544">
        <v>16</v>
      </c>
      <c r="U59544">
        <v>16</v>
      </c>
      <c r="V59544">
        <f t="shared" si="930"/>
        <v>20.666666666666668</v>
      </c>
      <c r="W59544">
        <v>0</v>
      </c>
      <c r="X59544">
        <v>797</v>
      </c>
      <c r="Y59544">
        <v>2.89899</v>
      </c>
    </row>
    <row r="59545" spans="1:25" x14ac:dyDescent="0.3">
      <c r="A59545">
        <v>202205251130</v>
      </c>
      <c r="B59545">
        <v>202205251200</v>
      </c>
      <c r="C59545">
        <v>41</v>
      </c>
      <c r="D59545">
        <v>-0.6</v>
      </c>
      <c r="E59545" s="3">
        <v>0.75287000000000004</v>
      </c>
      <c r="F59545">
        <v>98</v>
      </c>
      <c r="G59545">
        <v>2.2802799999999999</v>
      </c>
      <c r="H59545">
        <v>19.510000000000002</v>
      </c>
      <c r="I59545">
        <v>2.2802799999999999</v>
      </c>
      <c r="J59545">
        <v>185.68</v>
      </c>
      <c r="K59545">
        <v>259.38</v>
      </c>
      <c r="L59545">
        <v>7</v>
      </c>
      <c r="M59545">
        <v>9</v>
      </c>
      <c r="N59545">
        <v>16</v>
      </c>
      <c r="O59545">
        <v>33</v>
      </c>
      <c r="P59545">
        <v>37</v>
      </c>
      <c r="Q59545">
        <v>25</v>
      </c>
      <c r="R59545">
        <v>21</v>
      </c>
      <c r="S59545">
        <v>19</v>
      </c>
      <c r="T59545">
        <v>17</v>
      </c>
      <c r="U59545">
        <v>16</v>
      </c>
      <c r="V59545">
        <f t="shared" si="930"/>
        <v>21.666666666666668</v>
      </c>
      <c r="W59545">
        <v>0</v>
      </c>
      <c r="X59545">
        <v>882</v>
      </c>
      <c r="Y59545">
        <v>2.9809399999999999</v>
      </c>
    </row>
    <row r="59546" spans="1:25" x14ac:dyDescent="0.3">
      <c r="A59546">
        <v>202205251200</v>
      </c>
      <c r="B59546">
        <v>202205251230</v>
      </c>
      <c r="C59546">
        <v>38</v>
      </c>
      <c r="D59546">
        <v>1.72</v>
      </c>
      <c r="E59546" s="2">
        <v>0.71098399999999995</v>
      </c>
      <c r="F59546">
        <v>81</v>
      </c>
      <c r="G59546">
        <v>2.3180399999999999</v>
      </c>
      <c r="H59546">
        <v>19.91</v>
      </c>
      <c r="I59546">
        <v>2.3180399999999999</v>
      </c>
      <c r="J59546">
        <v>170.63</v>
      </c>
      <c r="K59546">
        <v>220.929</v>
      </c>
      <c r="L59546">
        <v>7</v>
      </c>
      <c r="M59546">
        <v>9</v>
      </c>
      <c r="N59546">
        <v>16</v>
      </c>
      <c r="O59546">
        <v>33</v>
      </c>
      <c r="P59546">
        <v>37</v>
      </c>
      <c r="Q59546">
        <v>26</v>
      </c>
      <c r="R59546">
        <v>22</v>
      </c>
      <c r="S59546">
        <v>20</v>
      </c>
      <c r="T59546">
        <v>17</v>
      </c>
      <c r="U59546">
        <v>16</v>
      </c>
      <c r="V59546">
        <f t="shared" si="930"/>
        <v>22.666666666666668</v>
      </c>
      <c r="W59546">
        <v>0</v>
      </c>
      <c r="X59546">
        <v>807</v>
      </c>
      <c r="Y59546">
        <v>3.0182699999999998</v>
      </c>
    </row>
    <row r="59547" spans="1:25" x14ac:dyDescent="0.3">
      <c r="A59547">
        <v>202205251230</v>
      </c>
      <c r="B59547">
        <v>202205251300</v>
      </c>
      <c r="C59547">
        <v>38</v>
      </c>
      <c r="D59547">
        <v>1.9130799999999999</v>
      </c>
      <c r="E59547" s="3">
        <v>0.71331500000000003</v>
      </c>
      <c r="F59547">
        <v>84</v>
      </c>
      <c r="G59547">
        <v>2.3468</v>
      </c>
      <c r="H59547">
        <v>20.190000000000001</v>
      </c>
      <c r="I59547">
        <v>2.3468</v>
      </c>
      <c r="J59547">
        <v>132.62</v>
      </c>
      <c r="K59547">
        <v>239.68</v>
      </c>
      <c r="L59547">
        <v>7</v>
      </c>
      <c r="M59547">
        <v>9</v>
      </c>
      <c r="N59547">
        <v>16</v>
      </c>
      <c r="O59547">
        <v>33</v>
      </c>
      <c r="P59547">
        <v>37</v>
      </c>
      <c r="Q59547">
        <v>27</v>
      </c>
      <c r="R59547">
        <v>23</v>
      </c>
      <c r="S59547">
        <v>21</v>
      </c>
      <c r="T59547">
        <v>17</v>
      </c>
      <c r="U59547">
        <v>16</v>
      </c>
      <c r="V59547">
        <f t="shared" si="930"/>
        <v>23.666666666666668</v>
      </c>
      <c r="W59547">
        <v>0</v>
      </c>
      <c r="X59547">
        <v>801</v>
      </c>
      <c r="Y59547">
        <v>3.0439400000000001</v>
      </c>
    </row>
    <row r="59548" spans="1:25" x14ac:dyDescent="0.3">
      <c r="A59548">
        <v>202205251300</v>
      </c>
      <c r="B59548">
        <v>202205251330</v>
      </c>
      <c r="C59548">
        <v>38</v>
      </c>
      <c r="D59548">
        <v>0.46500000000000002</v>
      </c>
      <c r="E59548" s="2">
        <v>0.67611299999999996</v>
      </c>
      <c r="F59548">
        <v>69</v>
      </c>
      <c r="G59548">
        <v>2.3857400000000002</v>
      </c>
      <c r="H59548">
        <v>20.6</v>
      </c>
      <c r="I59548">
        <v>2.3857400000000002</v>
      </c>
      <c r="J59548">
        <v>104.7</v>
      </c>
      <c r="K59548">
        <v>220.68</v>
      </c>
      <c r="L59548">
        <v>7</v>
      </c>
      <c r="M59548">
        <v>9</v>
      </c>
      <c r="N59548">
        <v>16</v>
      </c>
      <c r="O59548">
        <v>33</v>
      </c>
      <c r="P59548">
        <v>37</v>
      </c>
      <c r="Q59548">
        <v>27</v>
      </c>
      <c r="R59548">
        <v>24</v>
      </c>
      <c r="S59548">
        <v>21</v>
      </c>
      <c r="T59548">
        <v>18</v>
      </c>
      <c r="U59548">
        <v>16</v>
      </c>
      <c r="V59548">
        <f t="shared" si="930"/>
        <v>24</v>
      </c>
      <c r="W59548">
        <v>0</v>
      </c>
      <c r="X59548">
        <v>698</v>
      </c>
      <c r="Y59548">
        <v>3.08222</v>
      </c>
    </row>
    <row r="59549" spans="1:25" x14ac:dyDescent="0.3">
      <c r="A59549">
        <v>202205251330</v>
      </c>
      <c r="B59549">
        <v>202205251400</v>
      </c>
      <c r="C59549">
        <v>37</v>
      </c>
      <c r="D59549">
        <v>2.65</v>
      </c>
      <c r="E59549" s="3">
        <v>0.68932800000000005</v>
      </c>
      <c r="F59549">
        <v>61</v>
      </c>
      <c r="G59549">
        <v>2.4187099999999999</v>
      </c>
      <c r="H59549">
        <v>20.93</v>
      </c>
      <c r="I59549">
        <v>2.4187099999999999</v>
      </c>
      <c r="J59549">
        <v>112.73</v>
      </c>
      <c r="K59549">
        <v>223.52500000000001</v>
      </c>
      <c r="L59549">
        <v>7</v>
      </c>
      <c r="M59549">
        <v>10</v>
      </c>
      <c r="N59549">
        <v>16</v>
      </c>
      <c r="O59549">
        <v>33</v>
      </c>
      <c r="P59549">
        <v>37</v>
      </c>
      <c r="Q59549">
        <v>28</v>
      </c>
      <c r="R59549">
        <v>24</v>
      </c>
      <c r="S59549">
        <v>22</v>
      </c>
      <c r="T59549">
        <v>18</v>
      </c>
      <c r="U59549">
        <v>16</v>
      </c>
      <c r="V59549">
        <f t="shared" si="930"/>
        <v>24.666666666666668</v>
      </c>
      <c r="W59549">
        <v>0</v>
      </c>
      <c r="X59549">
        <v>794</v>
      </c>
      <c r="Y59549">
        <v>3.1127099999999999</v>
      </c>
    </row>
    <row r="59550" spans="1:25" x14ac:dyDescent="0.3">
      <c r="A59550">
        <v>202205251400</v>
      </c>
      <c r="B59550">
        <v>202205251430</v>
      </c>
      <c r="C59550">
        <v>36</v>
      </c>
      <c r="D59550">
        <v>2.46</v>
      </c>
      <c r="E59550" s="2">
        <v>0.67843200000000004</v>
      </c>
      <c r="F59550">
        <v>60</v>
      </c>
      <c r="G59550">
        <v>2.4752100000000001</v>
      </c>
      <c r="H59550">
        <v>21.56</v>
      </c>
      <c r="I59550">
        <v>2.4752100000000001</v>
      </c>
      <c r="J59550">
        <v>124.44</v>
      </c>
      <c r="K59550">
        <v>239.13</v>
      </c>
      <c r="L59550">
        <v>7</v>
      </c>
      <c r="M59550">
        <v>10</v>
      </c>
      <c r="N59550">
        <v>16</v>
      </c>
      <c r="O59550">
        <v>33</v>
      </c>
      <c r="P59550">
        <v>37</v>
      </c>
      <c r="Q59550">
        <v>28</v>
      </c>
      <c r="R59550">
        <v>25</v>
      </c>
      <c r="S59550">
        <v>23</v>
      </c>
      <c r="T59550">
        <v>19</v>
      </c>
      <c r="U59550">
        <v>16</v>
      </c>
      <c r="V59550">
        <f t="shared" si="930"/>
        <v>25.333333333333332</v>
      </c>
      <c r="W59550">
        <v>0</v>
      </c>
      <c r="X59550">
        <v>846</v>
      </c>
      <c r="Y59550">
        <v>3.17232</v>
      </c>
    </row>
    <row r="59551" spans="1:25" x14ac:dyDescent="0.3">
      <c r="A59551">
        <v>202205251430</v>
      </c>
      <c r="B59551">
        <v>202205251500</v>
      </c>
      <c r="C59551">
        <v>37</v>
      </c>
      <c r="D59551">
        <v>1.45</v>
      </c>
      <c r="E59551" s="3">
        <v>0.63380999999999998</v>
      </c>
      <c r="F59551">
        <v>25</v>
      </c>
      <c r="G59551">
        <v>2.4172699999999998</v>
      </c>
      <c r="H59551">
        <v>20.72</v>
      </c>
      <c r="I59551">
        <v>2.4172699999999998</v>
      </c>
      <c r="J59551">
        <v>102.55</v>
      </c>
      <c r="K59551">
        <v>201.02</v>
      </c>
      <c r="L59551">
        <v>7</v>
      </c>
      <c r="M59551">
        <v>10</v>
      </c>
      <c r="N59551">
        <v>16</v>
      </c>
      <c r="O59551">
        <v>33</v>
      </c>
      <c r="P59551">
        <v>37</v>
      </c>
      <c r="Q59551">
        <v>28</v>
      </c>
      <c r="R59551">
        <v>25</v>
      </c>
      <c r="S59551">
        <v>23</v>
      </c>
      <c r="T59551">
        <v>19</v>
      </c>
      <c r="U59551">
        <v>16</v>
      </c>
      <c r="V59551">
        <f t="shared" si="930"/>
        <v>25.333333333333332</v>
      </c>
      <c r="W59551">
        <v>0</v>
      </c>
      <c r="X59551">
        <v>504</v>
      </c>
      <c r="Y59551">
        <v>3.08921</v>
      </c>
    </row>
    <row r="59552" spans="1:25" x14ac:dyDescent="0.3">
      <c r="A59552">
        <v>202205251500</v>
      </c>
      <c r="B59552">
        <v>202205251530</v>
      </c>
      <c r="C59552">
        <v>38</v>
      </c>
      <c r="D59552">
        <v>3.46</v>
      </c>
      <c r="E59552" s="2">
        <v>0.65198</v>
      </c>
      <c r="F59552">
        <v>17</v>
      </c>
      <c r="G59552">
        <v>2.4215599999999999</v>
      </c>
      <c r="H59552">
        <v>20.68</v>
      </c>
      <c r="I59552">
        <v>2.4215599999999999</v>
      </c>
      <c r="J59552">
        <v>87.77</v>
      </c>
      <c r="K59552">
        <v>158.88999999999999</v>
      </c>
      <c r="L59552">
        <v>7</v>
      </c>
      <c r="M59552">
        <v>10</v>
      </c>
      <c r="N59552">
        <v>16</v>
      </c>
      <c r="O59552">
        <v>33</v>
      </c>
      <c r="P59552">
        <v>37</v>
      </c>
      <c r="Q59552">
        <v>27</v>
      </c>
      <c r="R59552">
        <v>25</v>
      </c>
      <c r="S59552">
        <v>23</v>
      </c>
      <c r="T59552">
        <v>19</v>
      </c>
      <c r="U59552">
        <v>16</v>
      </c>
      <c r="V59552">
        <f t="shared" si="930"/>
        <v>25</v>
      </c>
      <c r="W59552">
        <v>0</v>
      </c>
      <c r="X59552">
        <v>520</v>
      </c>
      <c r="Y59552">
        <v>3.08378</v>
      </c>
    </row>
    <row r="59553" spans="1:25" x14ac:dyDescent="0.3">
      <c r="A59553">
        <v>202205251530</v>
      </c>
      <c r="B59553">
        <v>202205251600</v>
      </c>
      <c r="C59553">
        <v>36</v>
      </c>
      <c r="D59553">
        <v>1.17</v>
      </c>
      <c r="E59553" s="3">
        <v>0.65208999999999995</v>
      </c>
      <c r="F59553">
        <v>22</v>
      </c>
      <c r="G59553">
        <v>2.4902099999999998</v>
      </c>
      <c r="H59553">
        <v>21.46</v>
      </c>
      <c r="I59553">
        <v>2.4902099999999998</v>
      </c>
      <c r="J59553">
        <v>112.5</v>
      </c>
      <c r="K59553">
        <v>206.37</v>
      </c>
      <c r="L59553">
        <v>7</v>
      </c>
      <c r="M59553">
        <v>10</v>
      </c>
      <c r="N59553">
        <v>16</v>
      </c>
      <c r="O59553">
        <v>33</v>
      </c>
      <c r="P59553">
        <v>37</v>
      </c>
      <c r="Q59553">
        <v>27</v>
      </c>
      <c r="R59553">
        <v>25</v>
      </c>
      <c r="S59553">
        <v>23</v>
      </c>
      <c r="T59553">
        <v>20</v>
      </c>
      <c r="U59553">
        <v>16</v>
      </c>
      <c r="V59553">
        <f t="shared" si="930"/>
        <v>25</v>
      </c>
      <c r="W59553">
        <v>0</v>
      </c>
      <c r="X59553">
        <v>627</v>
      </c>
      <c r="Y59553">
        <v>3.1578300000000001</v>
      </c>
    </row>
    <row r="59554" spans="1:25" x14ac:dyDescent="0.3">
      <c r="A59554">
        <v>202205251600</v>
      </c>
      <c r="B59554">
        <v>202205251630</v>
      </c>
      <c r="C59554">
        <v>35</v>
      </c>
      <c r="D59554">
        <v>0.56999999999999995</v>
      </c>
      <c r="E59554" s="2">
        <v>0.55880200000000002</v>
      </c>
      <c r="F59554">
        <v>8</v>
      </c>
      <c r="G59554">
        <v>2.4497599999999999</v>
      </c>
      <c r="H59554">
        <v>20.85</v>
      </c>
      <c r="I59554">
        <v>2.4497599999999999</v>
      </c>
      <c r="J59554">
        <v>65.75</v>
      </c>
      <c r="K59554">
        <v>72.084000000000003</v>
      </c>
      <c r="L59554">
        <v>7</v>
      </c>
      <c r="M59554">
        <v>10</v>
      </c>
      <c r="N59554">
        <v>16</v>
      </c>
      <c r="O59554">
        <v>33</v>
      </c>
      <c r="P59554">
        <v>37</v>
      </c>
      <c r="Q59554">
        <v>26</v>
      </c>
      <c r="R59554">
        <v>25</v>
      </c>
      <c r="S59554">
        <v>23</v>
      </c>
      <c r="T59554">
        <v>20</v>
      </c>
      <c r="U59554">
        <v>16</v>
      </c>
      <c r="V59554">
        <f t="shared" si="930"/>
        <v>24.666666666666668</v>
      </c>
      <c r="W59554">
        <v>0</v>
      </c>
      <c r="X59554">
        <v>351</v>
      </c>
      <c r="Y59554">
        <v>3.09714</v>
      </c>
    </row>
    <row r="59555" spans="1:25" x14ac:dyDescent="0.3">
      <c r="A59555">
        <v>202205251630</v>
      </c>
      <c r="B59555">
        <v>202205251700</v>
      </c>
      <c r="C59555">
        <v>36</v>
      </c>
      <c r="D59555">
        <v>0.38</v>
      </c>
      <c r="E59555" s="3">
        <v>0.52772799999999997</v>
      </c>
      <c r="F59555">
        <v>-7</v>
      </c>
      <c r="G59555">
        <v>2.43668</v>
      </c>
      <c r="H59555">
        <v>20.59</v>
      </c>
      <c r="I59555">
        <v>2.43668</v>
      </c>
      <c r="J59555">
        <v>70.849999999999994</v>
      </c>
      <c r="K59555">
        <v>114.76</v>
      </c>
      <c r="L59555">
        <v>7</v>
      </c>
      <c r="M59555">
        <v>10</v>
      </c>
      <c r="N59555">
        <v>16</v>
      </c>
      <c r="O59555">
        <v>33</v>
      </c>
      <c r="P59555">
        <v>37</v>
      </c>
      <c r="Q59555">
        <v>25</v>
      </c>
      <c r="R59555">
        <v>25</v>
      </c>
      <c r="S59555">
        <v>23</v>
      </c>
      <c r="T59555">
        <v>20</v>
      </c>
      <c r="U59555">
        <v>16</v>
      </c>
      <c r="V59555">
        <f t="shared" si="930"/>
        <v>24.333333333333332</v>
      </c>
      <c r="W59555">
        <v>0</v>
      </c>
      <c r="X59555">
        <v>286</v>
      </c>
      <c r="Y59555">
        <v>3.0704099999999999</v>
      </c>
    </row>
    <row r="59556" spans="1:25" x14ac:dyDescent="0.3">
      <c r="A59556">
        <v>202205251700</v>
      </c>
      <c r="B59556">
        <v>202205251730</v>
      </c>
      <c r="C59556">
        <v>37</v>
      </c>
      <c r="D59556">
        <v>1.4824999999999999</v>
      </c>
      <c r="E59556" s="2">
        <v>0.43491600000000002</v>
      </c>
      <c r="F59556">
        <v>-17</v>
      </c>
      <c r="G59556">
        <v>2.4092600000000002</v>
      </c>
      <c r="H59556">
        <v>20.149999999999999</v>
      </c>
      <c r="I59556">
        <v>2.4092600000000002</v>
      </c>
      <c r="J59556">
        <v>53.6</v>
      </c>
      <c r="K59556">
        <v>79.58</v>
      </c>
      <c r="L59556">
        <v>7</v>
      </c>
      <c r="M59556">
        <v>10</v>
      </c>
      <c r="N59556">
        <v>16</v>
      </c>
      <c r="O59556">
        <v>33</v>
      </c>
      <c r="P59556">
        <v>37</v>
      </c>
      <c r="Q59556">
        <v>24</v>
      </c>
      <c r="R59556">
        <v>24</v>
      </c>
      <c r="S59556">
        <v>23</v>
      </c>
      <c r="T59556">
        <v>20</v>
      </c>
      <c r="U59556">
        <v>16</v>
      </c>
      <c r="V59556">
        <f t="shared" si="930"/>
        <v>23.666666666666668</v>
      </c>
      <c r="W59556">
        <v>0</v>
      </c>
      <c r="X59556">
        <v>177</v>
      </c>
      <c r="Y59556">
        <v>3.0263200000000001</v>
      </c>
    </row>
    <row r="59557" spans="1:25" x14ac:dyDescent="0.3">
      <c r="A59557">
        <v>202205251730</v>
      </c>
      <c r="B59557">
        <v>202205251800</v>
      </c>
      <c r="C59557">
        <v>39</v>
      </c>
      <c r="D59557">
        <v>2.89</v>
      </c>
      <c r="E59557" s="3">
        <v>0.27988000000000002</v>
      </c>
      <c r="F59557">
        <v>-25</v>
      </c>
      <c r="G59557">
        <v>2.3690000000000002</v>
      </c>
      <c r="H59557">
        <v>19.55</v>
      </c>
      <c r="I59557">
        <v>2.3690000000000002</v>
      </c>
      <c r="J59557">
        <v>45.15</v>
      </c>
      <c r="K59557">
        <v>44.73</v>
      </c>
      <c r="L59557">
        <v>7</v>
      </c>
      <c r="M59557">
        <v>10</v>
      </c>
      <c r="N59557">
        <v>16</v>
      </c>
      <c r="O59557">
        <v>33</v>
      </c>
      <c r="P59557">
        <v>37</v>
      </c>
      <c r="Q59557">
        <v>23</v>
      </c>
      <c r="R59557">
        <v>23</v>
      </c>
      <c r="S59557">
        <v>23</v>
      </c>
      <c r="T59557">
        <v>20</v>
      </c>
      <c r="U59557">
        <v>16</v>
      </c>
      <c r="V59557">
        <f t="shared" si="930"/>
        <v>23</v>
      </c>
      <c r="W59557">
        <v>0</v>
      </c>
      <c r="X59557">
        <v>85</v>
      </c>
      <c r="Y59557">
        <v>2.9668600000000001</v>
      </c>
    </row>
    <row r="59558" spans="1:25" x14ac:dyDescent="0.3">
      <c r="A59558">
        <v>202205251800</v>
      </c>
      <c r="B59558">
        <v>202205251830</v>
      </c>
      <c r="C59558">
        <v>42</v>
      </c>
      <c r="D59558">
        <v>2.31</v>
      </c>
      <c r="E59558" s="2">
        <v>0.275895</v>
      </c>
      <c r="F59558">
        <v>-31</v>
      </c>
      <c r="G59558">
        <v>2.3443900000000002</v>
      </c>
      <c r="H59558">
        <v>19.149999999999999</v>
      </c>
      <c r="I59558">
        <v>2.3443900000000002</v>
      </c>
      <c r="J59558">
        <v>33.229999999999997</v>
      </c>
      <c r="K59558">
        <v>33.03</v>
      </c>
      <c r="L59558">
        <v>7</v>
      </c>
      <c r="M59558">
        <v>10</v>
      </c>
      <c r="N59558">
        <v>16</v>
      </c>
      <c r="O59558">
        <v>33</v>
      </c>
      <c r="P59558">
        <v>37</v>
      </c>
      <c r="Q59558">
        <v>22</v>
      </c>
      <c r="R59558">
        <v>22</v>
      </c>
      <c r="S59558">
        <v>22</v>
      </c>
      <c r="T59558">
        <v>20</v>
      </c>
      <c r="U59558">
        <v>16</v>
      </c>
      <c r="V59558">
        <f t="shared" si="930"/>
        <v>22</v>
      </c>
      <c r="W59558">
        <v>0</v>
      </c>
      <c r="X59558">
        <v>79</v>
      </c>
      <c r="Y59558">
        <v>2.9268000000000001</v>
      </c>
    </row>
    <row r="59559" spans="1:25" x14ac:dyDescent="0.3">
      <c r="A59559">
        <v>202205251830</v>
      </c>
      <c r="B59559">
        <v>202205251900</v>
      </c>
      <c r="C59559">
        <v>44</v>
      </c>
      <c r="D59559">
        <v>2.0499999999999998</v>
      </c>
      <c r="E59559" s="3">
        <v>0.21737699999999999</v>
      </c>
      <c r="F59559">
        <v>-32</v>
      </c>
      <c r="G59559">
        <v>2.3180499999999999</v>
      </c>
      <c r="H59559">
        <v>18.73</v>
      </c>
      <c r="I59559">
        <v>2.3180499999999999</v>
      </c>
      <c r="J59559">
        <v>31.37</v>
      </c>
      <c r="K59559">
        <v>31.82</v>
      </c>
      <c r="L59559">
        <v>7</v>
      </c>
      <c r="M59559">
        <v>10</v>
      </c>
      <c r="N59559">
        <v>16</v>
      </c>
      <c r="O59559">
        <v>33</v>
      </c>
      <c r="P59559">
        <v>37</v>
      </c>
      <c r="Q59559">
        <v>21</v>
      </c>
      <c r="R59559">
        <v>22</v>
      </c>
      <c r="S59559">
        <v>22</v>
      </c>
      <c r="T59559">
        <v>20</v>
      </c>
      <c r="U59559">
        <v>16</v>
      </c>
      <c r="V59559">
        <f t="shared" si="930"/>
        <v>21.666666666666668</v>
      </c>
      <c r="W59559">
        <v>0</v>
      </c>
      <c r="X59559">
        <v>56</v>
      </c>
      <c r="Y59559">
        <v>2.88489</v>
      </c>
    </row>
    <row r="59560" spans="1:25" x14ac:dyDescent="0.3">
      <c r="A59560">
        <v>202205251900</v>
      </c>
      <c r="B59560">
        <v>202205251930</v>
      </c>
      <c r="C59560">
        <v>46</v>
      </c>
      <c r="D59560">
        <v>2.69</v>
      </c>
      <c r="E59560" s="2">
        <v>0.16760800000000001</v>
      </c>
      <c r="F59560">
        <v>23</v>
      </c>
      <c r="G59560">
        <v>2.2995000000000001</v>
      </c>
      <c r="H59560">
        <v>18.41</v>
      </c>
      <c r="I59560">
        <v>2.2995000000000001</v>
      </c>
      <c r="J59560">
        <v>28.73</v>
      </c>
      <c r="K59560">
        <v>15.61</v>
      </c>
      <c r="L59560">
        <v>7</v>
      </c>
      <c r="M59560">
        <v>9</v>
      </c>
      <c r="N59560">
        <v>16</v>
      </c>
      <c r="O59560">
        <v>33</v>
      </c>
      <c r="P59560">
        <v>37</v>
      </c>
      <c r="Q59560">
        <v>21</v>
      </c>
      <c r="R59560">
        <v>21</v>
      </c>
      <c r="S59560">
        <v>21</v>
      </c>
      <c r="T59560">
        <v>20</v>
      </c>
      <c r="U59560">
        <v>16</v>
      </c>
      <c r="V59560">
        <f t="shared" si="930"/>
        <v>21</v>
      </c>
      <c r="W59560">
        <v>0</v>
      </c>
      <c r="X59560">
        <v>41</v>
      </c>
      <c r="Y59560">
        <v>2.8526699999999998</v>
      </c>
    </row>
    <row r="59561" spans="1:25" x14ac:dyDescent="0.3">
      <c r="A59561">
        <v>202205251930</v>
      </c>
      <c r="B59561">
        <v>202205252000</v>
      </c>
      <c r="C59561">
        <v>46</v>
      </c>
      <c r="D59561">
        <v>2.66</v>
      </c>
      <c r="E59561" s="3">
        <v>7.8339500000000006E-2</v>
      </c>
      <c r="F59561">
        <v>24</v>
      </c>
      <c r="G59561">
        <v>2.2888199999999999</v>
      </c>
      <c r="H59561">
        <v>18.190000000000001</v>
      </c>
      <c r="I59561">
        <v>2.2888199999999999</v>
      </c>
      <c r="J59561">
        <v>13.96</v>
      </c>
      <c r="K59561">
        <v>11.08</v>
      </c>
      <c r="L59561">
        <v>7</v>
      </c>
      <c r="M59561">
        <v>9</v>
      </c>
      <c r="N59561">
        <v>16</v>
      </c>
      <c r="O59561">
        <v>33</v>
      </c>
      <c r="P59561">
        <v>37</v>
      </c>
      <c r="Q59561">
        <v>20</v>
      </c>
      <c r="R59561">
        <v>20</v>
      </c>
      <c r="S59561">
        <v>21</v>
      </c>
      <c r="T59561">
        <v>20</v>
      </c>
      <c r="U59561">
        <v>16</v>
      </c>
      <c r="V59561">
        <f t="shared" si="930"/>
        <v>20.333333333333332</v>
      </c>
      <c r="W59561">
        <v>0</v>
      </c>
      <c r="X59561">
        <v>17</v>
      </c>
      <c r="Y59561">
        <v>2.8301099999999999</v>
      </c>
    </row>
    <row r="59562" spans="1:25" x14ac:dyDescent="0.3">
      <c r="A59562">
        <v>202205252000</v>
      </c>
      <c r="B59562">
        <v>202205252030</v>
      </c>
      <c r="C59562">
        <v>48</v>
      </c>
      <c r="D59562">
        <v>2.5099999999999998</v>
      </c>
      <c r="E59562" s="2">
        <v>1.6295500000000001E-2</v>
      </c>
      <c r="F59562">
        <v>-33</v>
      </c>
      <c r="G59562">
        <v>2.27644</v>
      </c>
      <c r="H59562">
        <v>17.95</v>
      </c>
      <c r="I59562">
        <v>2.27644</v>
      </c>
      <c r="J59562">
        <v>22.72</v>
      </c>
      <c r="K59562">
        <v>0.05</v>
      </c>
      <c r="L59562">
        <v>7</v>
      </c>
      <c r="M59562">
        <v>9</v>
      </c>
      <c r="N59562">
        <v>16</v>
      </c>
      <c r="O59562">
        <v>33</v>
      </c>
      <c r="P59562">
        <v>37</v>
      </c>
      <c r="Q59562">
        <v>19</v>
      </c>
      <c r="R59562">
        <v>20</v>
      </c>
      <c r="S59562">
        <v>20</v>
      </c>
      <c r="T59562">
        <v>20</v>
      </c>
      <c r="U59562">
        <v>16</v>
      </c>
      <c r="V59562">
        <f t="shared" si="930"/>
        <v>19.666666666666668</v>
      </c>
      <c r="W59562">
        <v>0</v>
      </c>
      <c r="X59562">
        <v>3</v>
      </c>
      <c r="Y59562">
        <v>2.80566</v>
      </c>
    </row>
    <row r="59563" spans="1:25" x14ac:dyDescent="0.3">
      <c r="A59563">
        <v>202205252030</v>
      </c>
      <c r="B59563">
        <v>202205252100</v>
      </c>
      <c r="C59563">
        <v>50</v>
      </c>
      <c r="D59563">
        <v>3.15</v>
      </c>
      <c r="E59563" s="3">
        <v>0</v>
      </c>
      <c r="F59563">
        <v>-31</v>
      </c>
      <c r="G59563">
        <v>2.2615599999999998</v>
      </c>
      <c r="H59563">
        <v>17.68</v>
      </c>
      <c r="I59563">
        <v>2.2615599999999998</v>
      </c>
      <c r="J59563">
        <v>23.13</v>
      </c>
      <c r="K59563">
        <v>-2.92286</v>
      </c>
      <c r="L59563">
        <v>7</v>
      </c>
      <c r="M59563">
        <v>9</v>
      </c>
      <c r="N59563">
        <v>16</v>
      </c>
      <c r="O59563">
        <v>33</v>
      </c>
      <c r="P59563">
        <v>37</v>
      </c>
      <c r="Q59563">
        <v>19</v>
      </c>
      <c r="R59563">
        <v>19</v>
      </c>
      <c r="S59563">
        <v>20</v>
      </c>
      <c r="T59563">
        <v>19</v>
      </c>
      <c r="U59563">
        <v>16</v>
      </c>
      <c r="V59563">
        <f t="shared" si="930"/>
        <v>19.333333333333332</v>
      </c>
      <c r="W59563">
        <v>0</v>
      </c>
      <c r="X59563">
        <v>-2</v>
      </c>
      <c r="Y59563">
        <v>2.7783799999999998</v>
      </c>
    </row>
    <row r="59564" spans="1:25" x14ac:dyDescent="0.3">
      <c r="A59564">
        <v>202205252100</v>
      </c>
      <c r="B59564">
        <v>202205252130</v>
      </c>
      <c r="C59564">
        <v>52</v>
      </c>
      <c r="D59564">
        <v>2.4679199999999999</v>
      </c>
      <c r="E59564" s="2">
        <v>0</v>
      </c>
      <c r="F59564">
        <v>-32</v>
      </c>
      <c r="G59564">
        <v>2.23936</v>
      </c>
      <c r="H59564">
        <v>17.32</v>
      </c>
      <c r="I59564">
        <v>2.23936</v>
      </c>
      <c r="J59564">
        <v>10.5441</v>
      </c>
      <c r="K59564">
        <v>-1.8573500000000001</v>
      </c>
      <c r="L59564">
        <v>7</v>
      </c>
      <c r="M59564">
        <v>9</v>
      </c>
      <c r="N59564">
        <v>16</v>
      </c>
      <c r="O59564">
        <v>33</v>
      </c>
      <c r="P59564">
        <v>37</v>
      </c>
      <c r="Q59564">
        <v>18</v>
      </c>
      <c r="R59564">
        <v>19</v>
      </c>
      <c r="S59564">
        <v>20</v>
      </c>
      <c r="T59564">
        <v>19</v>
      </c>
      <c r="U59564">
        <v>16</v>
      </c>
      <c r="V59564">
        <f t="shared" si="930"/>
        <v>19</v>
      </c>
      <c r="W59564">
        <v>0</v>
      </c>
      <c r="X59564">
        <v>-3</v>
      </c>
      <c r="Y59564">
        <v>2.74254</v>
      </c>
    </row>
    <row r="59565" spans="1:25" x14ac:dyDescent="0.3">
      <c r="A59565">
        <v>202205252130</v>
      </c>
      <c r="B59565">
        <v>202205252200</v>
      </c>
      <c r="C59565">
        <v>54</v>
      </c>
      <c r="D59565">
        <v>2.46923</v>
      </c>
      <c r="E59565" s="3">
        <v>0</v>
      </c>
      <c r="F59565">
        <v>62</v>
      </c>
      <c r="G59565">
        <v>2.2323</v>
      </c>
      <c r="H59565">
        <v>17.149999999999999</v>
      </c>
      <c r="I59565">
        <v>2.2323</v>
      </c>
      <c r="J59565">
        <v>16.920000000000002</v>
      </c>
      <c r="K59565">
        <v>-3.11</v>
      </c>
      <c r="L59565">
        <v>7</v>
      </c>
      <c r="M59565">
        <v>9</v>
      </c>
      <c r="N59565">
        <v>16</v>
      </c>
      <c r="O59565">
        <v>33</v>
      </c>
      <c r="P59565">
        <v>37</v>
      </c>
      <c r="Q59565">
        <v>18</v>
      </c>
      <c r="R59565">
        <v>19</v>
      </c>
      <c r="S59565">
        <v>19</v>
      </c>
      <c r="T59565">
        <v>19</v>
      </c>
      <c r="U59565">
        <v>16</v>
      </c>
      <c r="V59565">
        <f t="shared" si="930"/>
        <v>18.666666666666668</v>
      </c>
      <c r="W59565">
        <v>0</v>
      </c>
      <c r="X59565">
        <v>-2</v>
      </c>
      <c r="Y59565">
        <v>2.7249099999999999</v>
      </c>
    </row>
    <row r="59566" spans="1:25" x14ac:dyDescent="0.3">
      <c r="A59566">
        <v>202205252200</v>
      </c>
      <c r="B59566">
        <v>202205252230</v>
      </c>
      <c r="C59566">
        <v>53</v>
      </c>
      <c r="D59566">
        <v>3.21</v>
      </c>
      <c r="E59566" s="2">
        <v>0</v>
      </c>
      <c r="F59566">
        <v>64</v>
      </c>
      <c r="G59566">
        <v>2.2501600000000002</v>
      </c>
      <c r="H59566">
        <v>17.29</v>
      </c>
      <c r="I59566">
        <v>2.2501600000000002</v>
      </c>
      <c r="J59566">
        <v>30.38</v>
      </c>
      <c r="K59566">
        <v>-11.2</v>
      </c>
      <c r="L59566">
        <v>7</v>
      </c>
      <c r="M59566">
        <v>9</v>
      </c>
      <c r="N59566">
        <v>16</v>
      </c>
      <c r="O59566">
        <v>33</v>
      </c>
      <c r="P59566">
        <v>37</v>
      </c>
      <c r="Q59566">
        <v>18</v>
      </c>
      <c r="R59566">
        <v>18</v>
      </c>
      <c r="S59566">
        <v>19</v>
      </c>
      <c r="T59566">
        <v>19</v>
      </c>
      <c r="U59566">
        <v>16</v>
      </c>
      <c r="V59566">
        <f t="shared" si="930"/>
        <v>18.333333333333332</v>
      </c>
      <c r="W59566">
        <v>0</v>
      </c>
      <c r="X59566">
        <v>-2</v>
      </c>
      <c r="Y59566">
        <v>2.7368999999999999</v>
      </c>
    </row>
    <row r="59567" spans="1:25" x14ac:dyDescent="0.3">
      <c r="A59567">
        <v>202205252230</v>
      </c>
      <c r="B59567">
        <v>202205252300</v>
      </c>
      <c r="C59567">
        <v>55</v>
      </c>
      <c r="D59567">
        <v>2.50786</v>
      </c>
      <c r="E59567" s="3">
        <v>0</v>
      </c>
      <c r="F59567">
        <v>67</v>
      </c>
      <c r="G59567">
        <v>2.2430099999999999</v>
      </c>
      <c r="H59567">
        <v>17.12</v>
      </c>
      <c r="I59567">
        <v>2.2430099999999999</v>
      </c>
      <c r="J59567">
        <v>10.77</v>
      </c>
      <c r="K59567">
        <v>-2.2120000000000002</v>
      </c>
      <c r="L59567">
        <v>7</v>
      </c>
      <c r="M59567">
        <v>9</v>
      </c>
      <c r="N59567">
        <v>16</v>
      </c>
      <c r="O59567">
        <v>33</v>
      </c>
      <c r="P59567">
        <v>37</v>
      </c>
      <c r="Q59567">
        <v>17</v>
      </c>
      <c r="R59567">
        <v>18</v>
      </c>
      <c r="S59567">
        <v>19</v>
      </c>
      <c r="T59567">
        <v>19</v>
      </c>
      <c r="U59567">
        <v>16</v>
      </c>
      <c r="V59567">
        <f t="shared" si="930"/>
        <v>18</v>
      </c>
      <c r="W59567">
        <v>0</v>
      </c>
      <c r="X59567">
        <v>-2</v>
      </c>
      <c r="Y59567">
        <v>2.71929</v>
      </c>
    </row>
    <row r="59568" spans="1:25" x14ac:dyDescent="0.3">
      <c r="A59568">
        <v>202205252300</v>
      </c>
      <c r="B59568">
        <v>202205252330</v>
      </c>
      <c r="C59568">
        <v>57</v>
      </c>
      <c r="D59568">
        <v>0.94</v>
      </c>
      <c r="E59568" s="2">
        <v>0</v>
      </c>
      <c r="F59568">
        <v>67</v>
      </c>
      <c r="G59568">
        <v>2.2374100000000001</v>
      </c>
      <c r="H59568">
        <v>16.97</v>
      </c>
      <c r="I59568">
        <v>2.2374100000000001</v>
      </c>
      <c r="J59568">
        <v>14.63</v>
      </c>
      <c r="K59568">
        <v>-2.63</v>
      </c>
      <c r="L59568">
        <v>7</v>
      </c>
      <c r="M59568">
        <v>9</v>
      </c>
      <c r="N59568">
        <v>16</v>
      </c>
      <c r="O59568">
        <v>33</v>
      </c>
      <c r="P59568">
        <v>37</v>
      </c>
      <c r="Q59568">
        <v>17</v>
      </c>
      <c r="R59568">
        <v>18</v>
      </c>
      <c r="S59568">
        <v>18</v>
      </c>
      <c r="T59568">
        <v>19</v>
      </c>
      <c r="U59568">
        <v>16</v>
      </c>
      <c r="V59568">
        <f t="shared" si="930"/>
        <v>17.666666666666668</v>
      </c>
      <c r="W59568">
        <v>0</v>
      </c>
      <c r="X59568">
        <v>-2</v>
      </c>
      <c r="Y59568">
        <v>2.7036099999999998</v>
      </c>
    </row>
    <row r="59569" spans="1:25" x14ac:dyDescent="0.3">
      <c r="A59569">
        <v>202205252330</v>
      </c>
      <c r="B59569">
        <v>202205260000</v>
      </c>
      <c r="C59569">
        <v>62</v>
      </c>
      <c r="D59569">
        <v>2.60927</v>
      </c>
      <c r="E59569" s="3">
        <v>0</v>
      </c>
      <c r="F59569">
        <v>67</v>
      </c>
      <c r="G59569">
        <v>2.1911999999999998</v>
      </c>
      <c r="H59569">
        <v>16.32</v>
      </c>
      <c r="I59569">
        <v>2.1911999999999998</v>
      </c>
      <c r="J59569">
        <v>14.1511</v>
      </c>
      <c r="K59569">
        <v>-2.8198300000000001</v>
      </c>
      <c r="L59569">
        <v>7</v>
      </c>
      <c r="M59569">
        <v>9</v>
      </c>
      <c r="N59569">
        <v>16</v>
      </c>
      <c r="O59569">
        <v>33</v>
      </c>
      <c r="P59569">
        <v>37</v>
      </c>
      <c r="Q59569">
        <v>17</v>
      </c>
      <c r="R59569">
        <v>17</v>
      </c>
      <c r="S59569">
        <v>18</v>
      </c>
      <c r="T59569">
        <v>18</v>
      </c>
      <c r="U59569">
        <v>16</v>
      </c>
      <c r="V59569">
        <f t="shared" si="930"/>
        <v>17.333333333333332</v>
      </c>
      <c r="W59569">
        <v>0</v>
      </c>
      <c r="X59569">
        <v>-2</v>
      </c>
      <c r="Y59569">
        <v>2.6404100000000001</v>
      </c>
    </row>
    <row r="59570" spans="1:25" x14ac:dyDescent="0.3">
      <c r="A59570">
        <v>202205260000</v>
      </c>
      <c r="B59570">
        <v>202205260030</v>
      </c>
      <c r="C59570">
        <v>67</v>
      </c>
      <c r="D59570">
        <v>2.5653800000000002</v>
      </c>
      <c r="E59570" s="2">
        <v>0</v>
      </c>
      <c r="F59570">
        <v>67</v>
      </c>
      <c r="G59570">
        <v>2.1537500000000001</v>
      </c>
      <c r="H59570">
        <v>15.78</v>
      </c>
      <c r="I59570">
        <v>2.1537500000000001</v>
      </c>
      <c r="J59570">
        <v>9.1</v>
      </c>
      <c r="K59570">
        <v>1.33</v>
      </c>
      <c r="L59570">
        <v>7</v>
      </c>
      <c r="M59570">
        <v>9</v>
      </c>
      <c r="N59570">
        <v>16</v>
      </c>
      <c r="O59570">
        <v>33</v>
      </c>
      <c r="P59570">
        <v>37</v>
      </c>
      <c r="Q59570">
        <v>17</v>
      </c>
      <c r="R59570">
        <v>17</v>
      </c>
      <c r="S59570">
        <v>18</v>
      </c>
      <c r="T59570">
        <v>18</v>
      </c>
      <c r="U59570">
        <v>16</v>
      </c>
      <c r="V59570">
        <f t="shared" si="930"/>
        <v>17.333333333333332</v>
      </c>
      <c r="W59570">
        <v>0</v>
      </c>
      <c r="X59570">
        <v>-2</v>
      </c>
      <c r="Y59570">
        <v>2.58785</v>
      </c>
    </row>
    <row r="59571" spans="1:25" x14ac:dyDescent="0.3">
      <c r="A59571">
        <v>202205260030</v>
      </c>
      <c r="B59571">
        <v>202205260100</v>
      </c>
      <c r="C59571">
        <v>67</v>
      </c>
      <c r="D59571">
        <v>2.61</v>
      </c>
      <c r="E59571" s="3">
        <v>0</v>
      </c>
      <c r="F59571">
        <v>69</v>
      </c>
      <c r="G59571">
        <v>2.1681300000000001</v>
      </c>
      <c r="H59571">
        <v>15.88</v>
      </c>
      <c r="I59571">
        <v>2.1681300000000001</v>
      </c>
      <c r="J59571">
        <v>8.2100000000000009</v>
      </c>
      <c r="K59571">
        <v>-2.0299999999999998</v>
      </c>
      <c r="L59571">
        <v>7</v>
      </c>
      <c r="M59571">
        <v>9</v>
      </c>
      <c r="N59571">
        <v>16</v>
      </c>
      <c r="O59571">
        <v>33</v>
      </c>
      <c r="P59571">
        <v>37</v>
      </c>
      <c r="Q59571">
        <v>16</v>
      </c>
      <c r="R59571">
        <v>17</v>
      </c>
      <c r="S59571">
        <v>18</v>
      </c>
      <c r="T59571">
        <v>18</v>
      </c>
      <c r="U59571">
        <v>16</v>
      </c>
      <c r="V59571">
        <f t="shared" si="930"/>
        <v>17</v>
      </c>
      <c r="W59571">
        <v>0</v>
      </c>
      <c r="X59571">
        <v>-2</v>
      </c>
      <c r="Y59571">
        <v>2.5960000000000001</v>
      </c>
    </row>
    <row r="59572" spans="1:25" x14ac:dyDescent="0.3">
      <c r="A59572">
        <v>202205260100</v>
      </c>
      <c r="B59572">
        <v>202205260130</v>
      </c>
      <c r="C59572">
        <v>69</v>
      </c>
      <c r="D59572">
        <v>1.33</v>
      </c>
      <c r="E59572" s="2">
        <v>0</v>
      </c>
      <c r="F59572">
        <v>68</v>
      </c>
      <c r="G59572">
        <v>2.1556500000000001</v>
      </c>
      <c r="H59572">
        <v>15.65</v>
      </c>
      <c r="I59572">
        <v>2.1556500000000001</v>
      </c>
      <c r="J59572">
        <v>3.87</v>
      </c>
      <c r="K59572">
        <v>-2.4956299999999998</v>
      </c>
      <c r="L59572">
        <v>7</v>
      </c>
      <c r="M59572">
        <v>9</v>
      </c>
      <c r="N59572">
        <v>16</v>
      </c>
      <c r="O59572">
        <v>33</v>
      </c>
      <c r="P59572">
        <v>37</v>
      </c>
      <c r="Q59572">
        <v>16</v>
      </c>
      <c r="R59572">
        <v>17</v>
      </c>
      <c r="S59572">
        <v>17</v>
      </c>
      <c r="T59572">
        <v>18</v>
      </c>
      <c r="U59572">
        <v>16</v>
      </c>
      <c r="V59572">
        <f t="shared" si="930"/>
        <v>16.666666666666668</v>
      </c>
      <c r="W59572">
        <v>0</v>
      </c>
      <c r="X59572">
        <v>-2</v>
      </c>
      <c r="Y59572">
        <v>2.5729199999999999</v>
      </c>
    </row>
    <row r="59573" spans="1:25" x14ac:dyDescent="0.3">
      <c r="A59573">
        <v>202205260130</v>
      </c>
      <c r="B59573">
        <v>202205260200</v>
      </c>
      <c r="C59573">
        <v>72</v>
      </c>
      <c r="D59573">
        <v>3.55</v>
      </c>
      <c r="E59573" s="3">
        <v>0</v>
      </c>
      <c r="F59573">
        <v>-20</v>
      </c>
      <c r="G59573">
        <v>2.1276000000000002</v>
      </c>
      <c r="H59573">
        <v>15.23</v>
      </c>
      <c r="I59573">
        <v>2.1276000000000002</v>
      </c>
      <c r="J59573">
        <v>6.67</v>
      </c>
      <c r="K59573">
        <v>1.1399999999999999</v>
      </c>
      <c r="L59573">
        <v>7</v>
      </c>
      <c r="M59573">
        <v>9</v>
      </c>
      <c r="N59573">
        <v>16</v>
      </c>
      <c r="O59573">
        <v>33</v>
      </c>
      <c r="P59573">
        <v>37</v>
      </c>
      <c r="Q59573">
        <v>16</v>
      </c>
      <c r="R59573">
        <v>16</v>
      </c>
      <c r="S59573">
        <v>17</v>
      </c>
      <c r="T59573">
        <v>18</v>
      </c>
      <c r="U59573">
        <v>16</v>
      </c>
      <c r="V59573">
        <f t="shared" si="930"/>
        <v>16.333333333333332</v>
      </c>
      <c r="W59573">
        <v>0</v>
      </c>
      <c r="X59573">
        <v>-2</v>
      </c>
      <c r="Y59573">
        <v>2.53193</v>
      </c>
    </row>
    <row r="59574" spans="1:25" x14ac:dyDescent="0.3">
      <c r="A59574">
        <v>202205260200</v>
      </c>
      <c r="B59574">
        <v>202205260230</v>
      </c>
      <c r="C59574">
        <v>71</v>
      </c>
      <c r="D59574">
        <v>2.5299999999999998</v>
      </c>
      <c r="E59574" s="2">
        <v>0</v>
      </c>
      <c r="F59574">
        <v>-25</v>
      </c>
      <c r="G59574">
        <v>2.1525300000000001</v>
      </c>
      <c r="H59574">
        <v>15.46</v>
      </c>
      <c r="I59574">
        <v>2.1525300000000001</v>
      </c>
      <c r="J59574">
        <v>7.69</v>
      </c>
      <c r="K59574">
        <v>-1.47</v>
      </c>
      <c r="L59574">
        <v>7</v>
      </c>
      <c r="M59574">
        <v>9</v>
      </c>
      <c r="N59574">
        <v>16</v>
      </c>
      <c r="O59574">
        <v>33</v>
      </c>
      <c r="P59574">
        <v>37</v>
      </c>
      <c r="Q59574">
        <v>16</v>
      </c>
      <c r="R59574">
        <v>16</v>
      </c>
      <c r="S59574">
        <v>17</v>
      </c>
      <c r="T59574">
        <v>18</v>
      </c>
      <c r="U59574">
        <v>16</v>
      </c>
      <c r="V59574">
        <f t="shared" si="930"/>
        <v>16.333333333333332</v>
      </c>
      <c r="W59574">
        <v>0</v>
      </c>
      <c r="X59574">
        <v>-2</v>
      </c>
      <c r="Y59574">
        <v>2.5523500000000001</v>
      </c>
    </row>
    <row r="59575" spans="1:25" x14ac:dyDescent="0.3">
      <c r="A59575">
        <v>202205260230</v>
      </c>
      <c r="B59575">
        <v>202205260300</v>
      </c>
      <c r="C59575">
        <v>71</v>
      </c>
      <c r="D59575">
        <v>2.68</v>
      </c>
      <c r="E59575" s="3">
        <v>0</v>
      </c>
      <c r="F59575">
        <v>-23</v>
      </c>
      <c r="G59575">
        <v>2.1644399999999999</v>
      </c>
      <c r="H59575">
        <v>15.53</v>
      </c>
      <c r="I59575">
        <v>2.1644399999999999</v>
      </c>
      <c r="J59575">
        <v>9.59</v>
      </c>
      <c r="K59575">
        <v>-2.6</v>
      </c>
      <c r="L59575">
        <v>7</v>
      </c>
      <c r="M59575">
        <v>9</v>
      </c>
      <c r="N59575">
        <v>16</v>
      </c>
      <c r="O59575">
        <v>33</v>
      </c>
      <c r="P59575">
        <v>37</v>
      </c>
      <c r="Q59575">
        <v>16</v>
      </c>
      <c r="R59575">
        <v>16</v>
      </c>
      <c r="S59575">
        <v>17</v>
      </c>
      <c r="T59575">
        <v>18</v>
      </c>
      <c r="U59575">
        <v>17</v>
      </c>
      <c r="V59575">
        <f t="shared" si="930"/>
        <v>16.333333333333332</v>
      </c>
      <c r="W59575">
        <v>0</v>
      </c>
      <c r="X59575">
        <v>-2</v>
      </c>
      <c r="Y59575">
        <v>2.5576599999999998</v>
      </c>
    </row>
    <row r="59576" spans="1:25" x14ac:dyDescent="0.3">
      <c r="A59576">
        <v>202205260300</v>
      </c>
      <c r="B59576">
        <v>202205260330</v>
      </c>
      <c r="C59576">
        <v>72</v>
      </c>
      <c r="D59576">
        <v>2.5474999999999999</v>
      </c>
      <c r="E59576" s="2">
        <v>0</v>
      </c>
      <c r="F59576">
        <v>-24</v>
      </c>
      <c r="G59576">
        <v>2.1656900000000001</v>
      </c>
      <c r="H59576">
        <v>15.47</v>
      </c>
      <c r="I59576">
        <v>2.1656900000000001</v>
      </c>
      <c r="J59576">
        <v>12.9253</v>
      </c>
      <c r="K59576">
        <v>-2.5207099999999998</v>
      </c>
      <c r="L59576">
        <v>7</v>
      </c>
      <c r="M59576">
        <v>9</v>
      </c>
      <c r="N59576">
        <v>16</v>
      </c>
      <c r="O59576">
        <v>33</v>
      </c>
      <c r="P59576">
        <v>37</v>
      </c>
      <c r="Q59576">
        <v>16</v>
      </c>
      <c r="R59576">
        <v>16</v>
      </c>
      <c r="S59576">
        <v>17</v>
      </c>
      <c r="T59576">
        <v>18</v>
      </c>
      <c r="U59576">
        <v>17</v>
      </c>
      <c r="V59576">
        <f t="shared" si="930"/>
        <v>16.333333333333332</v>
      </c>
      <c r="W59576">
        <v>0</v>
      </c>
      <c r="X59576">
        <v>-2</v>
      </c>
      <c r="Y59576">
        <v>2.5507</v>
      </c>
    </row>
    <row r="59577" spans="1:25" x14ac:dyDescent="0.3">
      <c r="A59577">
        <v>202205260330</v>
      </c>
      <c r="B59577">
        <v>202205260400</v>
      </c>
      <c r="C59577">
        <v>74</v>
      </c>
      <c r="D59577">
        <v>1.1599999999999999</v>
      </c>
      <c r="E59577" s="3">
        <v>0</v>
      </c>
      <c r="F59577">
        <v>-23</v>
      </c>
      <c r="G59577">
        <v>2.15537</v>
      </c>
      <c r="H59577">
        <v>15.27</v>
      </c>
      <c r="I59577">
        <v>2.15537</v>
      </c>
      <c r="J59577">
        <v>12.857699999999999</v>
      </c>
      <c r="K59577">
        <v>1.84</v>
      </c>
      <c r="L59577">
        <v>7</v>
      </c>
      <c r="M59577">
        <v>9</v>
      </c>
      <c r="N59577">
        <v>16</v>
      </c>
      <c r="O59577">
        <v>33</v>
      </c>
      <c r="P59577">
        <v>37</v>
      </c>
      <c r="Q59577">
        <v>15</v>
      </c>
      <c r="R59577">
        <v>16</v>
      </c>
      <c r="S59577">
        <v>17</v>
      </c>
      <c r="T59577">
        <v>17</v>
      </c>
      <c r="U59577">
        <v>17</v>
      </c>
      <c r="V59577">
        <f t="shared" si="930"/>
        <v>16</v>
      </c>
      <c r="W59577">
        <v>0</v>
      </c>
      <c r="X59577">
        <v>-2</v>
      </c>
      <c r="Y59577">
        <v>2.5305499999999999</v>
      </c>
    </row>
    <row r="59578" spans="1:25" x14ac:dyDescent="0.3">
      <c r="A59578">
        <v>202205260400</v>
      </c>
      <c r="B59578">
        <v>202205260430</v>
      </c>
      <c r="C59578">
        <v>74</v>
      </c>
      <c r="D59578">
        <v>2.5722200000000002</v>
      </c>
      <c r="E59578" s="2">
        <v>0</v>
      </c>
      <c r="F59578">
        <v>-23</v>
      </c>
      <c r="G59578">
        <v>2.1565300000000001</v>
      </c>
      <c r="H59578">
        <v>15.21</v>
      </c>
      <c r="I59578">
        <v>2.1565300000000001</v>
      </c>
      <c r="J59578">
        <v>7.06</v>
      </c>
      <c r="K59578">
        <v>0.16</v>
      </c>
      <c r="L59578">
        <v>7</v>
      </c>
      <c r="M59578">
        <v>9</v>
      </c>
      <c r="N59578">
        <v>16</v>
      </c>
      <c r="O59578">
        <v>33</v>
      </c>
      <c r="P59578">
        <v>37</v>
      </c>
      <c r="Q59578">
        <v>15</v>
      </c>
      <c r="R59578">
        <v>16</v>
      </c>
      <c r="S59578">
        <v>16</v>
      </c>
      <c r="T59578">
        <v>17</v>
      </c>
      <c r="U59578">
        <v>17</v>
      </c>
      <c r="V59578">
        <f t="shared" si="930"/>
        <v>15.666666666666666</v>
      </c>
      <c r="W59578">
        <v>0</v>
      </c>
      <c r="X59578">
        <v>-2</v>
      </c>
      <c r="Y59578">
        <v>2.5236100000000001</v>
      </c>
    </row>
    <row r="59579" spans="1:25" x14ac:dyDescent="0.3">
      <c r="A59579">
        <v>202205260430</v>
      </c>
      <c r="B59579">
        <v>202205260500</v>
      </c>
      <c r="C59579">
        <v>75</v>
      </c>
      <c r="D59579">
        <v>2.55036</v>
      </c>
      <c r="E59579" s="3">
        <v>9.0879299999999993E-3</v>
      </c>
      <c r="F59579">
        <v>-22</v>
      </c>
      <c r="G59579">
        <v>2.1585000000000001</v>
      </c>
      <c r="H59579">
        <v>15.16</v>
      </c>
      <c r="I59579">
        <v>2.1585000000000001</v>
      </c>
      <c r="J59579">
        <v>4.8899999999999997</v>
      </c>
      <c r="K59579">
        <v>1.65</v>
      </c>
      <c r="L59579">
        <v>7</v>
      </c>
      <c r="M59579">
        <v>9</v>
      </c>
      <c r="N59579">
        <v>16</v>
      </c>
      <c r="O59579">
        <v>33</v>
      </c>
      <c r="P59579">
        <v>37</v>
      </c>
      <c r="Q59579">
        <v>15</v>
      </c>
      <c r="R59579">
        <v>16</v>
      </c>
      <c r="S59579">
        <v>16</v>
      </c>
      <c r="T59579">
        <v>17</v>
      </c>
      <c r="U59579">
        <v>17</v>
      </c>
      <c r="V59579">
        <f t="shared" si="930"/>
        <v>15.666666666666666</v>
      </c>
      <c r="W59579">
        <v>0</v>
      </c>
      <c r="X59579">
        <v>1</v>
      </c>
      <c r="Y59579">
        <v>2.51762</v>
      </c>
    </row>
    <row r="59580" spans="1:25" x14ac:dyDescent="0.3">
      <c r="A59580">
        <v>202205260500</v>
      </c>
      <c r="B59580">
        <v>202205260530</v>
      </c>
      <c r="C59580">
        <v>75</v>
      </c>
      <c r="D59580">
        <v>1.69</v>
      </c>
      <c r="E59580" s="2">
        <v>7.7651800000000007E-2</v>
      </c>
      <c r="F59580">
        <v>-18</v>
      </c>
      <c r="G59580">
        <v>2.1612800000000001</v>
      </c>
      <c r="H59580">
        <v>15.12</v>
      </c>
      <c r="I59580">
        <v>2.1612800000000001</v>
      </c>
      <c r="J59580">
        <v>7.85</v>
      </c>
      <c r="K59580">
        <v>-3.1520000000000001</v>
      </c>
      <c r="L59580">
        <v>7</v>
      </c>
      <c r="M59580">
        <v>9</v>
      </c>
      <c r="N59580">
        <v>16</v>
      </c>
      <c r="O59580">
        <v>33</v>
      </c>
      <c r="P59580">
        <v>37</v>
      </c>
      <c r="Q59580">
        <v>15</v>
      </c>
      <c r="R59580">
        <v>16</v>
      </c>
      <c r="S59580">
        <v>16</v>
      </c>
      <c r="T59580">
        <v>17</v>
      </c>
      <c r="U59580">
        <v>17</v>
      </c>
      <c r="V59580">
        <f t="shared" si="930"/>
        <v>15.666666666666666</v>
      </c>
      <c r="W59580">
        <v>0</v>
      </c>
      <c r="X59580">
        <v>13</v>
      </c>
      <c r="Y59580">
        <v>2.5125799999999998</v>
      </c>
    </row>
    <row r="59581" spans="1:25" x14ac:dyDescent="0.3">
      <c r="A59581">
        <v>202205260530</v>
      </c>
      <c r="B59581">
        <v>202205260600</v>
      </c>
      <c r="C59581">
        <v>75</v>
      </c>
      <c r="D59581">
        <v>2.08</v>
      </c>
      <c r="E59581" s="3">
        <v>0.19606899999999999</v>
      </c>
      <c r="F59581">
        <v>-15</v>
      </c>
      <c r="G59581">
        <v>2.1690299999999998</v>
      </c>
      <c r="H59581">
        <v>15.14</v>
      </c>
      <c r="I59581">
        <v>2.1690299999999998</v>
      </c>
      <c r="J59581">
        <v>11.1</v>
      </c>
      <c r="K59581">
        <v>6.34</v>
      </c>
      <c r="L59581">
        <v>7</v>
      </c>
      <c r="M59581">
        <v>9</v>
      </c>
      <c r="N59581">
        <v>16</v>
      </c>
      <c r="O59581">
        <v>33</v>
      </c>
      <c r="P59581">
        <v>37</v>
      </c>
      <c r="Q59581">
        <v>15</v>
      </c>
      <c r="R59581">
        <v>16</v>
      </c>
      <c r="S59581">
        <v>16</v>
      </c>
      <c r="T59581">
        <v>17</v>
      </c>
      <c r="U59581">
        <v>17</v>
      </c>
      <c r="V59581">
        <f t="shared" si="930"/>
        <v>15.666666666666666</v>
      </c>
      <c r="W59581">
        <v>0</v>
      </c>
      <c r="X59581">
        <v>34</v>
      </c>
      <c r="Y59581">
        <v>2.5131700000000001</v>
      </c>
    </row>
    <row r="59582" spans="1:25" x14ac:dyDescent="0.3">
      <c r="A59582">
        <v>202205260600</v>
      </c>
      <c r="B59582">
        <v>202205260630</v>
      </c>
      <c r="C59582">
        <v>76</v>
      </c>
      <c r="D59582">
        <v>1.94</v>
      </c>
      <c r="E59582" s="2">
        <v>0.429761</v>
      </c>
      <c r="F59582">
        <v>-9</v>
      </c>
      <c r="G59582">
        <v>2.1818200000000001</v>
      </c>
      <c r="H59582">
        <v>15.22</v>
      </c>
      <c r="I59582">
        <v>2.1818200000000001</v>
      </c>
      <c r="J59582">
        <v>14.61</v>
      </c>
      <c r="K59582">
        <v>13.98</v>
      </c>
      <c r="L59582">
        <v>7</v>
      </c>
      <c r="M59582">
        <v>9</v>
      </c>
      <c r="N59582">
        <v>16</v>
      </c>
      <c r="O59582">
        <v>33</v>
      </c>
      <c r="P59582">
        <v>37</v>
      </c>
      <c r="Q59582">
        <v>15</v>
      </c>
      <c r="R59582">
        <v>16</v>
      </c>
      <c r="S59582">
        <v>16</v>
      </c>
      <c r="T59582">
        <v>17</v>
      </c>
      <c r="U59582">
        <v>17</v>
      </c>
      <c r="V59582">
        <f t="shared" si="930"/>
        <v>15.666666666666666</v>
      </c>
      <c r="W59582">
        <v>0</v>
      </c>
      <c r="X59582">
        <v>83</v>
      </c>
      <c r="Y59582">
        <v>2.5194100000000001</v>
      </c>
    </row>
    <row r="59583" spans="1:25" x14ac:dyDescent="0.3">
      <c r="A59583">
        <v>202205260630</v>
      </c>
      <c r="B59583">
        <v>202205260700</v>
      </c>
      <c r="C59583">
        <v>75</v>
      </c>
      <c r="D59583">
        <v>1.27</v>
      </c>
      <c r="E59583" s="3">
        <v>0.68176099999999995</v>
      </c>
      <c r="F59583">
        <v>4</v>
      </c>
      <c r="G59583">
        <v>2.2105800000000002</v>
      </c>
      <c r="H59583">
        <v>15.49</v>
      </c>
      <c r="I59583">
        <v>2.2105800000000002</v>
      </c>
      <c r="J59583">
        <v>16.09</v>
      </c>
      <c r="K59583">
        <v>22.95</v>
      </c>
      <c r="L59583">
        <v>7</v>
      </c>
      <c r="M59583">
        <v>9</v>
      </c>
      <c r="N59583">
        <v>16</v>
      </c>
      <c r="O59583">
        <v>33</v>
      </c>
      <c r="P59583">
        <v>37</v>
      </c>
      <c r="Q59583">
        <v>16</v>
      </c>
      <c r="R59583">
        <v>16</v>
      </c>
      <c r="S59583">
        <v>16</v>
      </c>
      <c r="T59583">
        <v>17</v>
      </c>
      <c r="U59583">
        <v>17</v>
      </c>
      <c r="V59583">
        <f t="shared" si="930"/>
        <v>16</v>
      </c>
      <c r="W59583">
        <v>0</v>
      </c>
      <c r="X59583">
        <v>149</v>
      </c>
      <c r="Y59583">
        <v>2.5434800000000002</v>
      </c>
    </row>
    <row r="59584" spans="1:25" x14ac:dyDescent="0.3">
      <c r="A59584">
        <v>202205260700</v>
      </c>
      <c r="B59584">
        <v>202205260730</v>
      </c>
      <c r="C59584">
        <v>75</v>
      </c>
      <c r="D59584">
        <v>0.65</v>
      </c>
      <c r="E59584" s="2">
        <v>0.81260900000000003</v>
      </c>
      <c r="F59584">
        <v>13</v>
      </c>
      <c r="G59584">
        <v>2.2361300000000002</v>
      </c>
      <c r="H59584">
        <v>15.72</v>
      </c>
      <c r="I59584">
        <v>2.2361300000000002</v>
      </c>
      <c r="J59584">
        <v>37.950000000000003</v>
      </c>
      <c r="K59584">
        <v>49.35</v>
      </c>
      <c r="L59584">
        <v>7</v>
      </c>
      <c r="M59584">
        <v>9</v>
      </c>
      <c r="N59584">
        <v>16</v>
      </c>
      <c r="O59584">
        <v>33</v>
      </c>
      <c r="P59584">
        <v>37</v>
      </c>
      <c r="Q59584">
        <v>16</v>
      </c>
      <c r="R59584">
        <v>16</v>
      </c>
      <c r="S59584">
        <v>16</v>
      </c>
      <c r="T59584">
        <v>17</v>
      </c>
      <c r="U59584">
        <v>17</v>
      </c>
      <c r="V59584">
        <f t="shared" si="930"/>
        <v>16</v>
      </c>
      <c r="W59584">
        <v>0</v>
      </c>
      <c r="X59584">
        <v>189</v>
      </c>
      <c r="Y59584">
        <v>2.5638100000000001</v>
      </c>
    </row>
    <row r="59585" spans="1:25" x14ac:dyDescent="0.3">
      <c r="A59585">
        <v>202205260730</v>
      </c>
      <c r="B59585">
        <v>202205260800</v>
      </c>
      <c r="C59585">
        <v>74</v>
      </c>
      <c r="D59585">
        <v>0.97</v>
      </c>
      <c r="E59585" s="3">
        <v>0.90248899999999999</v>
      </c>
      <c r="F59585">
        <v>18</v>
      </c>
      <c r="G59585">
        <v>2.25251</v>
      </c>
      <c r="H59585">
        <v>15.84</v>
      </c>
      <c r="I59585">
        <v>2.25251</v>
      </c>
      <c r="J59585">
        <v>27</v>
      </c>
      <c r="K59585">
        <v>60.22</v>
      </c>
      <c r="L59585">
        <v>7</v>
      </c>
      <c r="M59585">
        <v>9</v>
      </c>
      <c r="N59585">
        <v>16</v>
      </c>
      <c r="O59585">
        <v>33</v>
      </c>
      <c r="P59585">
        <v>37</v>
      </c>
      <c r="Q59585">
        <v>17</v>
      </c>
      <c r="R59585">
        <v>16</v>
      </c>
      <c r="S59585">
        <v>16</v>
      </c>
      <c r="T59585">
        <v>17</v>
      </c>
      <c r="U59585">
        <v>17</v>
      </c>
      <c r="V59585">
        <f t="shared" si="930"/>
        <v>16.333333333333332</v>
      </c>
      <c r="W59585">
        <v>0</v>
      </c>
      <c r="X59585">
        <v>219</v>
      </c>
      <c r="Y59585">
        <v>2.5737800000000002</v>
      </c>
    </row>
    <row r="59586" spans="1:25" x14ac:dyDescent="0.3">
      <c r="A59586">
        <v>202205260800</v>
      </c>
      <c r="B59586">
        <v>202205260830</v>
      </c>
      <c r="C59586">
        <v>72</v>
      </c>
      <c r="D59586">
        <v>0.82</v>
      </c>
      <c r="E59586" s="2">
        <v>1.1019000000000001</v>
      </c>
      <c r="F59586">
        <v>40</v>
      </c>
      <c r="G59586">
        <v>2.28423</v>
      </c>
      <c r="H59586">
        <v>16.14</v>
      </c>
      <c r="I59586">
        <v>2.28423</v>
      </c>
      <c r="J59586">
        <v>39.880000000000003</v>
      </c>
      <c r="K59586">
        <v>66.94</v>
      </c>
      <c r="L59586">
        <v>7</v>
      </c>
      <c r="M59586">
        <v>9</v>
      </c>
      <c r="N59586">
        <v>16</v>
      </c>
      <c r="O59586">
        <v>33</v>
      </c>
      <c r="P59586">
        <v>37</v>
      </c>
      <c r="Q59586">
        <v>17</v>
      </c>
      <c r="R59586">
        <v>17</v>
      </c>
      <c r="S59586">
        <v>17</v>
      </c>
      <c r="T59586">
        <v>17</v>
      </c>
      <c r="U59586">
        <v>16</v>
      </c>
      <c r="V59586">
        <f t="shared" si="930"/>
        <v>17</v>
      </c>
      <c r="W59586">
        <v>0</v>
      </c>
      <c r="X59586">
        <v>302</v>
      </c>
      <c r="Y59586">
        <v>2.6006800000000001</v>
      </c>
    </row>
    <row r="59587" spans="1:25" x14ac:dyDescent="0.3">
      <c r="A59587">
        <v>202205260830</v>
      </c>
      <c r="B59587">
        <v>202205260900</v>
      </c>
      <c r="C59587">
        <v>69</v>
      </c>
      <c r="D59587">
        <v>0.83899999999999997</v>
      </c>
      <c r="E59587" s="3">
        <v>1.1932499999999999</v>
      </c>
      <c r="F59587">
        <v>61</v>
      </c>
      <c r="G59587">
        <v>2.3280799999999999</v>
      </c>
      <c r="H59587">
        <v>16.579999999999998</v>
      </c>
      <c r="I59587">
        <v>2.3280799999999999</v>
      </c>
      <c r="J59587">
        <v>67.59</v>
      </c>
      <c r="K59587">
        <v>101.75</v>
      </c>
      <c r="L59587">
        <v>7</v>
      </c>
      <c r="M59587">
        <v>9</v>
      </c>
      <c r="N59587">
        <v>16</v>
      </c>
      <c r="O59587">
        <v>33</v>
      </c>
      <c r="P59587">
        <v>37</v>
      </c>
      <c r="Q59587">
        <v>18</v>
      </c>
      <c r="R59587">
        <v>17</v>
      </c>
      <c r="S59587">
        <v>17</v>
      </c>
      <c r="T59587">
        <v>17</v>
      </c>
      <c r="U59587">
        <v>16</v>
      </c>
      <c r="V59587">
        <f t="shared" ref="V59587:V59650" si="931">AVERAGE(Q59587:S59587)</f>
        <v>17.333333333333332</v>
      </c>
      <c r="W59587">
        <v>0</v>
      </c>
      <c r="X59587">
        <v>343</v>
      </c>
      <c r="Y59587">
        <v>2.6407799999999999</v>
      </c>
    </row>
    <row r="59588" spans="1:25" x14ac:dyDescent="0.3">
      <c r="A59588">
        <v>202205260900</v>
      </c>
      <c r="B59588">
        <v>202205260930</v>
      </c>
      <c r="C59588">
        <v>67</v>
      </c>
      <c r="D59588">
        <v>1.86</v>
      </c>
      <c r="E59588" s="2">
        <v>1.3262</v>
      </c>
      <c r="F59588">
        <v>47</v>
      </c>
      <c r="G59588">
        <v>2.3679299999999999</v>
      </c>
      <c r="H59588">
        <v>16.97</v>
      </c>
      <c r="I59588">
        <v>2.3679299999999999</v>
      </c>
      <c r="J59588">
        <v>60.26</v>
      </c>
      <c r="K59588">
        <v>120.02</v>
      </c>
      <c r="L59588">
        <v>7</v>
      </c>
      <c r="M59588">
        <v>9</v>
      </c>
      <c r="N59588">
        <v>16</v>
      </c>
      <c r="O59588">
        <v>33</v>
      </c>
      <c r="P59588">
        <v>37</v>
      </c>
      <c r="Q59588">
        <v>19</v>
      </c>
      <c r="R59588">
        <v>18</v>
      </c>
      <c r="S59588">
        <v>17</v>
      </c>
      <c r="T59588">
        <v>17</v>
      </c>
      <c r="U59588">
        <v>16</v>
      </c>
      <c r="V59588">
        <f t="shared" si="931"/>
        <v>18</v>
      </c>
      <c r="W59588">
        <v>0</v>
      </c>
      <c r="X59588">
        <v>417</v>
      </c>
      <c r="Y59588">
        <v>2.6761900000000001</v>
      </c>
    </row>
    <row r="59589" spans="1:25" x14ac:dyDescent="0.3">
      <c r="A59589">
        <v>202205260930</v>
      </c>
      <c r="B59589">
        <v>202205261000</v>
      </c>
      <c r="C59589">
        <v>63</v>
      </c>
      <c r="D59589">
        <v>0.09</v>
      </c>
      <c r="E59589" s="3">
        <v>1.46794</v>
      </c>
      <c r="F59589">
        <v>39</v>
      </c>
      <c r="G59589">
        <v>2.43906</v>
      </c>
      <c r="H59589">
        <v>17.72</v>
      </c>
      <c r="I59589">
        <v>2.43906</v>
      </c>
      <c r="J59589">
        <v>82.95</v>
      </c>
      <c r="K59589">
        <v>158.59</v>
      </c>
      <c r="L59589">
        <v>7</v>
      </c>
      <c r="M59589">
        <v>9</v>
      </c>
      <c r="N59589">
        <v>16</v>
      </c>
      <c r="O59589">
        <v>33</v>
      </c>
      <c r="P59589">
        <v>37</v>
      </c>
      <c r="Q59589">
        <v>20</v>
      </c>
      <c r="R59589">
        <v>19</v>
      </c>
      <c r="S59589">
        <v>18</v>
      </c>
      <c r="T59589">
        <v>17</v>
      </c>
      <c r="U59589">
        <v>16</v>
      </c>
      <c r="V59589">
        <f t="shared" si="931"/>
        <v>19</v>
      </c>
      <c r="W59589">
        <v>0</v>
      </c>
      <c r="X59589">
        <v>512</v>
      </c>
      <c r="Y59589">
        <v>2.7456100000000001</v>
      </c>
    </row>
    <row r="59590" spans="1:25" x14ac:dyDescent="0.3">
      <c r="A59590">
        <v>202205261000</v>
      </c>
      <c r="B59590">
        <v>202205261030</v>
      </c>
      <c r="C59590">
        <v>62</v>
      </c>
      <c r="D59590">
        <v>0.53</v>
      </c>
      <c r="E59590" s="2">
        <v>1.29017</v>
      </c>
      <c r="F59590">
        <v>57</v>
      </c>
      <c r="G59590">
        <v>2.4587400000000001</v>
      </c>
      <c r="H59590">
        <v>17.87</v>
      </c>
      <c r="I59590">
        <v>2.4587400000000001</v>
      </c>
      <c r="J59590">
        <v>66.78</v>
      </c>
      <c r="K59590">
        <v>115.7</v>
      </c>
      <c r="L59590">
        <v>7</v>
      </c>
      <c r="M59590">
        <v>9</v>
      </c>
      <c r="N59590">
        <v>16</v>
      </c>
      <c r="O59590">
        <v>33</v>
      </c>
      <c r="P59590">
        <v>37</v>
      </c>
      <c r="Q59590">
        <v>21</v>
      </c>
      <c r="R59590">
        <v>19</v>
      </c>
      <c r="S59590">
        <v>18</v>
      </c>
      <c r="T59590">
        <v>17</v>
      </c>
      <c r="U59590">
        <v>16</v>
      </c>
      <c r="V59590">
        <f t="shared" si="931"/>
        <v>19.333333333333332</v>
      </c>
      <c r="W59590">
        <v>0</v>
      </c>
      <c r="X59590">
        <v>375</v>
      </c>
      <c r="Y59590">
        <v>2.7583700000000002</v>
      </c>
    </row>
    <row r="59591" spans="1:25" x14ac:dyDescent="0.3">
      <c r="A59591">
        <v>202205261030</v>
      </c>
      <c r="B59591">
        <v>202205261100</v>
      </c>
      <c r="C59591">
        <v>58</v>
      </c>
      <c r="D59591">
        <v>-0.08</v>
      </c>
      <c r="E59591" s="3">
        <v>1.6492899999999999</v>
      </c>
      <c r="F59591">
        <v>66</v>
      </c>
      <c r="G59591">
        <v>2.5350100000000002</v>
      </c>
      <c r="H59591">
        <v>18.670000000000002</v>
      </c>
      <c r="I59591">
        <v>2.5350100000000002</v>
      </c>
      <c r="J59591">
        <v>82.57</v>
      </c>
      <c r="K59591">
        <v>155.80600000000001</v>
      </c>
      <c r="L59591">
        <v>7</v>
      </c>
      <c r="M59591">
        <v>9</v>
      </c>
      <c r="N59591">
        <v>16</v>
      </c>
      <c r="O59591">
        <v>33</v>
      </c>
      <c r="P59591">
        <v>37</v>
      </c>
      <c r="Q59591">
        <v>22</v>
      </c>
      <c r="R59591">
        <v>20</v>
      </c>
      <c r="S59591">
        <v>19</v>
      </c>
      <c r="T59591">
        <v>17</v>
      </c>
      <c r="U59591">
        <v>16</v>
      </c>
      <c r="V59591">
        <f t="shared" si="931"/>
        <v>20.333333333333332</v>
      </c>
      <c r="W59591">
        <v>0</v>
      </c>
      <c r="X59591">
        <v>656</v>
      </c>
      <c r="Y59591">
        <v>2.8325999999999998</v>
      </c>
    </row>
    <row r="59592" spans="1:25" x14ac:dyDescent="0.3">
      <c r="A59592">
        <v>202205261100</v>
      </c>
      <c r="B59592">
        <v>202205261130</v>
      </c>
      <c r="C59592">
        <v>55</v>
      </c>
      <c r="D59592">
        <v>0.66</v>
      </c>
      <c r="E59592" s="2">
        <v>1.5340800000000001</v>
      </c>
      <c r="F59592">
        <v>74</v>
      </c>
      <c r="G59592">
        <v>2.5646399999999998</v>
      </c>
      <c r="H59592">
        <v>18.93</v>
      </c>
      <c r="I59592">
        <v>2.5646399999999998</v>
      </c>
      <c r="J59592">
        <v>49.42</v>
      </c>
      <c r="K59592">
        <v>144.93</v>
      </c>
      <c r="L59592">
        <v>7</v>
      </c>
      <c r="M59592">
        <v>9</v>
      </c>
      <c r="N59592">
        <v>16</v>
      </c>
      <c r="O59592">
        <v>33</v>
      </c>
      <c r="P59592">
        <v>37</v>
      </c>
      <c r="Q59592">
        <v>23</v>
      </c>
      <c r="R59592">
        <v>21</v>
      </c>
      <c r="S59592">
        <v>19</v>
      </c>
      <c r="T59592">
        <v>18</v>
      </c>
      <c r="U59592">
        <v>16</v>
      </c>
      <c r="V59592">
        <f t="shared" si="931"/>
        <v>21</v>
      </c>
      <c r="W59592">
        <v>0</v>
      </c>
      <c r="X59592">
        <v>526</v>
      </c>
      <c r="Y59592">
        <v>2.85575</v>
      </c>
    </row>
    <row r="59593" spans="1:25" x14ac:dyDescent="0.3">
      <c r="A59593">
        <v>202205261130</v>
      </c>
      <c r="B59593">
        <v>202205261200</v>
      </c>
      <c r="C59593">
        <v>50</v>
      </c>
      <c r="D59593">
        <v>0.79642900000000005</v>
      </c>
      <c r="E59593" s="3">
        <v>1.5268299999999999</v>
      </c>
      <c r="F59593">
        <v>50</v>
      </c>
      <c r="G59593">
        <v>2.6892499999999999</v>
      </c>
      <c r="H59593">
        <v>20.27</v>
      </c>
      <c r="I59593">
        <v>2.6892499999999999</v>
      </c>
      <c r="J59593">
        <v>101.49</v>
      </c>
      <c r="K59593">
        <v>227.48</v>
      </c>
      <c r="L59593">
        <v>7</v>
      </c>
      <c r="M59593">
        <v>9</v>
      </c>
      <c r="N59593">
        <v>16</v>
      </c>
      <c r="O59593">
        <v>33</v>
      </c>
      <c r="P59593">
        <v>37</v>
      </c>
      <c r="Q59593">
        <v>24</v>
      </c>
      <c r="R59593">
        <v>21</v>
      </c>
      <c r="S59593">
        <v>20</v>
      </c>
      <c r="T59593">
        <v>18</v>
      </c>
      <c r="U59593">
        <v>16</v>
      </c>
      <c r="V59593">
        <f t="shared" si="931"/>
        <v>21.666666666666668</v>
      </c>
      <c r="W59593">
        <v>0</v>
      </c>
      <c r="X59593">
        <v>764</v>
      </c>
      <c r="Y59593">
        <v>2.9812599999999998</v>
      </c>
    </row>
    <row r="59594" spans="1:25" x14ac:dyDescent="0.3">
      <c r="A59594">
        <v>202205261200</v>
      </c>
      <c r="B59594">
        <v>202205261230</v>
      </c>
      <c r="C59594">
        <v>48</v>
      </c>
      <c r="D59594">
        <v>0.96</v>
      </c>
      <c r="E59594" s="2">
        <v>1.3858200000000001</v>
      </c>
      <c r="F59594">
        <v>91</v>
      </c>
      <c r="G59594">
        <v>2.7053799999999999</v>
      </c>
      <c r="H59594">
        <v>20.37</v>
      </c>
      <c r="I59594">
        <v>2.7053799999999999</v>
      </c>
      <c r="J59594">
        <v>141.16999999999999</v>
      </c>
      <c r="K59594">
        <v>199.566</v>
      </c>
      <c r="L59594">
        <v>7</v>
      </c>
      <c r="M59594">
        <v>9</v>
      </c>
      <c r="N59594">
        <v>16</v>
      </c>
      <c r="O59594">
        <v>33</v>
      </c>
      <c r="P59594">
        <v>37</v>
      </c>
      <c r="Q59594">
        <v>25</v>
      </c>
      <c r="R59594">
        <v>22</v>
      </c>
      <c r="S59594">
        <v>20</v>
      </c>
      <c r="T59594">
        <v>18</v>
      </c>
      <c r="U59594">
        <v>16</v>
      </c>
      <c r="V59594">
        <f t="shared" si="931"/>
        <v>22.333333333333332</v>
      </c>
      <c r="W59594">
        <v>0</v>
      </c>
      <c r="X59594">
        <v>627</v>
      </c>
      <c r="Y59594">
        <v>2.9892099999999999</v>
      </c>
    </row>
    <row r="59595" spans="1:25" x14ac:dyDescent="0.3">
      <c r="A59595">
        <v>202205261230</v>
      </c>
      <c r="B59595">
        <v>202205261300</v>
      </c>
      <c r="C59595">
        <v>46</v>
      </c>
      <c r="D59595">
        <v>2.66</v>
      </c>
      <c r="E59595" s="3">
        <v>1.3638399999999999</v>
      </c>
      <c r="F59595">
        <v>59</v>
      </c>
      <c r="G59595">
        <v>2.7923800000000001</v>
      </c>
      <c r="H59595">
        <v>21.27</v>
      </c>
      <c r="I59595">
        <v>2.7923800000000001</v>
      </c>
      <c r="J59595">
        <v>83.18</v>
      </c>
      <c r="K59595">
        <v>241.22</v>
      </c>
      <c r="L59595">
        <v>7</v>
      </c>
      <c r="M59595">
        <v>9</v>
      </c>
      <c r="N59595">
        <v>16</v>
      </c>
      <c r="O59595">
        <v>33</v>
      </c>
      <c r="P59595">
        <v>37</v>
      </c>
      <c r="Q59595">
        <v>27</v>
      </c>
      <c r="R59595">
        <v>23</v>
      </c>
      <c r="S59595">
        <v>21</v>
      </c>
      <c r="T59595">
        <v>18</v>
      </c>
      <c r="U59595">
        <v>16</v>
      </c>
      <c r="V59595">
        <f t="shared" si="931"/>
        <v>23.666666666666668</v>
      </c>
      <c r="W59595">
        <v>0</v>
      </c>
      <c r="X59595">
        <v>827</v>
      </c>
      <c r="Y59595">
        <v>3.0730400000000002</v>
      </c>
    </row>
    <row r="59596" spans="1:25" x14ac:dyDescent="0.3">
      <c r="A59596">
        <v>202205261300</v>
      </c>
      <c r="B59596">
        <v>202205261330</v>
      </c>
      <c r="C59596">
        <v>47</v>
      </c>
      <c r="D59596">
        <v>-0.15</v>
      </c>
      <c r="E59596" s="2">
        <v>1.27565</v>
      </c>
      <c r="F59596">
        <v>54</v>
      </c>
      <c r="G59596">
        <v>2.7803900000000001</v>
      </c>
      <c r="H59596">
        <v>21.05</v>
      </c>
      <c r="I59596">
        <v>2.7803900000000001</v>
      </c>
      <c r="J59596">
        <v>116.14</v>
      </c>
      <c r="K59596">
        <v>225.42</v>
      </c>
      <c r="L59596">
        <v>7</v>
      </c>
      <c r="M59596">
        <v>10</v>
      </c>
      <c r="N59596">
        <v>16</v>
      </c>
      <c r="O59596">
        <v>33</v>
      </c>
      <c r="P59596">
        <v>37</v>
      </c>
      <c r="Q59596">
        <v>27</v>
      </c>
      <c r="R59596">
        <v>24</v>
      </c>
      <c r="S59596">
        <v>22</v>
      </c>
      <c r="T59596">
        <v>19</v>
      </c>
      <c r="U59596">
        <v>16</v>
      </c>
      <c r="V59596">
        <f t="shared" si="931"/>
        <v>24.333333333333332</v>
      </c>
      <c r="W59596">
        <v>0</v>
      </c>
      <c r="X59596">
        <v>550</v>
      </c>
      <c r="Y59596">
        <v>3.0505900000000001</v>
      </c>
    </row>
    <row r="59597" spans="1:25" x14ac:dyDescent="0.3">
      <c r="A59597">
        <v>202205261330</v>
      </c>
      <c r="B59597">
        <v>202205261400</v>
      </c>
      <c r="C59597">
        <v>46</v>
      </c>
      <c r="D59597">
        <v>-0.09</v>
      </c>
      <c r="E59597" s="3">
        <v>1.26485</v>
      </c>
      <c r="F59597">
        <v>85</v>
      </c>
      <c r="G59597">
        <v>2.8288700000000002</v>
      </c>
      <c r="H59597">
        <v>21.51</v>
      </c>
      <c r="I59597">
        <v>2.8288700000000002</v>
      </c>
      <c r="J59597">
        <v>83.91</v>
      </c>
      <c r="K59597">
        <v>200.44</v>
      </c>
      <c r="L59597">
        <v>7</v>
      </c>
      <c r="M59597">
        <v>10</v>
      </c>
      <c r="N59597">
        <v>16</v>
      </c>
      <c r="O59597">
        <v>33</v>
      </c>
      <c r="P59597">
        <v>37</v>
      </c>
      <c r="Q59597">
        <v>27</v>
      </c>
      <c r="R59597">
        <v>24</v>
      </c>
      <c r="S59597">
        <v>22</v>
      </c>
      <c r="T59597">
        <v>19</v>
      </c>
      <c r="U59597">
        <v>16</v>
      </c>
      <c r="V59597">
        <f t="shared" si="931"/>
        <v>24.333333333333332</v>
      </c>
      <c r="W59597">
        <v>0</v>
      </c>
      <c r="X59597">
        <v>657</v>
      </c>
      <c r="Y59597">
        <v>3.0926300000000002</v>
      </c>
    </row>
    <row r="59598" spans="1:25" x14ac:dyDescent="0.3">
      <c r="A59598">
        <v>202205261400</v>
      </c>
      <c r="B59598">
        <v>202205261430</v>
      </c>
      <c r="C59598">
        <v>44</v>
      </c>
      <c r="D59598">
        <v>2.39</v>
      </c>
      <c r="E59598" s="2">
        <v>1.20234</v>
      </c>
      <c r="F59598">
        <v>49</v>
      </c>
      <c r="G59598">
        <v>2.8874499999999999</v>
      </c>
      <c r="H59598">
        <v>22.08</v>
      </c>
      <c r="I59598">
        <v>2.8874499999999999</v>
      </c>
      <c r="J59598">
        <v>71.55</v>
      </c>
      <c r="K59598">
        <v>211.91</v>
      </c>
      <c r="L59598">
        <v>7</v>
      </c>
      <c r="M59598">
        <v>10</v>
      </c>
      <c r="N59598">
        <v>16</v>
      </c>
      <c r="O59598">
        <v>33</v>
      </c>
      <c r="P59598">
        <v>37</v>
      </c>
      <c r="Q59598">
        <v>28</v>
      </c>
      <c r="R59598">
        <v>25</v>
      </c>
      <c r="S59598">
        <v>23</v>
      </c>
      <c r="T59598">
        <v>19</v>
      </c>
      <c r="U59598">
        <v>16</v>
      </c>
      <c r="V59598">
        <f t="shared" si="931"/>
        <v>25.333333333333332</v>
      </c>
      <c r="W59598">
        <v>0</v>
      </c>
      <c r="X59598">
        <v>687</v>
      </c>
      <c r="Y59598">
        <v>3.1450800000000001</v>
      </c>
    </row>
    <row r="59599" spans="1:25" x14ac:dyDescent="0.3">
      <c r="A59599">
        <v>202205261430</v>
      </c>
      <c r="B59599">
        <v>202205261500</v>
      </c>
      <c r="C59599">
        <v>44</v>
      </c>
      <c r="D59599">
        <v>1.88</v>
      </c>
      <c r="E59599" s="3">
        <v>1.14541</v>
      </c>
      <c r="F59599">
        <v>63</v>
      </c>
      <c r="G59599">
        <v>2.8942999999999999</v>
      </c>
      <c r="H59599">
        <v>22.07</v>
      </c>
      <c r="I59599">
        <v>2.8942999999999999</v>
      </c>
      <c r="J59599">
        <v>77.66</v>
      </c>
      <c r="K59599">
        <v>206.34</v>
      </c>
      <c r="L59599">
        <v>7</v>
      </c>
      <c r="M59599">
        <v>10</v>
      </c>
      <c r="N59599">
        <v>16</v>
      </c>
      <c r="O59599">
        <v>33</v>
      </c>
      <c r="P59599">
        <v>37</v>
      </c>
      <c r="Q59599">
        <v>28</v>
      </c>
      <c r="R59599">
        <v>25</v>
      </c>
      <c r="S59599">
        <v>23</v>
      </c>
      <c r="T59599">
        <v>20</v>
      </c>
      <c r="U59599">
        <v>16</v>
      </c>
      <c r="V59599">
        <f t="shared" si="931"/>
        <v>25.333333333333332</v>
      </c>
      <c r="W59599">
        <v>0</v>
      </c>
      <c r="X59599">
        <v>565</v>
      </c>
      <c r="Y59599">
        <v>3.1425200000000002</v>
      </c>
    </row>
    <row r="59600" spans="1:25" x14ac:dyDescent="0.3">
      <c r="A59600">
        <v>202205261500</v>
      </c>
      <c r="B59600">
        <v>202205261530</v>
      </c>
      <c r="C59600">
        <v>44</v>
      </c>
      <c r="D59600">
        <v>2.2400000000000002</v>
      </c>
      <c r="E59600" s="2">
        <v>1.1270100000000001</v>
      </c>
      <c r="F59600">
        <v>40</v>
      </c>
      <c r="G59600">
        <v>2.9011399999999998</v>
      </c>
      <c r="H59600">
        <v>22.06</v>
      </c>
      <c r="I59600">
        <v>2.9011399999999998</v>
      </c>
      <c r="J59600">
        <v>64.08</v>
      </c>
      <c r="K59600">
        <v>159.27000000000001</v>
      </c>
      <c r="L59600">
        <v>7</v>
      </c>
      <c r="M59600">
        <v>10</v>
      </c>
      <c r="N59600">
        <v>16</v>
      </c>
      <c r="O59600">
        <v>33</v>
      </c>
      <c r="P59600">
        <v>37</v>
      </c>
      <c r="Q59600">
        <v>27</v>
      </c>
      <c r="R59600">
        <v>25</v>
      </c>
      <c r="S59600">
        <v>23</v>
      </c>
      <c r="T59600">
        <v>20</v>
      </c>
      <c r="U59600">
        <v>16</v>
      </c>
      <c r="V59600">
        <f t="shared" si="931"/>
        <v>25</v>
      </c>
      <c r="W59600">
        <v>0</v>
      </c>
      <c r="X59600">
        <v>505</v>
      </c>
      <c r="Y59600">
        <v>3.1399499999999998</v>
      </c>
    </row>
    <row r="59601" spans="1:25" x14ac:dyDescent="0.3">
      <c r="A59601">
        <v>202205261530</v>
      </c>
      <c r="B59601">
        <v>202205261600</v>
      </c>
      <c r="C59601">
        <v>44</v>
      </c>
      <c r="D59601">
        <v>1.19</v>
      </c>
      <c r="E59601" s="3">
        <v>1.0818099999999999</v>
      </c>
      <c r="F59601">
        <v>29</v>
      </c>
      <c r="G59601">
        <v>2.9287200000000002</v>
      </c>
      <c r="H59601">
        <v>22.28</v>
      </c>
      <c r="I59601">
        <v>2.9287200000000002</v>
      </c>
      <c r="J59601">
        <v>57.91</v>
      </c>
      <c r="K59601">
        <v>157.43</v>
      </c>
      <c r="L59601">
        <v>7</v>
      </c>
      <c r="M59601">
        <v>10</v>
      </c>
      <c r="N59601">
        <v>16</v>
      </c>
      <c r="O59601">
        <v>33</v>
      </c>
      <c r="P59601">
        <v>37</v>
      </c>
      <c r="Q59601">
        <v>27</v>
      </c>
      <c r="R59601">
        <v>25</v>
      </c>
      <c r="S59601">
        <v>24</v>
      </c>
      <c r="T59601">
        <v>20</v>
      </c>
      <c r="U59601">
        <v>16</v>
      </c>
      <c r="V59601">
        <f t="shared" si="931"/>
        <v>25.333333333333332</v>
      </c>
      <c r="W59601">
        <v>0</v>
      </c>
      <c r="X59601">
        <v>445</v>
      </c>
      <c r="Y59601">
        <v>3.15916</v>
      </c>
    </row>
    <row r="59602" spans="1:25" x14ac:dyDescent="0.3">
      <c r="A59602">
        <v>202205261600</v>
      </c>
      <c r="B59602">
        <v>202205261630</v>
      </c>
      <c r="C59602">
        <v>45</v>
      </c>
      <c r="D59602">
        <v>1.21</v>
      </c>
      <c r="E59602" s="2">
        <v>1.1061300000000001</v>
      </c>
      <c r="F59602">
        <v>33</v>
      </c>
      <c r="G59602">
        <v>2.9464600000000001</v>
      </c>
      <c r="H59602">
        <v>22.39</v>
      </c>
      <c r="I59602">
        <v>2.9464600000000001</v>
      </c>
      <c r="J59602">
        <v>64.260000000000005</v>
      </c>
      <c r="K59602">
        <v>164.93</v>
      </c>
      <c r="L59602">
        <v>7</v>
      </c>
      <c r="M59602">
        <v>10</v>
      </c>
      <c r="N59602">
        <v>16</v>
      </c>
      <c r="O59602">
        <v>33</v>
      </c>
      <c r="P59602">
        <v>37</v>
      </c>
      <c r="Q59602">
        <v>27</v>
      </c>
      <c r="R59602">
        <v>25</v>
      </c>
      <c r="S59602">
        <v>24</v>
      </c>
      <c r="T59602">
        <v>20</v>
      </c>
      <c r="U59602">
        <v>16</v>
      </c>
      <c r="V59602">
        <f t="shared" si="931"/>
        <v>25.333333333333332</v>
      </c>
      <c r="W59602">
        <v>0</v>
      </c>
      <c r="X59602">
        <v>473</v>
      </c>
      <c r="Y59602">
        <v>3.1679499999999998</v>
      </c>
    </row>
    <row r="59603" spans="1:25" x14ac:dyDescent="0.3">
      <c r="A59603">
        <v>202205261630</v>
      </c>
      <c r="B59603">
        <v>202205261700</v>
      </c>
      <c r="C59603">
        <v>45</v>
      </c>
      <c r="D59603">
        <v>-0.21</v>
      </c>
      <c r="E59603" s="3">
        <v>1.10212</v>
      </c>
      <c r="F59603">
        <v>28</v>
      </c>
      <c r="G59603">
        <v>2.93886</v>
      </c>
      <c r="H59603">
        <v>22.22</v>
      </c>
      <c r="I59603">
        <v>2.93886</v>
      </c>
      <c r="J59603">
        <v>56.28</v>
      </c>
      <c r="K59603">
        <v>137.93</v>
      </c>
      <c r="L59603">
        <v>7</v>
      </c>
      <c r="M59603">
        <v>10</v>
      </c>
      <c r="N59603">
        <v>16</v>
      </c>
      <c r="O59603">
        <v>33</v>
      </c>
      <c r="P59603">
        <v>37</v>
      </c>
      <c r="Q59603">
        <v>26</v>
      </c>
      <c r="R59603">
        <v>25</v>
      </c>
      <c r="S59603">
        <v>24</v>
      </c>
      <c r="T59603">
        <v>21</v>
      </c>
      <c r="U59603">
        <v>16</v>
      </c>
      <c r="V59603">
        <f t="shared" si="931"/>
        <v>25</v>
      </c>
      <c r="W59603">
        <v>0</v>
      </c>
      <c r="X59603">
        <v>414</v>
      </c>
      <c r="Y59603">
        <v>3.1502300000000001</v>
      </c>
    </row>
    <row r="59604" spans="1:25" x14ac:dyDescent="0.3">
      <c r="A59604">
        <v>202205261700</v>
      </c>
      <c r="B59604">
        <v>202205261730</v>
      </c>
      <c r="C59604">
        <v>47</v>
      </c>
      <c r="D59604">
        <v>0.79</v>
      </c>
      <c r="E59604" s="2">
        <v>1.1160699999999999</v>
      </c>
      <c r="F59604">
        <v>20</v>
      </c>
      <c r="G59604">
        <v>2.92482</v>
      </c>
      <c r="H59604">
        <v>21.98</v>
      </c>
      <c r="I59604">
        <v>2.92482</v>
      </c>
      <c r="J59604">
        <v>52.02</v>
      </c>
      <c r="K59604">
        <v>115.26</v>
      </c>
      <c r="L59604">
        <v>7</v>
      </c>
      <c r="M59604">
        <v>10</v>
      </c>
      <c r="N59604">
        <v>16</v>
      </c>
      <c r="O59604">
        <v>33</v>
      </c>
      <c r="P59604">
        <v>37</v>
      </c>
      <c r="Q59604">
        <v>26</v>
      </c>
      <c r="R59604">
        <v>25</v>
      </c>
      <c r="S59604">
        <v>24</v>
      </c>
      <c r="T59604">
        <v>21</v>
      </c>
      <c r="U59604">
        <v>16</v>
      </c>
      <c r="V59604">
        <f t="shared" si="931"/>
        <v>25</v>
      </c>
      <c r="W59604">
        <v>0</v>
      </c>
      <c r="X59604">
        <v>369</v>
      </c>
      <c r="Y59604">
        <v>3.1259100000000002</v>
      </c>
    </row>
    <row r="59605" spans="1:25" x14ac:dyDescent="0.3">
      <c r="A59605">
        <v>202205261730</v>
      </c>
      <c r="B59605">
        <v>202205261800</v>
      </c>
      <c r="C59605">
        <v>49</v>
      </c>
      <c r="D59605">
        <v>1.0900000000000001</v>
      </c>
      <c r="E59605" s="3">
        <v>1.0525599999999999</v>
      </c>
      <c r="F59605">
        <v>5</v>
      </c>
      <c r="G59605">
        <v>2.8979300000000001</v>
      </c>
      <c r="H59605">
        <v>21.6</v>
      </c>
      <c r="I59605">
        <v>2.8979300000000001</v>
      </c>
      <c r="J59605">
        <v>55.25</v>
      </c>
      <c r="K59605">
        <v>111.78</v>
      </c>
      <c r="L59605">
        <v>7</v>
      </c>
      <c r="M59605">
        <v>10</v>
      </c>
      <c r="N59605">
        <v>16</v>
      </c>
      <c r="O59605">
        <v>33</v>
      </c>
      <c r="P59605">
        <v>37</v>
      </c>
      <c r="Q59605">
        <v>25</v>
      </c>
      <c r="R59605">
        <v>25</v>
      </c>
      <c r="S59605">
        <v>23</v>
      </c>
      <c r="T59605">
        <v>21</v>
      </c>
      <c r="U59605">
        <v>16</v>
      </c>
      <c r="V59605">
        <f t="shared" si="931"/>
        <v>24.333333333333332</v>
      </c>
      <c r="W59605">
        <v>0</v>
      </c>
      <c r="X59605">
        <v>272</v>
      </c>
      <c r="Y59605">
        <v>3.0884</v>
      </c>
    </row>
    <row r="59606" spans="1:25" x14ac:dyDescent="0.3">
      <c r="A59606">
        <v>202205261800</v>
      </c>
      <c r="B59606">
        <v>202205261830</v>
      </c>
      <c r="C59606">
        <v>51</v>
      </c>
      <c r="D59606">
        <v>2.5499999999999998</v>
      </c>
      <c r="E59606" s="2">
        <v>0.80174000000000001</v>
      </c>
      <c r="F59606">
        <v>-10</v>
      </c>
      <c r="G59606">
        <v>2.86084</v>
      </c>
      <c r="H59606">
        <v>21.11</v>
      </c>
      <c r="I59606">
        <v>2.86084</v>
      </c>
      <c r="J59606">
        <v>30.51</v>
      </c>
      <c r="K59606">
        <v>66.27</v>
      </c>
      <c r="L59606">
        <v>7</v>
      </c>
      <c r="M59606">
        <v>10</v>
      </c>
      <c r="N59606">
        <v>16</v>
      </c>
      <c r="O59606">
        <v>33</v>
      </c>
      <c r="P59606">
        <v>37</v>
      </c>
      <c r="Q59606">
        <v>24</v>
      </c>
      <c r="R59606">
        <v>24</v>
      </c>
      <c r="S59606">
        <v>23</v>
      </c>
      <c r="T59606">
        <v>21</v>
      </c>
      <c r="U59606">
        <v>16</v>
      </c>
      <c r="V59606">
        <f t="shared" si="931"/>
        <v>23.666666666666668</v>
      </c>
      <c r="W59606">
        <v>0</v>
      </c>
      <c r="X59606">
        <v>151</v>
      </c>
      <c r="Y59606">
        <v>3.0405600000000002</v>
      </c>
    </row>
    <row r="59607" spans="1:25" x14ac:dyDescent="0.3">
      <c r="A59607">
        <v>202205261830</v>
      </c>
      <c r="B59607">
        <v>202205261900</v>
      </c>
      <c r="C59607">
        <v>53</v>
      </c>
      <c r="D59607">
        <v>-0.84</v>
      </c>
      <c r="E59607" s="3">
        <v>0.62990199999999996</v>
      </c>
      <c r="F59607">
        <v>-17</v>
      </c>
      <c r="G59607">
        <v>2.8253900000000001</v>
      </c>
      <c r="H59607">
        <v>20.64</v>
      </c>
      <c r="I59607">
        <v>2.8253900000000001</v>
      </c>
      <c r="J59607">
        <v>19.73</v>
      </c>
      <c r="K59607">
        <v>40.14</v>
      </c>
      <c r="L59607">
        <v>7</v>
      </c>
      <c r="M59607">
        <v>10</v>
      </c>
      <c r="N59607">
        <v>16</v>
      </c>
      <c r="O59607">
        <v>33</v>
      </c>
      <c r="P59607">
        <v>37</v>
      </c>
      <c r="Q59607">
        <v>23</v>
      </c>
      <c r="R59607">
        <v>23</v>
      </c>
      <c r="S59607">
        <v>23</v>
      </c>
      <c r="T59607">
        <v>21</v>
      </c>
      <c r="U59607">
        <v>16</v>
      </c>
      <c r="V59607">
        <f t="shared" si="931"/>
        <v>23</v>
      </c>
      <c r="W59607">
        <v>0</v>
      </c>
      <c r="X59607">
        <v>100</v>
      </c>
      <c r="Y59607">
        <v>2.9946700000000002</v>
      </c>
    </row>
    <row r="59608" spans="1:25" x14ac:dyDescent="0.3">
      <c r="A59608">
        <v>202205261900</v>
      </c>
      <c r="B59608">
        <v>202205261930</v>
      </c>
      <c r="C59608">
        <v>55</v>
      </c>
      <c r="D59608">
        <v>-0.48</v>
      </c>
      <c r="E59608" s="2">
        <v>0.45711800000000002</v>
      </c>
      <c r="F59608">
        <v>-24</v>
      </c>
      <c r="G59608">
        <v>2.79982</v>
      </c>
      <c r="H59608">
        <v>20.28</v>
      </c>
      <c r="I59608">
        <v>2.79982</v>
      </c>
      <c r="J59608">
        <v>18.98</v>
      </c>
      <c r="K59608">
        <v>27.79</v>
      </c>
      <c r="L59608">
        <v>7</v>
      </c>
      <c r="M59608">
        <v>10</v>
      </c>
      <c r="N59608">
        <v>16</v>
      </c>
      <c r="O59608">
        <v>33</v>
      </c>
      <c r="P59608">
        <v>37</v>
      </c>
      <c r="Q59608">
        <v>23</v>
      </c>
      <c r="R59608">
        <v>23</v>
      </c>
      <c r="S59608">
        <v>23</v>
      </c>
      <c r="T59608">
        <v>21</v>
      </c>
      <c r="U59608">
        <v>17</v>
      </c>
      <c r="V59608">
        <f t="shared" si="931"/>
        <v>23</v>
      </c>
      <c r="W59608">
        <v>0</v>
      </c>
      <c r="X59608">
        <v>65</v>
      </c>
      <c r="Y59608">
        <v>2.9592200000000002</v>
      </c>
    </row>
    <row r="59609" spans="1:25" x14ac:dyDescent="0.3">
      <c r="A59609">
        <v>202205261930</v>
      </c>
      <c r="B59609">
        <v>202205262000</v>
      </c>
      <c r="C59609">
        <v>57</v>
      </c>
      <c r="D59609">
        <v>2.2671399999999999</v>
      </c>
      <c r="E59609" s="3">
        <v>0.264457</v>
      </c>
      <c r="F59609">
        <v>16</v>
      </c>
      <c r="G59609">
        <v>2.7722799999999999</v>
      </c>
      <c r="H59609">
        <v>19.899999999999999</v>
      </c>
      <c r="I59609">
        <v>2.7722799999999999</v>
      </c>
      <c r="J59609">
        <v>10.65</v>
      </c>
      <c r="K59609">
        <v>11.71</v>
      </c>
      <c r="L59609">
        <v>7</v>
      </c>
      <c r="M59609">
        <v>10</v>
      </c>
      <c r="N59609">
        <v>16</v>
      </c>
      <c r="O59609">
        <v>33</v>
      </c>
      <c r="P59609">
        <v>37</v>
      </c>
      <c r="Q59609">
        <v>22</v>
      </c>
      <c r="R59609">
        <v>22</v>
      </c>
      <c r="S59609">
        <v>22</v>
      </c>
      <c r="T59609">
        <v>21</v>
      </c>
      <c r="U59609">
        <v>17</v>
      </c>
      <c r="V59609">
        <f t="shared" si="931"/>
        <v>22</v>
      </c>
      <c r="W59609">
        <v>0</v>
      </c>
      <c r="X59609">
        <v>34</v>
      </c>
      <c r="Y59609">
        <v>2.9219499999999998</v>
      </c>
    </row>
    <row r="59610" spans="1:25" x14ac:dyDescent="0.3">
      <c r="A59610">
        <v>202205262000</v>
      </c>
      <c r="B59610">
        <v>202205262030</v>
      </c>
      <c r="C59610">
        <v>58</v>
      </c>
      <c r="D59610">
        <v>2.73</v>
      </c>
      <c r="E59610" s="2">
        <v>5.7684199999999998E-2</v>
      </c>
      <c r="F59610">
        <v>27</v>
      </c>
      <c r="G59610">
        <v>2.7602099999999998</v>
      </c>
      <c r="H59610">
        <v>19.690000000000001</v>
      </c>
      <c r="I59610">
        <v>2.7602099999999998</v>
      </c>
      <c r="J59610">
        <v>9.43</v>
      </c>
      <c r="K59610">
        <v>-2.1977799999999998</v>
      </c>
      <c r="L59610">
        <v>7</v>
      </c>
      <c r="M59610">
        <v>10</v>
      </c>
      <c r="N59610">
        <v>16</v>
      </c>
      <c r="O59610">
        <v>33</v>
      </c>
      <c r="P59610">
        <v>37</v>
      </c>
      <c r="Q59610">
        <v>21</v>
      </c>
      <c r="R59610">
        <v>22</v>
      </c>
      <c r="S59610">
        <v>22</v>
      </c>
      <c r="T59610">
        <v>21</v>
      </c>
      <c r="U59610">
        <v>17</v>
      </c>
      <c r="V59610">
        <f t="shared" si="931"/>
        <v>21.666666666666668</v>
      </c>
      <c r="W59610">
        <v>0</v>
      </c>
      <c r="X59610">
        <v>7</v>
      </c>
      <c r="Y59610">
        <v>2.9007000000000001</v>
      </c>
    </row>
    <row r="59611" spans="1:25" x14ac:dyDescent="0.3">
      <c r="A59611">
        <v>202205262030</v>
      </c>
      <c r="B59611">
        <v>202205262100</v>
      </c>
      <c r="C59611">
        <v>58</v>
      </c>
      <c r="D59611">
        <v>3.4</v>
      </c>
      <c r="E59611" s="3">
        <v>0</v>
      </c>
      <c r="F59611">
        <v>27</v>
      </c>
      <c r="G59611">
        <v>2.7480500000000001</v>
      </c>
      <c r="H59611">
        <v>19.48</v>
      </c>
      <c r="I59611">
        <v>2.7480500000000001</v>
      </c>
      <c r="J59611">
        <v>13.2</v>
      </c>
      <c r="K59611">
        <v>3.98</v>
      </c>
      <c r="L59611">
        <v>7</v>
      </c>
      <c r="M59611">
        <v>10</v>
      </c>
      <c r="N59611">
        <v>16</v>
      </c>
      <c r="O59611">
        <v>33</v>
      </c>
      <c r="P59611">
        <v>37</v>
      </c>
      <c r="Q59611">
        <v>21</v>
      </c>
      <c r="R59611">
        <v>21</v>
      </c>
      <c r="S59611">
        <v>21</v>
      </c>
      <c r="T59611">
        <v>20</v>
      </c>
      <c r="U59611">
        <v>17</v>
      </c>
      <c r="V59611">
        <f t="shared" si="931"/>
        <v>21</v>
      </c>
      <c r="W59611">
        <v>0</v>
      </c>
      <c r="X59611">
        <v>0</v>
      </c>
      <c r="Y59611">
        <v>2.87948</v>
      </c>
    </row>
    <row r="59612" spans="1:25" x14ac:dyDescent="0.3">
      <c r="A59612">
        <v>202205262100</v>
      </c>
      <c r="B59612">
        <v>202205262130</v>
      </c>
      <c r="C59612">
        <v>60</v>
      </c>
      <c r="D59612">
        <v>2.48</v>
      </c>
      <c r="E59612" s="2">
        <v>0</v>
      </c>
      <c r="F59612">
        <v>-30</v>
      </c>
      <c r="G59612">
        <v>2.73211</v>
      </c>
      <c r="H59612">
        <v>19.23</v>
      </c>
      <c r="I59612">
        <v>2.73211</v>
      </c>
      <c r="J59612">
        <v>4.6900000000000004</v>
      </c>
      <c r="K59612">
        <v>5.94</v>
      </c>
      <c r="L59612">
        <v>7</v>
      </c>
      <c r="M59612">
        <v>9</v>
      </c>
      <c r="N59612">
        <v>16</v>
      </c>
      <c r="O59612">
        <v>33</v>
      </c>
      <c r="P59612">
        <v>37</v>
      </c>
      <c r="Q59612">
        <v>20</v>
      </c>
      <c r="R59612">
        <v>21</v>
      </c>
      <c r="S59612">
        <v>21</v>
      </c>
      <c r="T59612">
        <v>20</v>
      </c>
      <c r="U59612">
        <v>17</v>
      </c>
      <c r="V59612">
        <f t="shared" si="931"/>
        <v>20.666666666666668</v>
      </c>
      <c r="W59612">
        <v>0</v>
      </c>
      <c r="X59612">
        <v>-2</v>
      </c>
      <c r="Y59612">
        <v>2.8545500000000001</v>
      </c>
    </row>
    <row r="59613" spans="1:25" x14ac:dyDescent="0.3">
      <c r="A59613">
        <v>202205262130</v>
      </c>
      <c r="B59613">
        <v>202205262200</v>
      </c>
      <c r="C59613">
        <v>64</v>
      </c>
      <c r="D59613">
        <v>1.7</v>
      </c>
      <c r="E59613" s="3">
        <v>0</v>
      </c>
      <c r="F59613">
        <v>-35</v>
      </c>
      <c r="G59613">
        <v>2.6616300000000002</v>
      </c>
      <c r="H59613">
        <v>18.39</v>
      </c>
      <c r="I59613">
        <v>2.6616300000000002</v>
      </c>
      <c r="J59613">
        <v>12.4727</v>
      </c>
      <c r="K59613">
        <v>-3.8852199999999999</v>
      </c>
      <c r="L59613">
        <v>7</v>
      </c>
      <c r="M59613">
        <v>9</v>
      </c>
      <c r="N59613">
        <v>16</v>
      </c>
      <c r="O59613">
        <v>33</v>
      </c>
      <c r="P59613">
        <v>37</v>
      </c>
      <c r="Q59613">
        <v>20</v>
      </c>
      <c r="R59613">
        <v>20</v>
      </c>
      <c r="S59613">
        <v>21</v>
      </c>
      <c r="T59613">
        <v>20</v>
      </c>
      <c r="U59613">
        <v>17</v>
      </c>
      <c r="V59613">
        <f t="shared" si="931"/>
        <v>20.333333333333332</v>
      </c>
      <c r="W59613">
        <v>0</v>
      </c>
      <c r="X59613">
        <v>-3</v>
      </c>
      <c r="Y59613">
        <v>2.7744300000000002</v>
      </c>
    </row>
    <row r="59614" spans="1:25" x14ac:dyDescent="0.3">
      <c r="A59614">
        <v>202205262200</v>
      </c>
      <c r="B59614">
        <v>202205262230</v>
      </c>
      <c r="C59614">
        <v>69</v>
      </c>
      <c r="D59614">
        <v>3.08</v>
      </c>
      <c r="E59614" s="2">
        <v>0</v>
      </c>
      <c r="F59614">
        <v>-39</v>
      </c>
      <c r="G59614">
        <v>2.53485</v>
      </c>
      <c r="H59614">
        <v>16.940000000000001</v>
      </c>
      <c r="I59614">
        <v>2.53485</v>
      </c>
      <c r="J59614">
        <v>5.27</v>
      </c>
      <c r="K59614">
        <v>-1.8252900000000001</v>
      </c>
      <c r="L59614">
        <v>7</v>
      </c>
      <c r="M59614">
        <v>9</v>
      </c>
      <c r="N59614">
        <v>16</v>
      </c>
      <c r="O59614">
        <v>33</v>
      </c>
      <c r="P59614">
        <v>37</v>
      </c>
      <c r="Q59614">
        <v>19</v>
      </c>
      <c r="R59614">
        <v>20</v>
      </c>
      <c r="S59614">
        <v>20</v>
      </c>
      <c r="T59614">
        <v>20</v>
      </c>
      <c r="U59614">
        <v>17</v>
      </c>
      <c r="V59614">
        <f t="shared" si="931"/>
        <v>19.666666666666668</v>
      </c>
      <c r="W59614">
        <v>0</v>
      </c>
      <c r="X59614">
        <v>-3</v>
      </c>
      <c r="Y59614">
        <v>2.63774</v>
      </c>
    </row>
    <row r="59615" spans="1:25" x14ac:dyDescent="0.3">
      <c r="A59615">
        <v>202205262230</v>
      </c>
      <c r="B59615">
        <v>202205262300</v>
      </c>
      <c r="C59615">
        <v>70</v>
      </c>
      <c r="D59615">
        <v>2.72</v>
      </c>
      <c r="E59615" s="3">
        <v>0</v>
      </c>
      <c r="F59615">
        <v>-41</v>
      </c>
      <c r="G59615">
        <v>2.4889299999999999</v>
      </c>
      <c r="H59615">
        <v>16.37</v>
      </c>
      <c r="I59615">
        <v>2.4889299999999999</v>
      </c>
      <c r="J59615">
        <v>2.5</v>
      </c>
      <c r="K59615">
        <v>-4.78</v>
      </c>
      <c r="L59615">
        <v>7</v>
      </c>
      <c r="M59615">
        <v>9</v>
      </c>
      <c r="N59615">
        <v>16</v>
      </c>
      <c r="O59615">
        <v>33</v>
      </c>
      <c r="P59615">
        <v>37</v>
      </c>
      <c r="Q59615">
        <v>18</v>
      </c>
      <c r="R59615">
        <v>19</v>
      </c>
      <c r="S59615">
        <v>20</v>
      </c>
      <c r="T59615">
        <v>20</v>
      </c>
      <c r="U59615">
        <v>17</v>
      </c>
      <c r="V59615">
        <f t="shared" si="931"/>
        <v>19</v>
      </c>
      <c r="W59615">
        <v>0</v>
      </c>
      <c r="X59615">
        <v>-3</v>
      </c>
      <c r="Y59615">
        <v>2.5834100000000002</v>
      </c>
    </row>
    <row r="59616" spans="1:25" x14ac:dyDescent="0.3">
      <c r="A59616">
        <v>202205262300</v>
      </c>
      <c r="B59616">
        <v>202205262330</v>
      </c>
      <c r="C59616">
        <v>69</v>
      </c>
      <c r="D59616">
        <v>2.5499999999999998</v>
      </c>
      <c r="E59616" s="2">
        <v>0</v>
      </c>
      <c r="F59616">
        <v>-38</v>
      </c>
      <c r="G59616">
        <v>2.50176</v>
      </c>
      <c r="H59616">
        <v>16.440000000000001</v>
      </c>
      <c r="I59616">
        <v>2.50176</v>
      </c>
      <c r="J59616">
        <v>10.119999999999999</v>
      </c>
      <c r="K59616">
        <v>-5.38</v>
      </c>
      <c r="L59616">
        <v>7</v>
      </c>
      <c r="M59616">
        <v>9</v>
      </c>
      <c r="N59616">
        <v>16</v>
      </c>
      <c r="O59616">
        <v>33</v>
      </c>
      <c r="P59616">
        <v>37</v>
      </c>
      <c r="Q59616">
        <v>18</v>
      </c>
      <c r="R59616">
        <v>19</v>
      </c>
      <c r="S59616">
        <v>19</v>
      </c>
      <c r="T59616">
        <v>20</v>
      </c>
      <c r="U59616">
        <v>17</v>
      </c>
      <c r="V59616">
        <f t="shared" si="931"/>
        <v>18.666666666666668</v>
      </c>
      <c r="W59616">
        <v>0</v>
      </c>
      <c r="X59616">
        <v>-2</v>
      </c>
      <c r="Y59616">
        <v>2.5885699999999998</v>
      </c>
    </row>
    <row r="59617" spans="1:25" x14ac:dyDescent="0.3">
      <c r="A59617">
        <v>202205262330</v>
      </c>
      <c r="B59617">
        <v>202205270000</v>
      </c>
      <c r="C59617">
        <v>67</v>
      </c>
      <c r="D59617">
        <v>1.85</v>
      </c>
      <c r="E59617" s="3">
        <v>0</v>
      </c>
      <c r="F59617">
        <v>-34</v>
      </c>
      <c r="G59617">
        <v>2.4980000000000002</v>
      </c>
      <c r="H59617">
        <v>16.329999999999998</v>
      </c>
      <c r="I59617">
        <v>2.4980000000000002</v>
      </c>
      <c r="J59617">
        <v>8.1199999999999992</v>
      </c>
      <c r="K59617">
        <v>-2.15964</v>
      </c>
      <c r="L59617">
        <v>7</v>
      </c>
      <c r="M59617">
        <v>9</v>
      </c>
      <c r="N59617">
        <v>16</v>
      </c>
      <c r="O59617">
        <v>33</v>
      </c>
      <c r="P59617">
        <v>37</v>
      </c>
      <c r="Q59617">
        <v>18</v>
      </c>
      <c r="R59617">
        <v>18</v>
      </c>
      <c r="S59617">
        <v>19</v>
      </c>
      <c r="T59617">
        <v>19</v>
      </c>
      <c r="U59617">
        <v>17</v>
      </c>
      <c r="V59617">
        <f t="shared" si="931"/>
        <v>18.333333333333332</v>
      </c>
      <c r="W59617">
        <v>0</v>
      </c>
      <c r="X59617">
        <v>-2</v>
      </c>
      <c r="Y59617">
        <v>2.5770200000000001</v>
      </c>
    </row>
    <row r="59618" spans="1:25" x14ac:dyDescent="0.3">
      <c r="A59618">
        <v>202205270000</v>
      </c>
      <c r="B59618">
        <v>202205270030</v>
      </c>
      <c r="C59618">
        <v>68</v>
      </c>
      <c r="D59618">
        <v>1.92</v>
      </c>
      <c r="E59618" s="2">
        <v>0</v>
      </c>
      <c r="F59618">
        <v>-32</v>
      </c>
      <c r="G59618">
        <v>2.4757099999999999</v>
      </c>
      <c r="H59618">
        <v>16.02</v>
      </c>
      <c r="I59618">
        <v>2.4757099999999999</v>
      </c>
      <c r="J59618">
        <v>6.56</v>
      </c>
      <c r="K59618">
        <v>-2.6280299999999999</v>
      </c>
      <c r="L59618">
        <v>7</v>
      </c>
      <c r="M59618">
        <v>9</v>
      </c>
      <c r="N59618">
        <v>16</v>
      </c>
      <c r="O59618">
        <v>33</v>
      </c>
      <c r="P59618">
        <v>37</v>
      </c>
      <c r="Q59618">
        <v>17</v>
      </c>
      <c r="R59618">
        <v>18</v>
      </c>
      <c r="S59618">
        <v>19</v>
      </c>
      <c r="T59618">
        <v>19</v>
      </c>
      <c r="U59618">
        <v>17</v>
      </c>
      <c r="V59618">
        <f t="shared" si="931"/>
        <v>18</v>
      </c>
      <c r="W59618">
        <v>0</v>
      </c>
      <c r="X59618">
        <v>-2</v>
      </c>
      <c r="Y59618">
        <v>2.54698</v>
      </c>
    </row>
    <row r="59619" spans="1:25" x14ac:dyDescent="0.3">
      <c r="A59619">
        <v>202205270030</v>
      </c>
      <c r="B59619">
        <v>202205270100</v>
      </c>
      <c r="C59619">
        <v>69</v>
      </c>
      <c r="D59619">
        <v>3.8</v>
      </c>
      <c r="E59619" s="3">
        <v>0</v>
      </c>
      <c r="F59619">
        <v>-28</v>
      </c>
      <c r="G59619">
        <v>2.4660500000000001</v>
      </c>
      <c r="H59619">
        <v>15.87</v>
      </c>
      <c r="I59619">
        <v>2.4660500000000001</v>
      </c>
      <c r="J59619">
        <v>9.64</v>
      </c>
      <c r="K59619">
        <v>4.3600000000000003</v>
      </c>
      <c r="L59619">
        <v>7</v>
      </c>
      <c r="M59619">
        <v>9</v>
      </c>
      <c r="N59619">
        <v>16</v>
      </c>
      <c r="O59619">
        <v>33</v>
      </c>
      <c r="P59619">
        <v>37</v>
      </c>
      <c r="Q59619">
        <v>17</v>
      </c>
      <c r="R59619">
        <v>18</v>
      </c>
      <c r="S59619">
        <v>19</v>
      </c>
      <c r="T59619">
        <v>19</v>
      </c>
      <c r="U59619">
        <v>17</v>
      </c>
      <c r="V59619">
        <f t="shared" si="931"/>
        <v>18</v>
      </c>
      <c r="W59619">
        <v>0</v>
      </c>
      <c r="X59619">
        <v>-2</v>
      </c>
      <c r="Y59619">
        <v>2.5317799999999999</v>
      </c>
    </row>
    <row r="59620" spans="1:25" x14ac:dyDescent="0.3">
      <c r="A59620">
        <v>202205270100</v>
      </c>
      <c r="B59620">
        <v>202205270130</v>
      </c>
      <c r="C59620">
        <v>70</v>
      </c>
      <c r="D59620">
        <v>2.94</v>
      </c>
      <c r="E59620" s="2">
        <v>0</v>
      </c>
      <c r="F59620">
        <v>-28</v>
      </c>
      <c r="G59620">
        <v>2.44895</v>
      </c>
      <c r="H59620">
        <v>15.64</v>
      </c>
      <c r="I59620">
        <v>2.44895</v>
      </c>
      <c r="J59620">
        <v>7.33</v>
      </c>
      <c r="K59620">
        <v>5.95</v>
      </c>
      <c r="L59620">
        <v>7</v>
      </c>
      <c r="M59620">
        <v>9</v>
      </c>
      <c r="N59620">
        <v>16</v>
      </c>
      <c r="O59620">
        <v>33</v>
      </c>
      <c r="P59620">
        <v>37</v>
      </c>
      <c r="Q59620">
        <v>17</v>
      </c>
      <c r="R59620">
        <v>17</v>
      </c>
      <c r="S59620">
        <v>18</v>
      </c>
      <c r="T59620">
        <v>19</v>
      </c>
      <c r="U59620">
        <v>17</v>
      </c>
      <c r="V59620">
        <f t="shared" si="931"/>
        <v>17.333333333333332</v>
      </c>
      <c r="W59620">
        <v>0</v>
      </c>
      <c r="X59620">
        <v>-2</v>
      </c>
      <c r="Y59620">
        <v>2.5092300000000001</v>
      </c>
    </row>
    <row r="59621" spans="1:25" x14ac:dyDescent="0.3">
      <c r="A59621">
        <v>202205270130</v>
      </c>
      <c r="B59621">
        <v>202205270200</v>
      </c>
      <c r="C59621">
        <v>71</v>
      </c>
      <c r="D59621">
        <v>2.5603799999999999</v>
      </c>
      <c r="E59621" s="3">
        <v>0</v>
      </c>
      <c r="F59621">
        <v>-25</v>
      </c>
      <c r="G59621">
        <v>2.4401299999999999</v>
      </c>
      <c r="H59621">
        <v>15.5</v>
      </c>
      <c r="I59621">
        <v>2.4401299999999999</v>
      </c>
      <c r="J59621">
        <v>3.17</v>
      </c>
      <c r="K59621">
        <v>-2.5806499999999999</v>
      </c>
      <c r="L59621">
        <v>7</v>
      </c>
      <c r="M59621">
        <v>9</v>
      </c>
      <c r="N59621">
        <v>16</v>
      </c>
      <c r="O59621">
        <v>33</v>
      </c>
      <c r="P59621">
        <v>37</v>
      </c>
      <c r="Q59621">
        <v>17</v>
      </c>
      <c r="R59621">
        <v>17</v>
      </c>
      <c r="S59621">
        <v>18</v>
      </c>
      <c r="T59621">
        <v>19</v>
      </c>
      <c r="U59621">
        <v>17</v>
      </c>
      <c r="V59621">
        <f t="shared" si="931"/>
        <v>17.333333333333332</v>
      </c>
      <c r="W59621">
        <v>0</v>
      </c>
      <c r="X59621">
        <v>-2</v>
      </c>
      <c r="Y59621">
        <v>2.4950100000000002</v>
      </c>
    </row>
    <row r="59622" spans="1:25" x14ac:dyDescent="0.3">
      <c r="A59622">
        <v>202205270200</v>
      </c>
      <c r="B59622">
        <v>202205270230</v>
      </c>
      <c r="C59622">
        <v>72</v>
      </c>
      <c r="D59622">
        <v>2.5769099999999998</v>
      </c>
      <c r="E59622" s="2">
        <v>0</v>
      </c>
      <c r="F59622">
        <v>-25</v>
      </c>
      <c r="G59622">
        <v>2.4275799999999998</v>
      </c>
      <c r="H59622">
        <v>15.32</v>
      </c>
      <c r="I59622">
        <v>2.4275799999999998</v>
      </c>
      <c r="J59622">
        <v>10.46</v>
      </c>
      <c r="K59622">
        <v>5.28</v>
      </c>
      <c r="L59622">
        <v>7</v>
      </c>
      <c r="M59622">
        <v>9</v>
      </c>
      <c r="N59622">
        <v>16</v>
      </c>
      <c r="O59622">
        <v>33</v>
      </c>
      <c r="P59622">
        <v>37</v>
      </c>
      <c r="Q59622">
        <v>17</v>
      </c>
      <c r="R59622">
        <v>17</v>
      </c>
      <c r="S59622">
        <v>18</v>
      </c>
      <c r="T59622">
        <v>19</v>
      </c>
      <c r="U59622">
        <v>17</v>
      </c>
      <c r="V59622">
        <f t="shared" si="931"/>
        <v>17.333333333333332</v>
      </c>
      <c r="W59622">
        <v>0</v>
      </c>
      <c r="X59622">
        <v>-2</v>
      </c>
      <c r="Y59622">
        <v>2.4771299999999998</v>
      </c>
    </row>
    <row r="59623" spans="1:25" x14ac:dyDescent="0.3">
      <c r="A59623">
        <v>202205270230</v>
      </c>
      <c r="B59623">
        <v>202205270300</v>
      </c>
      <c r="C59623">
        <v>72</v>
      </c>
      <c r="D59623">
        <v>0.2</v>
      </c>
      <c r="E59623" s="3">
        <v>0</v>
      </c>
      <c r="F59623">
        <v>-24</v>
      </c>
      <c r="G59623">
        <v>2.42984</v>
      </c>
      <c r="H59623">
        <v>15.3</v>
      </c>
      <c r="I59623">
        <v>2.42984</v>
      </c>
      <c r="J59623">
        <v>5.68</v>
      </c>
      <c r="K59623">
        <v>3.21</v>
      </c>
      <c r="L59623">
        <v>7</v>
      </c>
      <c r="M59623">
        <v>9</v>
      </c>
      <c r="N59623">
        <v>16</v>
      </c>
      <c r="O59623">
        <v>33</v>
      </c>
      <c r="P59623">
        <v>37</v>
      </c>
      <c r="Q59623">
        <v>16</v>
      </c>
      <c r="R59623">
        <v>17</v>
      </c>
      <c r="S59623">
        <v>18</v>
      </c>
      <c r="T59623">
        <v>18</v>
      </c>
      <c r="U59623">
        <v>17</v>
      </c>
      <c r="V59623">
        <f t="shared" si="931"/>
        <v>17</v>
      </c>
      <c r="W59623">
        <v>0</v>
      </c>
      <c r="X59623">
        <v>-2</v>
      </c>
      <c r="Y59623">
        <v>2.4740000000000002</v>
      </c>
    </row>
    <row r="59624" spans="1:25" x14ac:dyDescent="0.3">
      <c r="A59624">
        <v>202205270300</v>
      </c>
      <c r="B59624">
        <v>202205270330</v>
      </c>
      <c r="C59624">
        <v>72</v>
      </c>
      <c r="D59624">
        <v>2.55036</v>
      </c>
      <c r="E59624" s="2">
        <v>0</v>
      </c>
      <c r="F59624">
        <v>-26</v>
      </c>
      <c r="G59624">
        <v>2.4209299999999998</v>
      </c>
      <c r="H59624">
        <v>15.16</v>
      </c>
      <c r="I59624">
        <v>2.4209299999999998</v>
      </c>
      <c r="J59624">
        <v>1.6</v>
      </c>
      <c r="K59624">
        <v>6.01</v>
      </c>
      <c r="L59624">
        <v>7</v>
      </c>
      <c r="M59624">
        <v>9</v>
      </c>
      <c r="N59624">
        <v>16</v>
      </c>
      <c r="O59624">
        <v>33</v>
      </c>
      <c r="P59624">
        <v>37</v>
      </c>
      <c r="Q59624">
        <v>16</v>
      </c>
      <c r="R59624">
        <v>17</v>
      </c>
      <c r="S59624">
        <v>18</v>
      </c>
      <c r="T59624">
        <v>18</v>
      </c>
      <c r="U59624">
        <v>17</v>
      </c>
      <c r="V59624">
        <f t="shared" si="931"/>
        <v>17</v>
      </c>
      <c r="W59624">
        <v>0</v>
      </c>
      <c r="X59624">
        <v>-2</v>
      </c>
      <c r="Y59624">
        <v>2.4598399999999998</v>
      </c>
    </row>
    <row r="59625" spans="1:25" x14ac:dyDescent="0.3">
      <c r="A59625">
        <v>202205270330</v>
      </c>
      <c r="B59625">
        <v>202205270400</v>
      </c>
      <c r="C59625">
        <v>80</v>
      </c>
      <c r="D59625">
        <v>2.33</v>
      </c>
      <c r="E59625" s="3">
        <v>0</v>
      </c>
      <c r="F59625">
        <v>-27</v>
      </c>
      <c r="G59625">
        <v>2.3553500000000001</v>
      </c>
      <c r="H59625">
        <v>14.41</v>
      </c>
      <c r="I59625">
        <v>2.3553500000000001</v>
      </c>
      <c r="J59625">
        <v>12.4053</v>
      </c>
      <c r="K59625">
        <v>28.06</v>
      </c>
      <c r="L59625">
        <v>7</v>
      </c>
      <c r="M59625">
        <v>9</v>
      </c>
      <c r="N59625">
        <v>16</v>
      </c>
      <c r="O59625">
        <v>33</v>
      </c>
      <c r="P59625">
        <v>37</v>
      </c>
      <c r="Q59625">
        <v>16</v>
      </c>
      <c r="R59625">
        <v>17</v>
      </c>
      <c r="S59625">
        <v>17</v>
      </c>
      <c r="T59625">
        <v>18</v>
      </c>
      <c r="U59625">
        <v>17</v>
      </c>
      <c r="V59625">
        <f t="shared" si="931"/>
        <v>16.666666666666668</v>
      </c>
      <c r="W59625">
        <v>0</v>
      </c>
      <c r="X59625">
        <v>-3</v>
      </c>
      <c r="Y59625">
        <v>2.3897900000000001</v>
      </c>
    </row>
    <row r="59626" spans="1:25" x14ac:dyDescent="0.3">
      <c r="A59626">
        <v>202205270400</v>
      </c>
      <c r="B59626">
        <v>202205270430</v>
      </c>
      <c r="C59626">
        <v>90</v>
      </c>
      <c r="D59626">
        <v>1.94</v>
      </c>
      <c r="E59626" s="2">
        <v>0</v>
      </c>
      <c r="F59626">
        <v>-26</v>
      </c>
      <c r="G59626">
        <v>2.27325</v>
      </c>
      <c r="H59626">
        <v>13.48</v>
      </c>
      <c r="I59626">
        <v>2.27325</v>
      </c>
      <c r="J59626">
        <v>7.11</v>
      </c>
      <c r="K59626">
        <v>11.19</v>
      </c>
      <c r="L59626">
        <v>7</v>
      </c>
      <c r="M59626">
        <v>9</v>
      </c>
      <c r="N59626">
        <v>16</v>
      </c>
      <c r="O59626">
        <v>33</v>
      </c>
      <c r="P59626">
        <v>37</v>
      </c>
      <c r="Q59626">
        <v>16</v>
      </c>
      <c r="R59626">
        <v>16</v>
      </c>
      <c r="S59626">
        <v>17</v>
      </c>
      <c r="T59626">
        <v>18</v>
      </c>
      <c r="U59626">
        <v>17</v>
      </c>
      <c r="V59626">
        <f t="shared" si="931"/>
        <v>16.333333333333332</v>
      </c>
      <c r="W59626">
        <v>0.1</v>
      </c>
      <c r="X59626">
        <v>-3</v>
      </c>
      <c r="Y59626">
        <v>2.30369</v>
      </c>
    </row>
    <row r="59627" spans="1:25" x14ac:dyDescent="0.3">
      <c r="A59627">
        <v>202205270430</v>
      </c>
      <c r="B59627">
        <v>202205270500</v>
      </c>
      <c r="C59627">
        <v>90</v>
      </c>
      <c r="D59627">
        <v>2.5</v>
      </c>
      <c r="E59627" s="3">
        <v>0</v>
      </c>
      <c r="F59627">
        <v>-27</v>
      </c>
      <c r="G59627">
        <v>2.2659899999999999</v>
      </c>
      <c r="H59627">
        <v>13.36</v>
      </c>
      <c r="I59627">
        <v>2.2659899999999999</v>
      </c>
      <c r="J59627">
        <v>8.5</v>
      </c>
      <c r="K59627">
        <v>-9.0192200000000007</v>
      </c>
      <c r="L59627">
        <v>7</v>
      </c>
      <c r="M59627">
        <v>9</v>
      </c>
      <c r="N59627">
        <v>16</v>
      </c>
      <c r="O59627">
        <v>33</v>
      </c>
      <c r="P59627">
        <v>37</v>
      </c>
      <c r="Q59627">
        <v>15</v>
      </c>
      <c r="R59627">
        <v>16</v>
      </c>
      <c r="S59627">
        <v>17</v>
      </c>
      <c r="T59627">
        <v>18</v>
      </c>
      <c r="U59627">
        <v>17</v>
      </c>
      <c r="V59627">
        <f t="shared" si="931"/>
        <v>16</v>
      </c>
      <c r="W59627">
        <v>0</v>
      </c>
      <c r="X59627">
        <v>-2</v>
      </c>
      <c r="Y59627">
        <v>2.2915800000000002</v>
      </c>
    </row>
    <row r="59628" spans="1:25" x14ac:dyDescent="0.3">
      <c r="A59628">
        <v>202205270500</v>
      </c>
      <c r="B59628">
        <v>202205270530</v>
      </c>
      <c r="C59628">
        <v>90</v>
      </c>
      <c r="D59628">
        <v>1.82</v>
      </c>
      <c r="E59628" s="2">
        <v>9.9265599999999992E-3</v>
      </c>
      <c r="F59628">
        <v>-19</v>
      </c>
      <c r="G59628">
        <v>2.27719</v>
      </c>
      <c r="H59628">
        <v>13.44</v>
      </c>
      <c r="I59628">
        <v>2.27719</v>
      </c>
      <c r="J59628">
        <v>3.8</v>
      </c>
      <c r="K59628">
        <v>7.76</v>
      </c>
      <c r="L59628">
        <v>7</v>
      </c>
      <c r="M59628">
        <v>9</v>
      </c>
      <c r="N59628">
        <v>16</v>
      </c>
      <c r="O59628">
        <v>33</v>
      </c>
      <c r="P59628">
        <v>37</v>
      </c>
      <c r="Q59628">
        <v>15</v>
      </c>
      <c r="R59628">
        <v>16</v>
      </c>
      <c r="S59628">
        <v>17</v>
      </c>
      <c r="T59628">
        <v>18</v>
      </c>
      <c r="U59628">
        <v>17</v>
      </c>
      <c r="V59628">
        <f t="shared" si="931"/>
        <v>16</v>
      </c>
      <c r="W59628">
        <v>0</v>
      </c>
      <c r="X59628">
        <v>1</v>
      </c>
      <c r="Y59628">
        <v>2.29765</v>
      </c>
    </row>
    <row r="59629" spans="1:25" x14ac:dyDescent="0.3">
      <c r="A59629">
        <v>202205270530</v>
      </c>
      <c r="B59629">
        <v>202205270600</v>
      </c>
      <c r="C59629">
        <v>90</v>
      </c>
      <c r="D59629">
        <v>1.4</v>
      </c>
      <c r="E59629" s="3">
        <v>6.6396999999999998E-2</v>
      </c>
      <c r="F59629">
        <v>-20</v>
      </c>
      <c r="G59629">
        <v>2.3014199999999998</v>
      </c>
      <c r="H59629">
        <v>13.66</v>
      </c>
      <c r="I59629">
        <v>2.3014199999999998</v>
      </c>
      <c r="J59629">
        <v>9.8000000000000007</v>
      </c>
      <c r="K59629">
        <v>4.09</v>
      </c>
      <c r="L59629">
        <v>7</v>
      </c>
      <c r="M59629">
        <v>9</v>
      </c>
      <c r="N59629">
        <v>16</v>
      </c>
      <c r="O59629">
        <v>33</v>
      </c>
      <c r="P59629">
        <v>37</v>
      </c>
      <c r="Q59629">
        <v>15</v>
      </c>
      <c r="R59629">
        <v>16</v>
      </c>
      <c r="S59629">
        <v>17</v>
      </c>
      <c r="T59629">
        <v>18</v>
      </c>
      <c r="U59629">
        <v>17</v>
      </c>
      <c r="V59629">
        <f t="shared" si="931"/>
        <v>16</v>
      </c>
      <c r="W59629">
        <v>0</v>
      </c>
      <c r="X59629">
        <v>7</v>
      </c>
      <c r="Y59629">
        <v>2.3164400000000001</v>
      </c>
    </row>
    <row r="59630" spans="1:25" x14ac:dyDescent="0.3">
      <c r="A59630">
        <v>202205270600</v>
      </c>
      <c r="B59630">
        <v>202205270630</v>
      </c>
      <c r="C59630">
        <v>90</v>
      </c>
      <c r="D59630">
        <v>0.55000000000000004</v>
      </c>
      <c r="E59630" s="2">
        <v>0.14084099999999999</v>
      </c>
      <c r="F59630">
        <v>-18</v>
      </c>
      <c r="G59630">
        <v>2.3201700000000001</v>
      </c>
      <c r="H59630">
        <v>13.82</v>
      </c>
      <c r="I59630">
        <v>2.3201700000000001</v>
      </c>
      <c r="J59630">
        <v>7.17</v>
      </c>
      <c r="K59630">
        <v>3.79</v>
      </c>
      <c r="L59630">
        <v>7</v>
      </c>
      <c r="M59630">
        <v>9</v>
      </c>
      <c r="N59630">
        <v>16</v>
      </c>
      <c r="O59630">
        <v>33</v>
      </c>
      <c r="P59630">
        <v>37</v>
      </c>
      <c r="Q59630">
        <v>15</v>
      </c>
      <c r="R59630">
        <v>16</v>
      </c>
      <c r="S59630">
        <v>16</v>
      </c>
      <c r="T59630">
        <v>18</v>
      </c>
      <c r="U59630">
        <v>17</v>
      </c>
      <c r="V59630">
        <f t="shared" si="931"/>
        <v>15.666666666666666</v>
      </c>
      <c r="W59630">
        <v>0</v>
      </c>
      <c r="X59630">
        <v>14</v>
      </c>
      <c r="Y59630">
        <v>2.32978</v>
      </c>
    </row>
    <row r="59631" spans="1:25" x14ac:dyDescent="0.3">
      <c r="A59631">
        <v>202205270630</v>
      </c>
      <c r="B59631">
        <v>202205270700</v>
      </c>
      <c r="C59631">
        <v>92</v>
      </c>
      <c r="D59631">
        <v>2.2599999999999998</v>
      </c>
      <c r="E59631" s="3">
        <v>0.28498200000000001</v>
      </c>
      <c r="F59631">
        <v>-15</v>
      </c>
      <c r="G59631">
        <v>2.32498</v>
      </c>
      <c r="H59631">
        <v>13.83</v>
      </c>
      <c r="I59631">
        <v>2.32498</v>
      </c>
      <c r="J59631">
        <v>10.51</v>
      </c>
      <c r="K59631">
        <v>10.82</v>
      </c>
      <c r="L59631">
        <v>7</v>
      </c>
      <c r="M59631">
        <v>9</v>
      </c>
      <c r="N59631">
        <v>16</v>
      </c>
      <c r="O59631">
        <v>33</v>
      </c>
      <c r="P59631">
        <v>37</v>
      </c>
      <c r="Q59631">
        <v>15</v>
      </c>
      <c r="R59631">
        <v>16</v>
      </c>
      <c r="S59631">
        <v>16</v>
      </c>
      <c r="T59631">
        <v>17</v>
      </c>
      <c r="U59631">
        <v>17</v>
      </c>
      <c r="V59631">
        <f t="shared" si="931"/>
        <v>15.666666666666666</v>
      </c>
      <c r="W59631">
        <v>0.2</v>
      </c>
      <c r="X59631">
        <v>30</v>
      </c>
      <c r="Y59631">
        <v>2.3294700000000002</v>
      </c>
    </row>
    <row r="59632" spans="1:25" x14ac:dyDescent="0.3">
      <c r="A59632">
        <v>202205270700</v>
      </c>
      <c r="B59632">
        <v>202205270730</v>
      </c>
      <c r="C59632">
        <v>95</v>
      </c>
      <c r="D59632">
        <v>1.73</v>
      </c>
      <c r="E59632" s="2">
        <v>0.49963800000000003</v>
      </c>
      <c r="F59632">
        <v>-13</v>
      </c>
      <c r="G59632">
        <v>2.3167200000000001</v>
      </c>
      <c r="H59632">
        <v>13.7</v>
      </c>
      <c r="I59632">
        <v>2.3167200000000001</v>
      </c>
      <c r="J59632">
        <v>17.050599999999999</v>
      </c>
      <c r="K59632">
        <v>19.829999999999998</v>
      </c>
      <c r="L59632">
        <v>7</v>
      </c>
      <c r="M59632">
        <v>9</v>
      </c>
      <c r="N59632">
        <v>16</v>
      </c>
      <c r="O59632">
        <v>33</v>
      </c>
      <c r="P59632">
        <v>37</v>
      </c>
      <c r="Q59632">
        <v>15</v>
      </c>
      <c r="R59632">
        <v>16</v>
      </c>
      <c r="S59632">
        <v>16</v>
      </c>
      <c r="T59632">
        <v>17</v>
      </c>
      <c r="U59632">
        <v>17</v>
      </c>
      <c r="V59632">
        <f t="shared" si="931"/>
        <v>15.666666666666666</v>
      </c>
      <c r="W59632">
        <v>0.4</v>
      </c>
      <c r="X59632">
        <v>57</v>
      </c>
      <c r="Y59632">
        <v>2.3164400000000001</v>
      </c>
    </row>
    <row r="59633" spans="1:25" x14ac:dyDescent="0.3">
      <c r="A59633">
        <v>202205270730</v>
      </c>
      <c r="B59633">
        <v>202205270800</v>
      </c>
      <c r="C59633">
        <v>96</v>
      </c>
      <c r="D59633">
        <v>1.36</v>
      </c>
      <c r="E59633" s="3">
        <v>0.74592999999999998</v>
      </c>
      <c r="F59633">
        <v>-8</v>
      </c>
      <c r="G59633">
        <v>2.3346100000000001</v>
      </c>
      <c r="H59633">
        <v>13.85</v>
      </c>
      <c r="I59633">
        <v>2.3346100000000001</v>
      </c>
      <c r="J59633">
        <v>6.38</v>
      </c>
      <c r="K59633">
        <v>13.51</v>
      </c>
      <c r="L59633">
        <v>7</v>
      </c>
      <c r="M59633">
        <v>9</v>
      </c>
      <c r="N59633">
        <v>16</v>
      </c>
      <c r="O59633">
        <v>33</v>
      </c>
      <c r="P59633">
        <v>37</v>
      </c>
      <c r="Q59633">
        <v>15</v>
      </c>
      <c r="R59633">
        <v>16</v>
      </c>
      <c r="S59633">
        <v>16</v>
      </c>
      <c r="T59633">
        <v>17</v>
      </c>
      <c r="U59633">
        <v>17</v>
      </c>
      <c r="V59633">
        <f t="shared" si="931"/>
        <v>15.666666666666666</v>
      </c>
      <c r="W59633">
        <v>0.3</v>
      </c>
      <c r="X59633">
        <v>93</v>
      </c>
      <c r="Y59633">
        <v>2.32884</v>
      </c>
    </row>
    <row r="59634" spans="1:25" x14ac:dyDescent="0.3">
      <c r="A59634">
        <v>202205270800</v>
      </c>
      <c r="B59634">
        <v>202205270830</v>
      </c>
      <c r="C59634">
        <v>96</v>
      </c>
      <c r="D59634">
        <v>1.1499999999999999</v>
      </c>
      <c r="E59634" s="2">
        <v>1.0321100000000001</v>
      </c>
      <c r="F59634">
        <v>1</v>
      </c>
      <c r="G59634">
        <v>2.3694600000000001</v>
      </c>
      <c r="H59634">
        <v>14.18</v>
      </c>
      <c r="I59634">
        <v>2.3694600000000001</v>
      </c>
      <c r="J59634">
        <v>21.06</v>
      </c>
      <c r="K59634">
        <v>21.55</v>
      </c>
      <c r="L59634">
        <v>7</v>
      </c>
      <c r="M59634">
        <v>9</v>
      </c>
      <c r="N59634">
        <v>16</v>
      </c>
      <c r="O59634">
        <v>33</v>
      </c>
      <c r="P59634">
        <v>37</v>
      </c>
      <c r="Q59634">
        <v>16</v>
      </c>
      <c r="R59634">
        <v>16</v>
      </c>
      <c r="S59634">
        <v>16</v>
      </c>
      <c r="T59634">
        <v>17</v>
      </c>
      <c r="U59634">
        <v>17</v>
      </c>
      <c r="V59634">
        <f t="shared" si="931"/>
        <v>16</v>
      </c>
      <c r="W59634">
        <v>0</v>
      </c>
      <c r="X59634">
        <v>145</v>
      </c>
      <c r="Y59634">
        <v>2.3576199999999998</v>
      </c>
    </row>
    <row r="59635" spans="1:25" x14ac:dyDescent="0.3">
      <c r="A59635">
        <v>202205270830</v>
      </c>
      <c r="B59635">
        <v>202205270900</v>
      </c>
      <c r="C59635">
        <v>92</v>
      </c>
      <c r="D59635">
        <v>1.19</v>
      </c>
      <c r="E59635" s="3">
        <v>1.0630599999999999</v>
      </c>
      <c r="F59635">
        <v>4</v>
      </c>
      <c r="G59635">
        <v>2.4214600000000002</v>
      </c>
      <c r="H59635">
        <v>14.69</v>
      </c>
      <c r="I59635">
        <v>2.4214600000000002</v>
      </c>
      <c r="J59635">
        <v>18.420000000000002</v>
      </c>
      <c r="K59635">
        <v>24.895</v>
      </c>
      <c r="L59635">
        <v>7</v>
      </c>
      <c r="M59635">
        <v>9</v>
      </c>
      <c r="N59635">
        <v>16</v>
      </c>
      <c r="O59635">
        <v>33</v>
      </c>
      <c r="P59635">
        <v>37</v>
      </c>
      <c r="Q59635">
        <v>16</v>
      </c>
      <c r="R59635">
        <v>16</v>
      </c>
      <c r="S59635">
        <v>16</v>
      </c>
      <c r="T59635">
        <v>17</v>
      </c>
      <c r="U59635">
        <v>17</v>
      </c>
      <c r="V59635">
        <f t="shared" si="931"/>
        <v>16</v>
      </c>
      <c r="W59635">
        <v>0</v>
      </c>
      <c r="X59635">
        <v>151</v>
      </c>
      <c r="Y59635">
        <v>2.4028100000000001</v>
      </c>
    </row>
    <row r="59636" spans="1:25" x14ac:dyDescent="0.3">
      <c r="A59636">
        <v>202205270900</v>
      </c>
      <c r="B59636">
        <v>202205270930</v>
      </c>
      <c r="C59636">
        <v>88</v>
      </c>
      <c r="D59636">
        <v>0.06</v>
      </c>
      <c r="E59636" s="2">
        <v>1.4944500000000001</v>
      </c>
      <c r="F59636">
        <v>27</v>
      </c>
      <c r="G59636">
        <v>2.48231</v>
      </c>
      <c r="H59636">
        <v>15.29</v>
      </c>
      <c r="I59636">
        <v>2.48231</v>
      </c>
      <c r="J59636">
        <v>83.58</v>
      </c>
      <c r="K59636">
        <v>50.87</v>
      </c>
      <c r="L59636">
        <v>7</v>
      </c>
      <c r="M59636">
        <v>9</v>
      </c>
      <c r="N59636">
        <v>16</v>
      </c>
      <c r="O59636">
        <v>33</v>
      </c>
      <c r="P59636">
        <v>37</v>
      </c>
      <c r="Q59636">
        <v>16</v>
      </c>
      <c r="R59636">
        <v>16</v>
      </c>
      <c r="S59636">
        <v>16</v>
      </c>
      <c r="T59636">
        <v>17</v>
      </c>
      <c r="U59636">
        <v>17</v>
      </c>
      <c r="V59636">
        <f t="shared" si="931"/>
        <v>16</v>
      </c>
      <c r="W59636">
        <v>0</v>
      </c>
      <c r="X59636">
        <v>263</v>
      </c>
      <c r="Y59636">
        <v>2.4563000000000001</v>
      </c>
    </row>
    <row r="59637" spans="1:25" x14ac:dyDescent="0.3">
      <c r="A59637">
        <v>202205270930</v>
      </c>
      <c r="B59637">
        <v>202205271000</v>
      </c>
      <c r="C59637">
        <v>80</v>
      </c>
      <c r="D59637">
        <v>-0.14000000000000001</v>
      </c>
      <c r="E59637" s="3">
        <v>1.9113199999999999</v>
      </c>
      <c r="F59637">
        <v>46</v>
      </c>
      <c r="G59637">
        <v>2.5626199999999999</v>
      </c>
      <c r="H59637">
        <v>16.09</v>
      </c>
      <c r="I59637">
        <v>2.5626199999999999</v>
      </c>
      <c r="J59637">
        <v>158.53</v>
      </c>
      <c r="K59637">
        <v>60.74</v>
      </c>
      <c r="L59637">
        <v>7</v>
      </c>
      <c r="M59637">
        <v>9</v>
      </c>
      <c r="N59637">
        <v>16</v>
      </c>
      <c r="O59637">
        <v>33</v>
      </c>
      <c r="P59637">
        <v>37</v>
      </c>
      <c r="Q59637">
        <v>17</v>
      </c>
      <c r="R59637">
        <v>16</v>
      </c>
      <c r="S59637">
        <v>16</v>
      </c>
      <c r="T59637">
        <v>17</v>
      </c>
      <c r="U59637">
        <v>17</v>
      </c>
      <c r="V59637">
        <f t="shared" si="931"/>
        <v>16.333333333333332</v>
      </c>
      <c r="W59637">
        <v>0</v>
      </c>
      <c r="X59637">
        <v>438</v>
      </c>
      <c r="Y59637">
        <v>2.5282100000000001</v>
      </c>
    </row>
    <row r="59638" spans="1:25" x14ac:dyDescent="0.3">
      <c r="A59638">
        <v>202205271000</v>
      </c>
      <c r="B59638">
        <v>202205271030</v>
      </c>
      <c r="C59638">
        <v>73</v>
      </c>
      <c r="D59638">
        <v>-0.5</v>
      </c>
      <c r="E59638" s="2">
        <v>2.0611700000000002</v>
      </c>
      <c r="F59638">
        <v>45</v>
      </c>
      <c r="G59638">
        <v>2.6636600000000001</v>
      </c>
      <c r="H59638">
        <v>17.100000000000001</v>
      </c>
      <c r="I59638">
        <v>2.6636600000000001</v>
      </c>
      <c r="J59638">
        <v>226.03</v>
      </c>
      <c r="K59638">
        <v>91.39</v>
      </c>
      <c r="L59638">
        <v>7</v>
      </c>
      <c r="M59638">
        <v>9</v>
      </c>
      <c r="N59638">
        <v>16</v>
      </c>
      <c r="O59638">
        <v>33</v>
      </c>
      <c r="P59638">
        <v>37</v>
      </c>
      <c r="Q59638">
        <v>19</v>
      </c>
      <c r="R59638">
        <v>17</v>
      </c>
      <c r="S59638">
        <v>17</v>
      </c>
      <c r="T59638">
        <v>17</v>
      </c>
      <c r="U59638">
        <v>17</v>
      </c>
      <c r="V59638">
        <f t="shared" si="931"/>
        <v>17.666666666666668</v>
      </c>
      <c r="W59638">
        <v>0</v>
      </c>
      <c r="X59638">
        <v>527</v>
      </c>
      <c r="Y59638">
        <v>2.61957</v>
      </c>
    </row>
    <row r="59639" spans="1:25" x14ac:dyDescent="0.3">
      <c r="A59639">
        <v>202205271030</v>
      </c>
      <c r="B59639">
        <v>202205271100</v>
      </c>
      <c r="C59639">
        <v>70</v>
      </c>
      <c r="D59639">
        <v>-0.09</v>
      </c>
      <c r="E59639" s="3">
        <v>2.1936</v>
      </c>
      <c r="F59639">
        <v>59</v>
      </c>
      <c r="G59639">
        <v>2.7084999999999999</v>
      </c>
      <c r="H59639">
        <v>17.52</v>
      </c>
      <c r="I59639">
        <v>2.7084999999999999</v>
      </c>
      <c r="J59639">
        <v>201.38</v>
      </c>
      <c r="K59639">
        <v>117.114</v>
      </c>
      <c r="L59639">
        <v>7</v>
      </c>
      <c r="M59639">
        <v>9</v>
      </c>
      <c r="N59639">
        <v>16</v>
      </c>
      <c r="O59639">
        <v>33</v>
      </c>
      <c r="P59639">
        <v>37</v>
      </c>
      <c r="Q59639">
        <v>19</v>
      </c>
      <c r="R59639">
        <v>18</v>
      </c>
      <c r="S59639">
        <v>17</v>
      </c>
      <c r="T59639">
        <v>17</v>
      </c>
      <c r="U59639">
        <v>17</v>
      </c>
      <c r="V59639">
        <f t="shared" si="931"/>
        <v>18</v>
      </c>
      <c r="W59639">
        <v>0</v>
      </c>
      <c r="X59639">
        <v>626</v>
      </c>
      <c r="Y59639">
        <v>2.6602600000000001</v>
      </c>
    </row>
    <row r="59640" spans="1:25" x14ac:dyDescent="0.3">
      <c r="A59640">
        <v>202205271100</v>
      </c>
      <c r="B59640">
        <v>202205271130</v>
      </c>
      <c r="C59640">
        <v>61</v>
      </c>
      <c r="D59640">
        <v>0.12</v>
      </c>
      <c r="E59640" s="2">
        <v>2.3508</v>
      </c>
      <c r="F59640">
        <v>67</v>
      </c>
      <c r="G59640">
        <v>2.8436499999999998</v>
      </c>
      <c r="H59640">
        <v>18.87</v>
      </c>
      <c r="I59640">
        <v>2.8436499999999998</v>
      </c>
      <c r="J59640">
        <v>142.93600000000001</v>
      </c>
      <c r="K59640">
        <v>176.59</v>
      </c>
      <c r="L59640">
        <v>7</v>
      </c>
      <c r="M59640">
        <v>9</v>
      </c>
      <c r="N59640">
        <v>16</v>
      </c>
      <c r="O59640">
        <v>33</v>
      </c>
      <c r="P59640">
        <v>37</v>
      </c>
      <c r="Q59640">
        <v>22</v>
      </c>
      <c r="R59640">
        <v>19</v>
      </c>
      <c r="S59640">
        <v>18</v>
      </c>
      <c r="T59640">
        <v>17</v>
      </c>
      <c r="U59640">
        <v>17</v>
      </c>
      <c r="V59640">
        <f t="shared" si="931"/>
        <v>19.666666666666668</v>
      </c>
      <c r="W59640">
        <v>0</v>
      </c>
      <c r="X59640">
        <v>780</v>
      </c>
      <c r="Y59640">
        <v>2.7870400000000002</v>
      </c>
    </row>
    <row r="59641" spans="1:25" x14ac:dyDescent="0.3">
      <c r="A59641">
        <v>202205271130</v>
      </c>
      <c r="B59641">
        <v>202205271200</v>
      </c>
      <c r="C59641">
        <v>55</v>
      </c>
      <c r="D59641">
        <v>0.33</v>
      </c>
      <c r="E59641" s="3">
        <v>1.8734200000000001</v>
      </c>
      <c r="F59641">
        <v>17</v>
      </c>
      <c r="G59641">
        <v>2.8541599999999998</v>
      </c>
      <c r="H59641">
        <v>18.93</v>
      </c>
      <c r="I59641">
        <v>2.8541599999999998</v>
      </c>
      <c r="J59641">
        <v>191.78</v>
      </c>
      <c r="K59641">
        <v>113.4</v>
      </c>
      <c r="L59641">
        <v>7</v>
      </c>
      <c r="M59641">
        <v>9</v>
      </c>
      <c r="N59641">
        <v>16</v>
      </c>
      <c r="O59641">
        <v>33</v>
      </c>
      <c r="P59641">
        <v>37</v>
      </c>
      <c r="Q59641">
        <v>23</v>
      </c>
      <c r="R59641">
        <v>20</v>
      </c>
      <c r="S59641">
        <v>19</v>
      </c>
      <c r="T59641">
        <v>18</v>
      </c>
      <c r="U59641">
        <v>17</v>
      </c>
      <c r="V59641">
        <f t="shared" si="931"/>
        <v>20.666666666666668</v>
      </c>
      <c r="W59641">
        <v>0</v>
      </c>
      <c r="X59641">
        <v>407</v>
      </c>
      <c r="Y59641">
        <v>2.7947500000000001</v>
      </c>
    </row>
    <row r="59642" spans="1:25" x14ac:dyDescent="0.3">
      <c r="A59642">
        <v>202205271200</v>
      </c>
      <c r="B59642">
        <v>202205271230</v>
      </c>
      <c r="C59642">
        <v>56</v>
      </c>
      <c r="D59642">
        <v>-0.97769200000000001</v>
      </c>
      <c r="E59642" s="2">
        <v>2.2176100000000001</v>
      </c>
      <c r="F59642">
        <v>49</v>
      </c>
      <c r="G59642">
        <v>2.8510599999999999</v>
      </c>
      <c r="H59642">
        <v>18.850000000000001</v>
      </c>
      <c r="I59642">
        <v>2.8510599999999999</v>
      </c>
      <c r="J59642">
        <v>138.44</v>
      </c>
      <c r="K59642">
        <v>156.928</v>
      </c>
      <c r="L59642">
        <v>7</v>
      </c>
      <c r="M59642">
        <v>9</v>
      </c>
      <c r="N59642">
        <v>16</v>
      </c>
      <c r="O59642">
        <v>33</v>
      </c>
      <c r="P59642">
        <v>37</v>
      </c>
      <c r="Q59642">
        <v>22</v>
      </c>
      <c r="R59642">
        <v>20</v>
      </c>
      <c r="S59642">
        <v>19</v>
      </c>
      <c r="T59642">
        <v>18</v>
      </c>
      <c r="U59642">
        <v>17</v>
      </c>
      <c r="V59642">
        <f t="shared" si="931"/>
        <v>20.333333333333332</v>
      </c>
      <c r="W59642">
        <v>0</v>
      </c>
      <c r="X59642">
        <v>635</v>
      </c>
      <c r="Y59642">
        <v>2.7894800000000002</v>
      </c>
    </row>
    <row r="59643" spans="1:25" x14ac:dyDescent="0.3">
      <c r="A59643">
        <v>202205271230</v>
      </c>
      <c r="B59643">
        <v>202205271300</v>
      </c>
      <c r="C59643">
        <v>48</v>
      </c>
      <c r="D59643">
        <v>0.14000000000000001</v>
      </c>
      <c r="E59643" s="3">
        <v>2.0362</v>
      </c>
      <c r="F59643">
        <v>65</v>
      </c>
      <c r="G59643">
        <v>3.0248599999999999</v>
      </c>
      <c r="H59643">
        <v>20.58</v>
      </c>
      <c r="I59643">
        <v>3.0248599999999999</v>
      </c>
      <c r="J59643">
        <v>200.02</v>
      </c>
      <c r="K59643">
        <v>204.74</v>
      </c>
      <c r="L59643">
        <v>7</v>
      </c>
      <c r="M59643">
        <v>9</v>
      </c>
      <c r="N59643">
        <v>16</v>
      </c>
      <c r="O59643">
        <v>33</v>
      </c>
      <c r="P59643">
        <v>37</v>
      </c>
      <c r="Q59643">
        <v>25</v>
      </c>
      <c r="R59643">
        <v>21</v>
      </c>
      <c r="S59643">
        <v>19</v>
      </c>
      <c r="T59643">
        <v>18</v>
      </c>
      <c r="U59643">
        <v>17</v>
      </c>
      <c r="V59643">
        <f t="shared" si="931"/>
        <v>21.666666666666668</v>
      </c>
      <c r="W59643">
        <v>0</v>
      </c>
      <c r="X59643">
        <v>822</v>
      </c>
      <c r="Y59643">
        <v>2.9523999999999999</v>
      </c>
    </row>
    <row r="59644" spans="1:25" x14ac:dyDescent="0.3">
      <c r="A59644">
        <v>202205271300</v>
      </c>
      <c r="B59644">
        <v>202205271330</v>
      </c>
      <c r="C59644">
        <v>46</v>
      </c>
      <c r="D59644">
        <v>2.2000000000000002</v>
      </c>
      <c r="E59644" s="2">
        <v>2.0194899999999998</v>
      </c>
      <c r="F59644">
        <v>75</v>
      </c>
      <c r="G59644">
        <v>2.9797799999999999</v>
      </c>
      <c r="H59644">
        <v>20.07</v>
      </c>
      <c r="I59644">
        <v>2.9797799999999999</v>
      </c>
      <c r="J59644">
        <v>133.16</v>
      </c>
      <c r="K59644">
        <v>233.66</v>
      </c>
      <c r="L59644">
        <v>7</v>
      </c>
      <c r="M59644">
        <v>9</v>
      </c>
      <c r="N59644">
        <v>16</v>
      </c>
      <c r="O59644">
        <v>33</v>
      </c>
      <c r="P59644">
        <v>37</v>
      </c>
      <c r="Q59644">
        <v>26</v>
      </c>
      <c r="R59644">
        <v>22</v>
      </c>
      <c r="S59644">
        <v>20</v>
      </c>
      <c r="T59644">
        <v>18</v>
      </c>
      <c r="U59644">
        <v>17</v>
      </c>
      <c r="V59644">
        <f t="shared" si="931"/>
        <v>22.666666666666668</v>
      </c>
      <c r="W59644">
        <v>0</v>
      </c>
      <c r="X59644">
        <v>803</v>
      </c>
      <c r="Y59644">
        <v>2.9071799999999999</v>
      </c>
    </row>
    <row r="59645" spans="1:25" x14ac:dyDescent="0.3">
      <c r="A59645">
        <v>202205271330</v>
      </c>
      <c r="B59645">
        <v>202205271400</v>
      </c>
      <c r="C59645">
        <v>42</v>
      </c>
      <c r="D59645">
        <v>0.41</v>
      </c>
      <c r="E59645" s="3">
        <v>1.8873899999999999</v>
      </c>
      <c r="F59645">
        <v>59</v>
      </c>
      <c r="G59645">
        <v>3.0219800000000001</v>
      </c>
      <c r="H59645">
        <v>20.45</v>
      </c>
      <c r="I59645">
        <v>3.0219800000000001</v>
      </c>
      <c r="J59645">
        <v>151.32</v>
      </c>
      <c r="K59645">
        <v>234.69</v>
      </c>
      <c r="L59645">
        <v>7</v>
      </c>
      <c r="M59645">
        <v>10</v>
      </c>
      <c r="N59645">
        <v>16</v>
      </c>
      <c r="O59645">
        <v>33</v>
      </c>
      <c r="P59645">
        <v>37</v>
      </c>
      <c r="Q59645">
        <v>27</v>
      </c>
      <c r="R59645">
        <v>23</v>
      </c>
      <c r="S59645">
        <v>21</v>
      </c>
      <c r="T59645">
        <v>19</v>
      </c>
      <c r="U59645">
        <v>17</v>
      </c>
      <c r="V59645">
        <f t="shared" si="931"/>
        <v>23.666666666666668</v>
      </c>
      <c r="W59645">
        <v>0</v>
      </c>
      <c r="X59645">
        <v>777</v>
      </c>
      <c r="Y59645">
        <v>2.9448099999999999</v>
      </c>
    </row>
    <row r="59646" spans="1:25" x14ac:dyDescent="0.3">
      <c r="A59646">
        <v>202205271400</v>
      </c>
      <c r="B59646">
        <v>202205271430</v>
      </c>
      <c r="C59646">
        <v>41</v>
      </c>
      <c r="D59646">
        <v>-0.16</v>
      </c>
      <c r="E59646" s="2">
        <v>1.8623099999999999</v>
      </c>
      <c r="F59646">
        <v>49</v>
      </c>
      <c r="G59646">
        <v>3.0052500000000002</v>
      </c>
      <c r="H59646">
        <v>20.23</v>
      </c>
      <c r="I59646">
        <v>3.0052500000000002</v>
      </c>
      <c r="J59646">
        <v>163.66</v>
      </c>
      <c r="K59646">
        <v>261</v>
      </c>
      <c r="L59646">
        <v>7</v>
      </c>
      <c r="M59646">
        <v>10</v>
      </c>
      <c r="N59646">
        <v>16</v>
      </c>
      <c r="O59646">
        <v>33</v>
      </c>
      <c r="P59646">
        <v>37</v>
      </c>
      <c r="Q59646">
        <v>26</v>
      </c>
      <c r="R59646">
        <v>23</v>
      </c>
      <c r="S59646">
        <v>21</v>
      </c>
      <c r="T59646">
        <v>19</v>
      </c>
      <c r="U59646">
        <v>17</v>
      </c>
      <c r="V59646">
        <f t="shared" si="931"/>
        <v>23.333333333333332</v>
      </c>
      <c r="W59646">
        <v>0</v>
      </c>
      <c r="X59646">
        <v>744</v>
      </c>
      <c r="Y59646">
        <v>2.9265500000000002</v>
      </c>
    </row>
    <row r="59647" spans="1:25" x14ac:dyDescent="0.3">
      <c r="A59647">
        <v>202205271430</v>
      </c>
      <c r="B59647">
        <v>202205271500</v>
      </c>
      <c r="C59647">
        <v>37</v>
      </c>
      <c r="D59647">
        <v>-0.52</v>
      </c>
      <c r="E59647" s="3">
        <v>1.7511399999999999</v>
      </c>
      <c r="F59647">
        <v>43</v>
      </c>
      <c r="G59647">
        <v>3.0357799999999999</v>
      </c>
      <c r="H59647">
        <v>20.49</v>
      </c>
      <c r="I59647">
        <v>3.0357799999999999</v>
      </c>
      <c r="J59647">
        <v>152.5</v>
      </c>
      <c r="K59647">
        <v>250.2</v>
      </c>
      <c r="L59647">
        <v>7</v>
      </c>
      <c r="M59647">
        <v>10</v>
      </c>
      <c r="N59647">
        <v>16</v>
      </c>
      <c r="O59647">
        <v>33</v>
      </c>
      <c r="P59647">
        <v>37</v>
      </c>
      <c r="Q59647">
        <v>27</v>
      </c>
      <c r="R59647">
        <v>24</v>
      </c>
      <c r="S59647">
        <v>22</v>
      </c>
      <c r="T59647">
        <v>19</v>
      </c>
      <c r="U59647">
        <v>17</v>
      </c>
      <c r="V59647">
        <f t="shared" si="931"/>
        <v>24.333333333333332</v>
      </c>
      <c r="W59647">
        <v>0</v>
      </c>
      <c r="X59647">
        <v>740</v>
      </c>
      <c r="Y59647">
        <v>2.9530599999999998</v>
      </c>
    </row>
    <row r="59648" spans="1:25" x14ac:dyDescent="0.3">
      <c r="A59648">
        <v>202205271500</v>
      </c>
      <c r="B59648">
        <v>202205271530</v>
      </c>
      <c r="C59648">
        <v>37</v>
      </c>
      <c r="D59648">
        <v>-1.0081800000000001</v>
      </c>
      <c r="E59648" s="2">
        <v>1.7765500000000001</v>
      </c>
      <c r="F59648">
        <v>34</v>
      </c>
      <c r="G59648">
        <v>3.0071400000000001</v>
      </c>
      <c r="H59648">
        <v>20.149999999999999</v>
      </c>
      <c r="I59648">
        <v>3.0071400000000001</v>
      </c>
      <c r="J59648">
        <v>140.32</v>
      </c>
      <c r="K59648">
        <v>273.57</v>
      </c>
      <c r="L59648">
        <v>7</v>
      </c>
      <c r="M59648">
        <v>10</v>
      </c>
      <c r="N59648">
        <v>16</v>
      </c>
      <c r="O59648">
        <v>33</v>
      </c>
      <c r="P59648">
        <v>37</v>
      </c>
      <c r="Q59648">
        <v>27</v>
      </c>
      <c r="R59648">
        <v>24</v>
      </c>
      <c r="S59648">
        <v>22</v>
      </c>
      <c r="T59648">
        <v>19</v>
      </c>
      <c r="U59648">
        <v>17</v>
      </c>
      <c r="V59648">
        <f t="shared" si="931"/>
        <v>24.333333333333332</v>
      </c>
      <c r="W59648">
        <v>0</v>
      </c>
      <c r="X59648">
        <v>702</v>
      </c>
      <c r="Y59648">
        <v>2.9235600000000002</v>
      </c>
    </row>
    <row r="59649" spans="1:25" x14ac:dyDescent="0.3">
      <c r="A59649">
        <v>202205271530</v>
      </c>
      <c r="B59649">
        <v>202205271600</v>
      </c>
      <c r="C59649">
        <v>38</v>
      </c>
      <c r="D59649">
        <v>1.34</v>
      </c>
      <c r="E59649" s="3">
        <v>1.7759799999999999</v>
      </c>
      <c r="F59649">
        <v>19</v>
      </c>
      <c r="G59649">
        <v>2.9695399999999998</v>
      </c>
      <c r="H59649">
        <v>19.72</v>
      </c>
      <c r="I59649">
        <v>2.9695399999999998</v>
      </c>
      <c r="J59649">
        <v>87.68</v>
      </c>
      <c r="K59649">
        <v>207.72</v>
      </c>
      <c r="L59649">
        <v>7</v>
      </c>
      <c r="M59649">
        <v>10</v>
      </c>
      <c r="N59649">
        <v>16</v>
      </c>
      <c r="O59649">
        <v>33</v>
      </c>
      <c r="P59649">
        <v>37</v>
      </c>
      <c r="Q59649">
        <v>26</v>
      </c>
      <c r="R59649">
        <v>24</v>
      </c>
      <c r="S59649">
        <v>23</v>
      </c>
      <c r="T59649">
        <v>20</v>
      </c>
      <c r="U59649">
        <v>17</v>
      </c>
      <c r="V59649">
        <f t="shared" si="931"/>
        <v>24.333333333333332</v>
      </c>
      <c r="W59649">
        <v>0</v>
      </c>
      <c r="X59649">
        <v>604</v>
      </c>
      <c r="Y59649">
        <v>2.8856299999999999</v>
      </c>
    </row>
    <row r="59650" spans="1:25" x14ac:dyDescent="0.3">
      <c r="A59650">
        <v>202205271600</v>
      </c>
      <c r="B59650">
        <v>202205271630</v>
      </c>
      <c r="C59650">
        <v>39</v>
      </c>
      <c r="D59650">
        <v>1.92</v>
      </c>
      <c r="E59650" s="2">
        <v>1.8247100000000001</v>
      </c>
      <c r="F59650">
        <v>13</v>
      </c>
      <c r="G59650">
        <v>2.9387699999999999</v>
      </c>
      <c r="H59650">
        <v>19.36</v>
      </c>
      <c r="I59650">
        <v>2.9387699999999999</v>
      </c>
      <c r="J59650">
        <v>91.1</v>
      </c>
      <c r="K59650">
        <v>200.94</v>
      </c>
      <c r="L59650">
        <v>7</v>
      </c>
      <c r="M59650">
        <v>10</v>
      </c>
      <c r="N59650">
        <v>16</v>
      </c>
      <c r="O59650">
        <v>33</v>
      </c>
      <c r="P59650">
        <v>37</v>
      </c>
      <c r="Q59650">
        <v>26</v>
      </c>
      <c r="R59650">
        <v>24</v>
      </c>
      <c r="S59650">
        <v>23</v>
      </c>
      <c r="T59650">
        <v>20</v>
      </c>
      <c r="U59650">
        <v>17</v>
      </c>
      <c r="V59650">
        <f t="shared" si="931"/>
        <v>24.333333333333332</v>
      </c>
      <c r="W59650">
        <v>0</v>
      </c>
      <c r="X59650">
        <v>580</v>
      </c>
      <c r="Y59650">
        <v>2.8542100000000001</v>
      </c>
    </row>
    <row r="59651" spans="1:25" x14ac:dyDescent="0.3">
      <c r="A59651">
        <v>202205271630</v>
      </c>
      <c r="B59651">
        <v>202205271700</v>
      </c>
      <c r="C59651">
        <v>40</v>
      </c>
      <c r="D59651">
        <v>0.75</v>
      </c>
      <c r="E59651" s="3">
        <v>1.8203</v>
      </c>
      <c r="F59651">
        <v>5</v>
      </c>
      <c r="G59651">
        <v>2.9059499999999998</v>
      </c>
      <c r="H59651">
        <v>18.98</v>
      </c>
      <c r="I59651">
        <v>2.9059499999999998</v>
      </c>
      <c r="J59651">
        <v>83.36</v>
      </c>
      <c r="K59651">
        <v>177.46</v>
      </c>
      <c r="L59651">
        <v>7</v>
      </c>
      <c r="M59651">
        <v>10</v>
      </c>
      <c r="N59651">
        <v>16</v>
      </c>
      <c r="O59651">
        <v>33</v>
      </c>
      <c r="P59651">
        <v>37</v>
      </c>
      <c r="Q59651">
        <v>25</v>
      </c>
      <c r="R59651">
        <v>24</v>
      </c>
      <c r="S59651">
        <v>23</v>
      </c>
      <c r="T59651">
        <v>20</v>
      </c>
      <c r="U59651">
        <v>17</v>
      </c>
      <c r="V59651">
        <f t="shared" ref="V59651:V59714" si="932">AVERAGE(Q59651:S59651)</f>
        <v>24</v>
      </c>
      <c r="W59651">
        <v>0</v>
      </c>
      <c r="X59651">
        <v>518</v>
      </c>
      <c r="Y59651">
        <v>2.8208899999999999</v>
      </c>
    </row>
    <row r="59652" spans="1:25" x14ac:dyDescent="0.3">
      <c r="A59652">
        <v>202205271700</v>
      </c>
      <c r="B59652">
        <v>202205271730</v>
      </c>
      <c r="C59652">
        <v>40</v>
      </c>
      <c r="D59652">
        <v>0.8</v>
      </c>
      <c r="E59652" s="2">
        <v>1.7847</v>
      </c>
      <c r="F59652">
        <v>-1</v>
      </c>
      <c r="G59652">
        <v>2.8651399999999998</v>
      </c>
      <c r="H59652">
        <v>18.52</v>
      </c>
      <c r="I59652">
        <v>2.8651399999999998</v>
      </c>
      <c r="J59652">
        <v>102.85</v>
      </c>
      <c r="K59652">
        <v>177.23</v>
      </c>
      <c r="L59652">
        <v>7</v>
      </c>
      <c r="M59652">
        <v>10</v>
      </c>
      <c r="N59652">
        <v>16</v>
      </c>
      <c r="O59652">
        <v>33</v>
      </c>
      <c r="P59652">
        <v>37</v>
      </c>
      <c r="Q59652">
        <v>24</v>
      </c>
      <c r="R59652">
        <v>24</v>
      </c>
      <c r="S59652">
        <v>23</v>
      </c>
      <c r="T59652">
        <v>20</v>
      </c>
      <c r="U59652">
        <v>17</v>
      </c>
      <c r="V59652">
        <f t="shared" si="932"/>
        <v>23.666666666666668</v>
      </c>
      <c r="W59652">
        <v>0</v>
      </c>
      <c r="X59652">
        <v>447</v>
      </c>
      <c r="Y59652">
        <v>2.7800799999999999</v>
      </c>
    </row>
    <row r="59653" spans="1:25" x14ac:dyDescent="0.3">
      <c r="A59653">
        <v>202205271730</v>
      </c>
      <c r="B59653">
        <v>202205271800</v>
      </c>
      <c r="C59653">
        <v>37</v>
      </c>
      <c r="D59653">
        <v>0.52</v>
      </c>
      <c r="E59653" s="3">
        <v>1.6574800000000001</v>
      </c>
      <c r="F59653">
        <v>-11</v>
      </c>
      <c r="G59653">
        <v>2.8203100000000001</v>
      </c>
      <c r="H59653">
        <v>18.02</v>
      </c>
      <c r="I59653">
        <v>2.8203100000000001</v>
      </c>
      <c r="J59653">
        <v>99.05</v>
      </c>
      <c r="K59653">
        <v>142.82</v>
      </c>
      <c r="L59653">
        <v>7</v>
      </c>
      <c r="M59653">
        <v>10</v>
      </c>
      <c r="N59653">
        <v>16</v>
      </c>
      <c r="O59653">
        <v>33</v>
      </c>
      <c r="P59653">
        <v>37</v>
      </c>
      <c r="Q59653">
        <v>23</v>
      </c>
      <c r="R59653">
        <v>23</v>
      </c>
      <c r="S59653">
        <v>22</v>
      </c>
      <c r="T59653">
        <v>20</v>
      </c>
      <c r="U59653">
        <v>17</v>
      </c>
      <c r="V59653">
        <f t="shared" si="932"/>
        <v>22.666666666666668</v>
      </c>
      <c r="W59653">
        <v>0</v>
      </c>
      <c r="X59653">
        <v>370</v>
      </c>
      <c r="Y59653">
        <v>2.7355299999999998</v>
      </c>
    </row>
    <row r="59654" spans="1:25" x14ac:dyDescent="0.3">
      <c r="A59654">
        <v>202205271800</v>
      </c>
      <c r="B59654">
        <v>202205271830</v>
      </c>
      <c r="C59654">
        <v>39</v>
      </c>
      <c r="D59654">
        <v>1.69</v>
      </c>
      <c r="E59654" s="2">
        <v>1.5477700000000001</v>
      </c>
      <c r="F59654">
        <v>-22</v>
      </c>
      <c r="G59654">
        <v>2.7596099999999999</v>
      </c>
      <c r="H59654">
        <v>17.36</v>
      </c>
      <c r="I59654">
        <v>2.7596099999999999</v>
      </c>
      <c r="J59654">
        <v>71.3</v>
      </c>
      <c r="K59654">
        <v>109.36</v>
      </c>
      <c r="L59654">
        <v>7</v>
      </c>
      <c r="M59654">
        <v>10</v>
      </c>
      <c r="N59654">
        <v>16</v>
      </c>
      <c r="O59654">
        <v>33</v>
      </c>
      <c r="P59654">
        <v>37</v>
      </c>
      <c r="Q59654">
        <v>22</v>
      </c>
      <c r="R59654">
        <v>23</v>
      </c>
      <c r="S59654">
        <v>22</v>
      </c>
      <c r="T59654">
        <v>20</v>
      </c>
      <c r="U59654">
        <v>17</v>
      </c>
      <c r="V59654">
        <f t="shared" si="932"/>
        <v>22.333333333333332</v>
      </c>
      <c r="W59654">
        <v>0</v>
      </c>
      <c r="X59654">
        <v>287</v>
      </c>
      <c r="Y59654">
        <v>2.6760700000000002</v>
      </c>
    </row>
    <row r="59655" spans="1:25" x14ac:dyDescent="0.3">
      <c r="A59655">
        <v>202205271830</v>
      </c>
      <c r="B59655">
        <v>202205271900</v>
      </c>
      <c r="C59655">
        <v>41</v>
      </c>
      <c r="D59655">
        <v>1.27</v>
      </c>
      <c r="E59655" s="3">
        <v>1.3509500000000001</v>
      </c>
      <c r="F59655">
        <v>-25</v>
      </c>
      <c r="G59655">
        <v>2.70086</v>
      </c>
      <c r="H59655">
        <v>16.72</v>
      </c>
      <c r="I59655">
        <v>2.70086</v>
      </c>
      <c r="J59655">
        <v>41.07</v>
      </c>
      <c r="K59655">
        <v>81.540000000000006</v>
      </c>
      <c r="L59655">
        <v>7</v>
      </c>
      <c r="M59655">
        <v>10</v>
      </c>
      <c r="N59655">
        <v>16</v>
      </c>
      <c r="O59655">
        <v>33</v>
      </c>
      <c r="P59655">
        <v>37</v>
      </c>
      <c r="Q59655">
        <v>21</v>
      </c>
      <c r="R59655">
        <v>22</v>
      </c>
      <c r="S59655">
        <v>22</v>
      </c>
      <c r="T59655">
        <v>20</v>
      </c>
      <c r="U59655">
        <v>17</v>
      </c>
      <c r="V59655">
        <f t="shared" si="932"/>
        <v>21.666666666666668</v>
      </c>
      <c r="W59655">
        <v>0</v>
      </c>
      <c r="X59655">
        <v>204</v>
      </c>
      <c r="Y59655">
        <v>2.6185</v>
      </c>
    </row>
    <row r="59656" spans="1:25" x14ac:dyDescent="0.3">
      <c r="A59656">
        <v>202205271900</v>
      </c>
      <c r="B59656">
        <v>202205271930</v>
      </c>
      <c r="C59656">
        <v>41</v>
      </c>
      <c r="D59656">
        <v>1.4</v>
      </c>
      <c r="E59656" s="2">
        <v>1.0388599999999999</v>
      </c>
      <c r="F59656">
        <v>7</v>
      </c>
      <c r="G59656">
        <v>2.6253600000000001</v>
      </c>
      <c r="H59656">
        <v>15.91</v>
      </c>
      <c r="I59656">
        <v>2.6253600000000001</v>
      </c>
      <c r="J59656">
        <v>34.08</v>
      </c>
      <c r="K59656">
        <v>30.458500000000001</v>
      </c>
      <c r="L59656">
        <v>7</v>
      </c>
      <c r="M59656">
        <v>10</v>
      </c>
      <c r="N59656">
        <v>16</v>
      </c>
      <c r="O59656">
        <v>33</v>
      </c>
      <c r="P59656">
        <v>37</v>
      </c>
      <c r="Q59656">
        <v>20</v>
      </c>
      <c r="R59656">
        <v>21</v>
      </c>
      <c r="S59656">
        <v>21</v>
      </c>
      <c r="T59656">
        <v>20</v>
      </c>
      <c r="U59656">
        <v>17</v>
      </c>
      <c r="V59656">
        <f t="shared" si="932"/>
        <v>20.666666666666668</v>
      </c>
      <c r="W59656">
        <v>0</v>
      </c>
      <c r="X59656">
        <v>129</v>
      </c>
      <c r="Y59656">
        <v>2.5451999999999999</v>
      </c>
    </row>
    <row r="59657" spans="1:25" x14ac:dyDescent="0.3">
      <c r="A59657">
        <v>202205271930</v>
      </c>
      <c r="B59657">
        <v>202205272000</v>
      </c>
      <c r="C59657">
        <v>46</v>
      </c>
      <c r="D59657">
        <v>2.33</v>
      </c>
      <c r="E59657" s="3">
        <v>0.58815399999999995</v>
      </c>
      <c r="F59657">
        <v>3</v>
      </c>
      <c r="G59657">
        <v>2.5460199999999999</v>
      </c>
      <c r="H59657">
        <v>15.06</v>
      </c>
      <c r="I59657">
        <v>2.5460199999999999</v>
      </c>
      <c r="J59657">
        <v>25.27</v>
      </c>
      <c r="K59657">
        <v>15.33</v>
      </c>
      <c r="L59657">
        <v>7</v>
      </c>
      <c r="M59657">
        <v>10</v>
      </c>
      <c r="N59657">
        <v>16</v>
      </c>
      <c r="O59657">
        <v>33</v>
      </c>
      <c r="P59657">
        <v>37</v>
      </c>
      <c r="Q59657">
        <v>19</v>
      </c>
      <c r="R59657">
        <v>21</v>
      </c>
      <c r="S59657">
        <v>21</v>
      </c>
      <c r="T59657">
        <v>20</v>
      </c>
      <c r="U59657">
        <v>17</v>
      </c>
      <c r="V59657">
        <f t="shared" si="932"/>
        <v>20.333333333333332</v>
      </c>
      <c r="W59657">
        <v>0</v>
      </c>
      <c r="X59657">
        <v>58</v>
      </c>
      <c r="Y59657">
        <v>2.46834</v>
      </c>
    </row>
    <row r="59658" spans="1:25" x14ac:dyDescent="0.3">
      <c r="A59658">
        <v>202205272000</v>
      </c>
      <c r="B59658">
        <v>202205272030</v>
      </c>
      <c r="C59658">
        <v>51</v>
      </c>
      <c r="D59658">
        <v>4.45</v>
      </c>
      <c r="E59658" s="2">
        <v>0.16204199999999999</v>
      </c>
      <c r="F59658">
        <v>-49</v>
      </c>
      <c r="G59658">
        <v>2.4541200000000001</v>
      </c>
      <c r="H59658">
        <v>14.08</v>
      </c>
      <c r="I59658">
        <v>2.4541200000000001</v>
      </c>
      <c r="J59658">
        <v>20.75</v>
      </c>
      <c r="K59658">
        <v>-6.37</v>
      </c>
      <c r="L59658">
        <v>7</v>
      </c>
      <c r="M59658">
        <v>9</v>
      </c>
      <c r="N59658">
        <v>16</v>
      </c>
      <c r="O59658">
        <v>33</v>
      </c>
      <c r="P59658">
        <v>37</v>
      </c>
      <c r="Q59658">
        <v>18</v>
      </c>
      <c r="R59658">
        <v>20</v>
      </c>
      <c r="S59658">
        <v>20</v>
      </c>
      <c r="T59658">
        <v>20</v>
      </c>
      <c r="U59658">
        <v>17</v>
      </c>
      <c r="V59658">
        <f t="shared" si="932"/>
        <v>19.333333333333332</v>
      </c>
      <c r="W59658">
        <v>0</v>
      </c>
      <c r="X59658">
        <v>14</v>
      </c>
      <c r="Y59658">
        <v>2.3796900000000001</v>
      </c>
    </row>
    <row r="59659" spans="1:25" x14ac:dyDescent="0.3">
      <c r="A59659">
        <v>202205272030</v>
      </c>
      <c r="B59659">
        <v>202205272100</v>
      </c>
      <c r="C59659">
        <v>55</v>
      </c>
      <c r="D59659">
        <v>2.16</v>
      </c>
      <c r="E59659" s="3">
        <v>0</v>
      </c>
      <c r="F59659">
        <v>-9</v>
      </c>
      <c r="G59659">
        <v>2.3518500000000002</v>
      </c>
      <c r="H59659">
        <v>12.99</v>
      </c>
      <c r="I59659">
        <v>2.3518500000000002</v>
      </c>
      <c r="J59659">
        <v>8.42</v>
      </c>
      <c r="K59659">
        <v>-6.2</v>
      </c>
      <c r="L59659">
        <v>7</v>
      </c>
      <c r="M59659">
        <v>9</v>
      </c>
      <c r="N59659">
        <v>16</v>
      </c>
      <c r="O59659">
        <v>33</v>
      </c>
      <c r="P59659">
        <v>37</v>
      </c>
      <c r="Q59659">
        <v>18</v>
      </c>
      <c r="R59659">
        <v>19</v>
      </c>
      <c r="S59659">
        <v>20</v>
      </c>
      <c r="T59659">
        <v>20</v>
      </c>
      <c r="U59659">
        <v>17</v>
      </c>
      <c r="V59659">
        <f t="shared" si="932"/>
        <v>19</v>
      </c>
      <c r="W59659">
        <v>0</v>
      </c>
      <c r="X59659">
        <v>-1</v>
      </c>
      <c r="Y59659">
        <v>2.2813099999999999</v>
      </c>
    </row>
    <row r="59660" spans="1:25" x14ac:dyDescent="0.3">
      <c r="A59660">
        <v>202205272100</v>
      </c>
      <c r="B59660">
        <v>202205272130</v>
      </c>
      <c r="C59660">
        <v>57</v>
      </c>
      <c r="D59660">
        <v>2.97</v>
      </c>
      <c r="E59660" s="2">
        <v>0</v>
      </c>
      <c r="F59660">
        <v>3</v>
      </c>
      <c r="G59660">
        <v>2.2858000000000001</v>
      </c>
      <c r="H59660">
        <v>12.27</v>
      </c>
      <c r="I59660">
        <v>2.2858000000000001</v>
      </c>
      <c r="J59660">
        <v>11.3</v>
      </c>
      <c r="K59660">
        <v>-15.54</v>
      </c>
      <c r="L59660">
        <v>7</v>
      </c>
      <c r="M59660">
        <v>9</v>
      </c>
      <c r="N59660">
        <v>16</v>
      </c>
      <c r="O59660">
        <v>33</v>
      </c>
      <c r="P59660">
        <v>37</v>
      </c>
      <c r="Q59660">
        <v>17</v>
      </c>
      <c r="R59660">
        <v>18</v>
      </c>
      <c r="S59660">
        <v>19</v>
      </c>
      <c r="T59660">
        <v>19</v>
      </c>
      <c r="U59660">
        <v>17</v>
      </c>
      <c r="V59660">
        <f t="shared" si="932"/>
        <v>18</v>
      </c>
      <c r="W59660">
        <v>0</v>
      </c>
      <c r="X59660">
        <v>-3</v>
      </c>
      <c r="Y59660">
        <v>2.2171799999999999</v>
      </c>
    </row>
    <row r="59661" spans="1:25" x14ac:dyDescent="0.3">
      <c r="A59661">
        <v>202205272130</v>
      </c>
      <c r="B59661">
        <v>202205272200</v>
      </c>
      <c r="C59661">
        <v>60</v>
      </c>
      <c r="D59661">
        <v>2.5914299999999999</v>
      </c>
      <c r="E59661" s="3">
        <v>0</v>
      </c>
      <c r="F59661">
        <v>-61</v>
      </c>
      <c r="G59661">
        <v>2.2334200000000002</v>
      </c>
      <c r="H59661">
        <v>11.69</v>
      </c>
      <c r="I59661">
        <v>2.2334200000000002</v>
      </c>
      <c r="J59661">
        <v>4.78</v>
      </c>
      <c r="K59661">
        <v>-9.42</v>
      </c>
      <c r="L59661">
        <v>7</v>
      </c>
      <c r="M59661">
        <v>9</v>
      </c>
      <c r="N59661">
        <v>16</v>
      </c>
      <c r="O59661">
        <v>33</v>
      </c>
      <c r="P59661">
        <v>37</v>
      </c>
      <c r="Q59661">
        <v>16</v>
      </c>
      <c r="R59661">
        <v>17</v>
      </c>
      <c r="S59661">
        <v>19</v>
      </c>
      <c r="T59661">
        <v>19</v>
      </c>
      <c r="U59661">
        <v>17</v>
      </c>
      <c r="V59661">
        <f t="shared" si="932"/>
        <v>17.333333333333332</v>
      </c>
      <c r="W59661">
        <v>0</v>
      </c>
      <c r="X59661">
        <v>-4</v>
      </c>
      <c r="Y59661">
        <v>2.1659999999999999</v>
      </c>
    </row>
    <row r="59662" spans="1:25" x14ac:dyDescent="0.3">
      <c r="A59662">
        <v>202205272200</v>
      </c>
      <c r="B59662">
        <v>202205272230</v>
      </c>
      <c r="C59662">
        <v>64</v>
      </c>
      <c r="D59662">
        <v>2.5751400000000002</v>
      </c>
      <c r="E59662" s="2">
        <v>0</v>
      </c>
      <c r="F59662">
        <v>39</v>
      </c>
      <c r="G59662">
        <v>2.1724899999999998</v>
      </c>
      <c r="H59662">
        <v>11.02</v>
      </c>
      <c r="I59662">
        <v>2.1724899999999998</v>
      </c>
      <c r="J59662">
        <v>0.37</v>
      </c>
      <c r="K59662">
        <v>-3.94</v>
      </c>
      <c r="L59662">
        <v>7</v>
      </c>
      <c r="M59662">
        <v>9</v>
      </c>
      <c r="N59662">
        <v>16</v>
      </c>
      <c r="O59662">
        <v>33</v>
      </c>
      <c r="P59662">
        <v>37</v>
      </c>
      <c r="Q59662">
        <v>15</v>
      </c>
      <c r="R59662">
        <v>16</v>
      </c>
      <c r="S59662">
        <v>18</v>
      </c>
      <c r="T59662">
        <v>19</v>
      </c>
      <c r="U59662">
        <v>17</v>
      </c>
      <c r="V59662">
        <f t="shared" si="932"/>
        <v>16.333333333333332</v>
      </c>
      <c r="W59662">
        <v>0</v>
      </c>
      <c r="X59662">
        <v>-4</v>
      </c>
      <c r="Y59662">
        <v>2.1068099999999998</v>
      </c>
    </row>
    <row r="59663" spans="1:25" x14ac:dyDescent="0.3">
      <c r="A59663">
        <v>202205272230</v>
      </c>
      <c r="B59663">
        <v>202205272300</v>
      </c>
      <c r="C59663">
        <v>68</v>
      </c>
      <c r="D59663">
        <v>2.5114800000000002</v>
      </c>
      <c r="E59663" s="3">
        <v>0</v>
      </c>
      <c r="F59663">
        <v>23</v>
      </c>
      <c r="G59663">
        <v>2.1069800000000001</v>
      </c>
      <c r="H59663">
        <v>10.3</v>
      </c>
      <c r="I59663">
        <v>2.1069800000000001</v>
      </c>
      <c r="J59663">
        <v>4.2824999999999998</v>
      </c>
      <c r="K59663">
        <v>-7.61</v>
      </c>
      <c r="L59663">
        <v>7</v>
      </c>
      <c r="M59663">
        <v>9</v>
      </c>
      <c r="N59663">
        <v>16</v>
      </c>
      <c r="O59663">
        <v>33</v>
      </c>
      <c r="P59663">
        <v>37</v>
      </c>
      <c r="Q59663">
        <v>14</v>
      </c>
      <c r="R59663">
        <v>16</v>
      </c>
      <c r="S59663">
        <v>18</v>
      </c>
      <c r="T59663">
        <v>19</v>
      </c>
      <c r="U59663">
        <v>17</v>
      </c>
      <c r="V59663">
        <f t="shared" si="932"/>
        <v>16</v>
      </c>
      <c r="W59663">
        <v>0</v>
      </c>
      <c r="X59663">
        <v>-4</v>
      </c>
      <c r="Y59663">
        <v>2.0433500000000002</v>
      </c>
    </row>
    <row r="59664" spans="1:25" x14ac:dyDescent="0.3">
      <c r="A59664">
        <v>202205272300</v>
      </c>
      <c r="B59664">
        <v>202205272330</v>
      </c>
      <c r="C59664">
        <v>73</v>
      </c>
      <c r="D59664">
        <v>2.4776899999999999</v>
      </c>
      <c r="E59664" s="2">
        <v>0</v>
      </c>
      <c r="F59664">
        <v>41</v>
      </c>
      <c r="G59664">
        <v>2.02467</v>
      </c>
      <c r="H59664">
        <v>9.4</v>
      </c>
      <c r="I59664">
        <v>2.02467</v>
      </c>
      <c r="J59664">
        <v>3.0291700000000001</v>
      </c>
      <c r="K59664">
        <v>-5.12</v>
      </c>
      <c r="L59664">
        <v>7</v>
      </c>
      <c r="M59664">
        <v>9</v>
      </c>
      <c r="N59664">
        <v>16</v>
      </c>
      <c r="O59664">
        <v>33</v>
      </c>
      <c r="P59664">
        <v>37</v>
      </c>
      <c r="Q59664">
        <v>14</v>
      </c>
      <c r="R59664">
        <v>15</v>
      </c>
      <c r="S59664">
        <v>17</v>
      </c>
      <c r="T59664">
        <v>18</v>
      </c>
      <c r="U59664">
        <v>17</v>
      </c>
      <c r="V59664">
        <f t="shared" si="932"/>
        <v>15.333333333333334</v>
      </c>
      <c r="W59664">
        <v>0</v>
      </c>
      <c r="X59664">
        <v>-4</v>
      </c>
      <c r="Y59664">
        <v>1.96408</v>
      </c>
    </row>
    <row r="59665" spans="1:25" x14ac:dyDescent="0.3">
      <c r="A59665">
        <v>202205272330</v>
      </c>
      <c r="B59665">
        <v>202205280000</v>
      </c>
      <c r="C59665">
        <v>75</v>
      </c>
      <c r="D59665">
        <v>2.3820000000000001</v>
      </c>
      <c r="E59665" s="3">
        <v>0</v>
      </c>
      <c r="F59665">
        <v>44</v>
      </c>
      <c r="G59665">
        <v>1.9956799999999999</v>
      </c>
      <c r="H59665">
        <v>9.06</v>
      </c>
      <c r="I59665">
        <v>1.9956799999999999</v>
      </c>
      <c r="J59665">
        <v>7.0000000000000007E-2</v>
      </c>
      <c r="K59665">
        <v>-4.74</v>
      </c>
      <c r="L59665">
        <v>7</v>
      </c>
      <c r="M59665">
        <v>9</v>
      </c>
      <c r="N59665">
        <v>16</v>
      </c>
      <c r="O59665">
        <v>33</v>
      </c>
      <c r="P59665">
        <v>37</v>
      </c>
      <c r="Q59665">
        <v>13</v>
      </c>
      <c r="R59665">
        <v>15</v>
      </c>
      <c r="S59665">
        <v>17</v>
      </c>
      <c r="T59665">
        <v>18</v>
      </c>
      <c r="U59665">
        <v>17</v>
      </c>
      <c r="V59665">
        <f t="shared" si="932"/>
        <v>15</v>
      </c>
      <c r="W59665">
        <v>0</v>
      </c>
      <c r="X59665">
        <v>-3</v>
      </c>
      <c r="Y59665">
        <v>1.9351799999999999</v>
      </c>
    </row>
    <row r="59666" spans="1:25" x14ac:dyDescent="0.3">
      <c r="A59666">
        <v>202205280000</v>
      </c>
      <c r="B59666">
        <v>202205280030</v>
      </c>
      <c r="C59666">
        <v>72</v>
      </c>
      <c r="D59666">
        <v>2.4776899999999999</v>
      </c>
      <c r="E59666" s="2">
        <v>0</v>
      </c>
      <c r="F59666">
        <v>45</v>
      </c>
      <c r="G59666">
        <v>2.0348799999999998</v>
      </c>
      <c r="H59666">
        <v>9.44</v>
      </c>
      <c r="I59666">
        <v>2.0348799999999998</v>
      </c>
      <c r="J59666">
        <v>3.0291700000000001</v>
      </c>
      <c r="K59666">
        <v>-9.8903300000000005</v>
      </c>
      <c r="L59666">
        <v>7</v>
      </c>
      <c r="M59666">
        <v>9</v>
      </c>
      <c r="N59666">
        <v>16</v>
      </c>
      <c r="O59666">
        <v>33</v>
      </c>
      <c r="P59666">
        <v>37</v>
      </c>
      <c r="Q59666">
        <v>13</v>
      </c>
      <c r="R59666">
        <v>14</v>
      </c>
      <c r="S59666">
        <v>16</v>
      </c>
      <c r="T59666">
        <v>18</v>
      </c>
      <c r="U59666">
        <v>17</v>
      </c>
      <c r="V59666">
        <f t="shared" si="932"/>
        <v>14.333333333333334</v>
      </c>
      <c r="W59666">
        <v>0</v>
      </c>
      <c r="X59666">
        <v>-3</v>
      </c>
      <c r="Y59666">
        <v>1.9706300000000001</v>
      </c>
    </row>
    <row r="59667" spans="1:25" x14ac:dyDescent="0.3">
      <c r="A59667">
        <v>202205280030</v>
      </c>
      <c r="B59667">
        <v>202205280100</v>
      </c>
      <c r="C59667">
        <v>71</v>
      </c>
      <c r="D59667">
        <v>2.3223500000000001</v>
      </c>
      <c r="E59667" s="3">
        <v>0</v>
      </c>
      <c r="F59667">
        <v>47</v>
      </c>
      <c r="G59667">
        <v>2.0590600000000001</v>
      </c>
      <c r="H59667">
        <v>9.66</v>
      </c>
      <c r="I59667">
        <v>2.0590600000000001</v>
      </c>
      <c r="J59667">
        <v>1.88</v>
      </c>
      <c r="K59667">
        <v>-12.03</v>
      </c>
      <c r="L59667">
        <v>7</v>
      </c>
      <c r="M59667">
        <v>9</v>
      </c>
      <c r="N59667">
        <v>16</v>
      </c>
      <c r="O59667">
        <v>33</v>
      </c>
      <c r="P59667">
        <v>37</v>
      </c>
      <c r="Q59667">
        <v>12</v>
      </c>
      <c r="R59667">
        <v>14</v>
      </c>
      <c r="S59667">
        <v>16</v>
      </c>
      <c r="T59667">
        <v>18</v>
      </c>
      <c r="U59667">
        <v>17</v>
      </c>
      <c r="V59667">
        <f t="shared" si="932"/>
        <v>14</v>
      </c>
      <c r="W59667">
        <v>0</v>
      </c>
      <c r="X59667">
        <v>-3</v>
      </c>
      <c r="Y59667">
        <v>1.99186</v>
      </c>
    </row>
    <row r="59668" spans="1:25" x14ac:dyDescent="0.3">
      <c r="A59668">
        <v>202205280100</v>
      </c>
      <c r="B59668">
        <v>202205280130</v>
      </c>
      <c r="C59668">
        <v>71</v>
      </c>
      <c r="D59668">
        <v>2.3223500000000001</v>
      </c>
      <c r="E59668" s="2">
        <v>0</v>
      </c>
      <c r="F59668">
        <v>-46</v>
      </c>
      <c r="G59668">
        <v>2.05179</v>
      </c>
      <c r="H59668">
        <v>9.5500000000000007</v>
      </c>
      <c r="I59668">
        <v>2.05179</v>
      </c>
      <c r="J59668">
        <v>0.91</v>
      </c>
      <c r="K59668">
        <v>-10.7065</v>
      </c>
      <c r="L59668">
        <v>7</v>
      </c>
      <c r="M59668">
        <v>9</v>
      </c>
      <c r="N59668">
        <v>16</v>
      </c>
      <c r="O59668">
        <v>33</v>
      </c>
      <c r="P59668">
        <v>37</v>
      </c>
      <c r="Q59668">
        <v>12</v>
      </c>
      <c r="R59668">
        <v>13</v>
      </c>
      <c r="S59668">
        <v>15</v>
      </c>
      <c r="T59668">
        <v>17</v>
      </c>
      <c r="U59668">
        <v>17</v>
      </c>
      <c r="V59668">
        <f t="shared" si="932"/>
        <v>13.333333333333334</v>
      </c>
      <c r="W59668">
        <v>0</v>
      </c>
      <c r="X59668">
        <v>-4</v>
      </c>
      <c r="Y59668">
        <v>1.9834700000000001</v>
      </c>
    </row>
    <row r="59669" spans="1:25" x14ac:dyDescent="0.3">
      <c r="A59669">
        <v>202205280130</v>
      </c>
      <c r="B59669">
        <v>202205280200</v>
      </c>
      <c r="C59669">
        <v>79</v>
      </c>
      <c r="D59669">
        <v>2.2183299999999999</v>
      </c>
      <c r="E59669" s="3">
        <v>0</v>
      </c>
      <c r="F59669">
        <v>-50</v>
      </c>
      <c r="G59669">
        <v>1.9165300000000001</v>
      </c>
      <c r="H59669">
        <v>8.09</v>
      </c>
      <c r="I59669">
        <v>1.9165300000000001</v>
      </c>
      <c r="J59669">
        <v>0.43</v>
      </c>
      <c r="K59669">
        <v>-11.04</v>
      </c>
      <c r="L59669">
        <v>7</v>
      </c>
      <c r="M59669">
        <v>9</v>
      </c>
      <c r="N59669">
        <v>16</v>
      </c>
      <c r="O59669">
        <v>33</v>
      </c>
      <c r="P59669">
        <v>37</v>
      </c>
      <c r="Q59669">
        <v>12</v>
      </c>
      <c r="R59669">
        <v>13</v>
      </c>
      <c r="S59669">
        <v>15</v>
      </c>
      <c r="T59669">
        <v>17</v>
      </c>
      <c r="U59669">
        <v>17</v>
      </c>
      <c r="V59669">
        <f t="shared" si="932"/>
        <v>13.333333333333334</v>
      </c>
      <c r="W59669">
        <v>0</v>
      </c>
      <c r="X59669">
        <v>-3</v>
      </c>
      <c r="Y59669">
        <v>1.85466</v>
      </c>
    </row>
    <row r="59670" spans="1:25" x14ac:dyDescent="0.3">
      <c r="A59670">
        <v>202205280200</v>
      </c>
      <c r="B59670">
        <v>202205280230</v>
      </c>
      <c r="C59670">
        <v>72</v>
      </c>
      <c r="D59670">
        <v>2.4776899999999999</v>
      </c>
      <c r="E59670" s="2">
        <v>0</v>
      </c>
      <c r="F59670">
        <v>-47</v>
      </c>
      <c r="G59670">
        <v>2.0352899999999998</v>
      </c>
      <c r="H59670">
        <v>9.31</v>
      </c>
      <c r="I59670">
        <v>2.0352899999999998</v>
      </c>
      <c r="J59670">
        <v>3.28</v>
      </c>
      <c r="K59670">
        <v>-27.19</v>
      </c>
      <c r="L59670">
        <v>7</v>
      </c>
      <c r="M59670">
        <v>9</v>
      </c>
      <c r="N59670">
        <v>16</v>
      </c>
      <c r="O59670">
        <v>33</v>
      </c>
      <c r="P59670">
        <v>37</v>
      </c>
      <c r="Q59670">
        <v>11</v>
      </c>
      <c r="R59670">
        <v>13</v>
      </c>
      <c r="S59670">
        <v>15</v>
      </c>
      <c r="T59670">
        <v>17</v>
      </c>
      <c r="U59670">
        <v>17</v>
      </c>
      <c r="V59670">
        <f t="shared" si="932"/>
        <v>13</v>
      </c>
      <c r="W59670">
        <v>0</v>
      </c>
      <c r="X59670">
        <v>-3</v>
      </c>
      <c r="Y59670">
        <v>1.9649000000000001</v>
      </c>
    </row>
    <row r="59671" spans="1:25" x14ac:dyDescent="0.3">
      <c r="A59671">
        <v>202205280230</v>
      </c>
      <c r="B59671">
        <v>202205280300</v>
      </c>
      <c r="C59671">
        <v>70</v>
      </c>
      <c r="D59671">
        <v>2.3223500000000001</v>
      </c>
      <c r="E59671" s="3">
        <v>0</v>
      </c>
      <c r="F59671">
        <v>57</v>
      </c>
      <c r="G59671">
        <v>2.0758700000000001</v>
      </c>
      <c r="H59671">
        <v>9.6999999999999993</v>
      </c>
      <c r="I59671">
        <v>2.0758700000000001</v>
      </c>
      <c r="J59671">
        <v>2.56</v>
      </c>
      <c r="K59671">
        <v>-10.3</v>
      </c>
      <c r="L59671">
        <v>7</v>
      </c>
      <c r="M59671">
        <v>9</v>
      </c>
      <c r="N59671">
        <v>16</v>
      </c>
      <c r="O59671">
        <v>33</v>
      </c>
      <c r="P59671">
        <v>37</v>
      </c>
      <c r="Q59671">
        <v>11</v>
      </c>
      <c r="R59671">
        <v>12</v>
      </c>
      <c r="S59671">
        <v>14</v>
      </c>
      <c r="T59671">
        <v>17</v>
      </c>
      <c r="U59671">
        <v>17</v>
      </c>
      <c r="V59671">
        <f t="shared" si="932"/>
        <v>12.333333333333334</v>
      </c>
      <c r="W59671">
        <v>0</v>
      </c>
      <c r="X59671">
        <v>-3</v>
      </c>
      <c r="Y59671">
        <v>2.0014699999999999</v>
      </c>
    </row>
    <row r="59672" spans="1:25" x14ac:dyDescent="0.3">
      <c r="A59672">
        <v>202205280300</v>
      </c>
      <c r="B59672">
        <v>202205280330</v>
      </c>
      <c r="C59672">
        <v>69</v>
      </c>
      <c r="D59672">
        <v>2.4190900000000002</v>
      </c>
      <c r="E59672" s="2">
        <v>0</v>
      </c>
      <c r="F59672">
        <v>70</v>
      </c>
      <c r="G59672">
        <v>2.1263800000000002</v>
      </c>
      <c r="H59672">
        <v>10.19</v>
      </c>
      <c r="I59672">
        <v>2.1263800000000002</v>
      </c>
      <c r="J59672">
        <v>2.82</v>
      </c>
      <c r="K59672">
        <v>-9.4700000000000006</v>
      </c>
      <c r="L59672">
        <v>7</v>
      </c>
      <c r="M59672">
        <v>9</v>
      </c>
      <c r="N59672">
        <v>16</v>
      </c>
      <c r="O59672">
        <v>33</v>
      </c>
      <c r="P59672">
        <v>37</v>
      </c>
      <c r="Q59672">
        <v>11</v>
      </c>
      <c r="R59672">
        <v>12</v>
      </c>
      <c r="S59672">
        <v>14</v>
      </c>
      <c r="T59672">
        <v>17</v>
      </c>
      <c r="U59672">
        <v>17</v>
      </c>
      <c r="V59672">
        <f t="shared" si="932"/>
        <v>12.333333333333334</v>
      </c>
      <c r="W59672">
        <v>0</v>
      </c>
      <c r="X59672">
        <v>-2</v>
      </c>
      <c r="Y59672">
        <v>2.0472700000000001</v>
      </c>
    </row>
    <row r="59673" spans="1:25" x14ac:dyDescent="0.3">
      <c r="A59673">
        <v>202205280330</v>
      </c>
      <c r="B59673">
        <v>202205280400</v>
      </c>
      <c r="C59673">
        <v>70</v>
      </c>
      <c r="D59673">
        <v>2.4071400000000001</v>
      </c>
      <c r="E59673" s="3">
        <v>0</v>
      </c>
      <c r="F59673">
        <v>70</v>
      </c>
      <c r="G59673">
        <v>2.13842</v>
      </c>
      <c r="H59673">
        <v>10.28</v>
      </c>
      <c r="I59673">
        <v>2.13842</v>
      </c>
      <c r="J59673">
        <v>3.35</v>
      </c>
      <c r="K59673">
        <v>-2.63</v>
      </c>
      <c r="L59673">
        <v>7</v>
      </c>
      <c r="M59673">
        <v>9</v>
      </c>
      <c r="N59673">
        <v>16</v>
      </c>
      <c r="O59673">
        <v>33</v>
      </c>
      <c r="P59673">
        <v>37</v>
      </c>
      <c r="Q59673">
        <v>11</v>
      </c>
      <c r="R59673">
        <v>12</v>
      </c>
      <c r="S59673">
        <v>14</v>
      </c>
      <c r="T59673">
        <v>16</v>
      </c>
      <c r="U59673">
        <v>17</v>
      </c>
      <c r="V59673">
        <f t="shared" si="932"/>
        <v>12.333333333333334</v>
      </c>
      <c r="W59673">
        <v>0</v>
      </c>
      <c r="X59673">
        <v>-3</v>
      </c>
      <c r="Y59673">
        <v>2.0569799999999998</v>
      </c>
    </row>
    <row r="59674" spans="1:25" x14ac:dyDescent="0.3">
      <c r="A59674">
        <v>202205280400</v>
      </c>
      <c r="B59674">
        <v>202205280430</v>
      </c>
      <c r="C59674">
        <v>68</v>
      </c>
      <c r="D59674">
        <v>2.4576199999999999</v>
      </c>
      <c r="E59674" s="2">
        <v>0</v>
      </c>
      <c r="F59674">
        <v>98</v>
      </c>
      <c r="G59674">
        <v>2.19042</v>
      </c>
      <c r="H59674">
        <v>10.78</v>
      </c>
      <c r="I59674">
        <v>2.19042</v>
      </c>
      <c r="J59674">
        <v>9.9600000000000009</v>
      </c>
      <c r="K59674">
        <v>-25.68</v>
      </c>
      <c r="L59674">
        <v>7</v>
      </c>
      <c r="M59674">
        <v>9</v>
      </c>
      <c r="N59674">
        <v>16</v>
      </c>
      <c r="O59674">
        <v>33</v>
      </c>
      <c r="P59674">
        <v>37</v>
      </c>
      <c r="Q59674">
        <v>11</v>
      </c>
      <c r="R59674">
        <v>12</v>
      </c>
      <c r="S59674">
        <v>14</v>
      </c>
      <c r="T59674">
        <v>16</v>
      </c>
      <c r="U59674">
        <v>17</v>
      </c>
      <c r="V59674">
        <f t="shared" si="932"/>
        <v>12.333333333333334</v>
      </c>
      <c r="W59674">
        <v>0</v>
      </c>
      <c r="X59674">
        <v>-1</v>
      </c>
      <c r="Y59674">
        <v>2.1040199999999998</v>
      </c>
    </row>
    <row r="59675" spans="1:25" x14ac:dyDescent="0.3">
      <c r="A59675">
        <v>202205280430</v>
      </c>
      <c r="B59675">
        <v>202205280500</v>
      </c>
      <c r="C59675">
        <v>68</v>
      </c>
      <c r="D59675">
        <v>0.92</v>
      </c>
      <c r="E59675" s="3">
        <v>0.165326</v>
      </c>
      <c r="F59675">
        <v>96</v>
      </c>
      <c r="G59675">
        <v>2.1918799999999998</v>
      </c>
      <c r="H59675">
        <v>10.76</v>
      </c>
      <c r="I59675">
        <v>2.1918799999999998</v>
      </c>
      <c r="J59675">
        <v>3.41</v>
      </c>
      <c r="K59675">
        <v>-15.58</v>
      </c>
      <c r="L59675">
        <v>7</v>
      </c>
      <c r="M59675">
        <v>9</v>
      </c>
      <c r="N59675">
        <v>16</v>
      </c>
      <c r="O59675">
        <v>33</v>
      </c>
      <c r="P59675">
        <v>37</v>
      </c>
      <c r="Q59675">
        <v>11</v>
      </c>
      <c r="R59675">
        <v>12</v>
      </c>
      <c r="S59675">
        <v>14</v>
      </c>
      <c r="T59675">
        <v>16</v>
      </c>
      <c r="U59675">
        <v>17</v>
      </c>
      <c r="V59675">
        <f t="shared" si="932"/>
        <v>12.333333333333334</v>
      </c>
      <c r="W59675">
        <v>0</v>
      </c>
      <c r="X59675">
        <v>13</v>
      </c>
      <c r="Y59675">
        <v>2.1037699999999999</v>
      </c>
    </row>
    <row r="59676" spans="1:25" x14ac:dyDescent="0.3">
      <c r="A59676">
        <v>202205280500</v>
      </c>
      <c r="B59676">
        <v>202205280530</v>
      </c>
      <c r="C59676">
        <v>70</v>
      </c>
      <c r="D59676">
        <v>1.49</v>
      </c>
      <c r="E59676" s="2">
        <v>0.64146899999999996</v>
      </c>
      <c r="F59676">
        <v>71</v>
      </c>
      <c r="G59676">
        <v>2.1884399999999999</v>
      </c>
      <c r="H59676">
        <v>10.69</v>
      </c>
      <c r="I59676">
        <v>2.1884399999999999</v>
      </c>
      <c r="J59676">
        <v>7.66</v>
      </c>
      <c r="K59676">
        <v>-12.23</v>
      </c>
      <c r="L59676">
        <v>7</v>
      </c>
      <c r="M59676">
        <v>9</v>
      </c>
      <c r="N59676">
        <v>16</v>
      </c>
      <c r="O59676">
        <v>33</v>
      </c>
      <c r="P59676">
        <v>37</v>
      </c>
      <c r="Q59676">
        <v>11</v>
      </c>
      <c r="R59676">
        <v>12</v>
      </c>
      <c r="S59676">
        <v>14</v>
      </c>
      <c r="T59676">
        <v>16</v>
      </c>
      <c r="U59676">
        <v>17</v>
      </c>
      <c r="V59676">
        <f t="shared" si="932"/>
        <v>12.333333333333334</v>
      </c>
      <c r="W59676">
        <v>0</v>
      </c>
      <c r="X59676">
        <v>58</v>
      </c>
      <c r="Y59676">
        <v>2.0989599999999999</v>
      </c>
    </row>
    <row r="59677" spans="1:25" x14ac:dyDescent="0.3">
      <c r="A59677">
        <v>202205280530</v>
      </c>
      <c r="B59677">
        <v>202205280600</v>
      </c>
      <c r="C59677">
        <v>70</v>
      </c>
      <c r="D59677">
        <v>0.65</v>
      </c>
      <c r="E59677" s="3">
        <v>1.00319</v>
      </c>
      <c r="F59677">
        <v>-20</v>
      </c>
      <c r="G59677">
        <v>2.2340300000000002</v>
      </c>
      <c r="H59677">
        <v>11.12</v>
      </c>
      <c r="I59677">
        <v>2.2340300000000002</v>
      </c>
      <c r="J59677">
        <v>11.5</v>
      </c>
      <c r="K59677">
        <v>12.7218</v>
      </c>
      <c r="L59677">
        <v>7</v>
      </c>
      <c r="M59677">
        <v>9</v>
      </c>
      <c r="N59677">
        <v>16</v>
      </c>
      <c r="O59677">
        <v>33</v>
      </c>
      <c r="P59677">
        <v>37</v>
      </c>
      <c r="Q59677">
        <v>11</v>
      </c>
      <c r="R59677">
        <v>12</v>
      </c>
      <c r="S59677">
        <v>13</v>
      </c>
      <c r="T59677">
        <v>16</v>
      </c>
      <c r="U59677">
        <v>17</v>
      </c>
      <c r="V59677">
        <f t="shared" si="932"/>
        <v>12</v>
      </c>
      <c r="W59677">
        <v>0</v>
      </c>
      <c r="X59677">
        <v>105</v>
      </c>
      <c r="Y59677">
        <v>2.1398700000000002</v>
      </c>
    </row>
    <row r="59678" spans="1:25" x14ac:dyDescent="0.3">
      <c r="A59678">
        <v>202205280600</v>
      </c>
      <c r="B59678">
        <v>202205280630</v>
      </c>
      <c r="C59678">
        <v>69</v>
      </c>
      <c r="D59678">
        <v>0.27</v>
      </c>
      <c r="E59678" s="2">
        <v>1.48888</v>
      </c>
      <c r="F59678">
        <v>-10</v>
      </c>
      <c r="G59678">
        <v>2.30267</v>
      </c>
      <c r="H59678">
        <v>11.78</v>
      </c>
      <c r="I59678">
        <v>2.30267</v>
      </c>
      <c r="J59678">
        <v>11.59</v>
      </c>
      <c r="K59678">
        <v>42.8142</v>
      </c>
      <c r="L59678">
        <v>7</v>
      </c>
      <c r="M59678">
        <v>9</v>
      </c>
      <c r="N59678">
        <v>16</v>
      </c>
      <c r="O59678">
        <v>33</v>
      </c>
      <c r="P59678">
        <v>37</v>
      </c>
      <c r="Q59678">
        <v>12</v>
      </c>
      <c r="R59678">
        <v>12</v>
      </c>
      <c r="S59678">
        <v>13</v>
      </c>
      <c r="T59678">
        <v>16</v>
      </c>
      <c r="U59678">
        <v>17</v>
      </c>
      <c r="V59678">
        <f t="shared" si="932"/>
        <v>12.333333333333334</v>
      </c>
      <c r="W59678">
        <v>0</v>
      </c>
      <c r="X59678">
        <v>198</v>
      </c>
      <c r="Y59678">
        <v>2.2021600000000001</v>
      </c>
    </row>
    <row r="59679" spans="1:25" x14ac:dyDescent="0.3">
      <c r="A59679">
        <v>202205280630</v>
      </c>
      <c r="B59679">
        <v>202205280700</v>
      </c>
      <c r="C59679">
        <v>69</v>
      </c>
      <c r="D59679">
        <v>0.06</v>
      </c>
      <c r="E59679" s="3">
        <v>1.77075</v>
      </c>
      <c r="F59679">
        <v>-1</v>
      </c>
      <c r="G59679">
        <v>2.3698800000000002</v>
      </c>
      <c r="H59679">
        <v>12.42</v>
      </c>
      <c r="I59679">
        <v>2.3698800000000002</v>
      </c>
      <c r="J59679">
        <v>33.32</v>
      </c>
      <c r="K59679">
        <v>45.74</v>
      </c>
      <c r="L59679">
        <v>7</v>
      </c>
      <c r="M59679">
        <v>9</v>
      </c>
      <c r="N59679">
        <v>16</v>
      </c>
      <c r="O59679">
        <v>33</v>
      </c>
      <c r="P59679">
        <v>37</v>
      </c>
      <c r="Q59679">
        <v>13</v>
      </c>
      <c r="R59679">
        <v>13</v>
      </c>
      <c r="S59679">
        <v>13</v>
      </c>
      <c r="T59679">
        <v>16</v>
      </c>
      <c r="U59679">
        <v>17</v>
      </c>
      <c r="V59679">
        <f t="shared" si="932"/>
        <v>13</v>
      </c>
      <c r="W59679">
        <v>0</v>
      </c>
      <c r="X59679">
        <v>279</v>
      </c>
      <c r="Y59679">
        <v>2.2629800000000002</v>
      </c>
    </row>
    <row r="59680" spans="1:25" x14ac:dyDescent="0.3">
      <c r="A59680">
        <v>202205280700</v>
      </c>
      <c r="B59680">
        <v>202205280730</v>
      </c>
      <c r="C59680">
        <v>68</v>
      </c>
      <c r="D59680">
        <v>0.04</v>
      </c>
      <c r="E59680" s="2">
        <v>1.9860199999999999</v>
      </c>
      <c r="F59680">
        <v>21</v>
      </c>
      <c r="G59680">
        <v>2.4426299999999999</v>
      </c>
      <c r="H59680">
        <v>13.11</v>
      </c>
      <c r="I59680">
        <v>2.4426299999999999</v>
      </c>
      <c r="J59680">
        <v>40.97</v>
      </c>
      <c r="K59680">
        <v>82.35</v>
      </c>
      <c r="L59680">
        <v>7</v>
      </c>
      <c r="M59680">
        <v>9</v>
      </c>
      <c r="N59680">
        <v>16</v>
      </c>
      <c r="O59680">
        <v>33</v>
      </c>
      <c r="P59680">
        <v>37</v>
      </c>
      <c r="Q59680">
        <v>14</v>
      </c>
      <c r="R59680">
        <v>13</v>
      </c>
      <c r="S59680">
        <v>14</v>
      </c>
      <c r="T59680">
        <v>15</v>
      </c>
      <c r="U59680">
        <v>17</v>
      </c>
      <c r="V59680">
        <f t="shared" si="932"/>
        <v>13.666666666666666</v>
      </c>
      <c r="W59680">
        <v>3.3000000000000002E-2</v>
      </c>
      <c r="X59680">
        <v>364</v>
      </c>
      <c r="Y59680">
        <v>2.3288000000000002</v>
      </c>
    </row>
    <row r="59681" spans="1:25" x14ac:dyDescent="0.3">
      <c r="A59681">
        <v>202205280730</v>
      </c>
      <c r="B59681">
        <v>202205280800</v>
      </c>
      <c r="C59681">
        <v>67</v>
      </c>
      <c r="D59681">
        <v>0.36083300000000001</v>
      </c>
      <c r="E59681" s="3">
        <v>2.1299299999999999</v>
      </c>
      <c r="F59681">
        <v>31</v>
      </c>
      <c r="G59681">
        <v>2.47559</v>
      </c>
      <c r="H59681">
        <v>13.4</v>
      </c>
      <c r="I59681">
        <v>2.47559</v>
      </c>
      <c r="J59681">
        <v>76.31</v>
      </c>
      <c r="K59681">
        <v>117.56</v>
      </c>
      <c r="L59681">
        <v>7</v>
      </c>
      <c r="M59681">
        <v>9</v>
      </c>
      <c r="N59681">
        <v>16</v>
      </c>
      <c r="O59681">
        <v>33</v>
      </c>
      <c r="P59681">
        <v>37</v>
      </c>
      <c r="Q59681">
        <v>15</v>
      </c>
      <c r="R59681">
        <v>14</v>
      </c>
      <c r="S59681">
        <v>14</v>
      </c>
      <c r="T59681">
        <v>15</v>
      </c>
      <c r="U59681">
        <v>17</v>
      </c>
      <c r="V59681">
        <f t="shared" si="932"/>
        <v>14.333333333333334</v>
      </c>
      <c r="W59681">
        <v>0</v>
      </c>
      <c r="X59681">
        <v>436</v>
      </c>
      <c r="Y59681">
        <v>2.3575900000000001</v>
      </c>
    </row>
    <row r="59682" spans="1:25" x14ac:dyDescent="0.3">
      <c r="A59682">
        <v>202205280800</v>
      </c>
      <c r="B59682">
        <v>202205280830</v>
      </c>
      <c r="C59682">
        <v>64</v>
      </c>
      <c r="D59682">
        <v>0.27</v>
      </c>
      <c r="E59682" s="2">
        <v>1.6807099999999999</v>
      </c>
      <c r="F59682">
        <v>23</v>
      </c>
      <c r="G59682">
        <v>2.47234</v>
      </c>
      <c r="H59682">
        <v>13.33</v>
      </c>
      <c r="I59682">
        <v>2.47234</v>
      </c>
      <c r="J59682">
        <v>53.83</v>
      </c>
      <c r="K59682">
        <v>89.83</v>
      </c>
      <c r="L59682">
        <v>7</v>
      </c>
      <c r="M59682">
        <v>9</v>
      </c>
      <c r="N59682">
        <v>16</v>
      </c>
      <c r="O59682">
        <v>33</v>
      </c>
      <c r="P59682">
        <v>37</v>
      </c>
      <c r="Q59682">
        <v>16</v>
      </c>
      <c r="R59682">
        <v>14</v>
      </c>
      <c r="S59682">
        <v>14</v>
      </c>
      <c r="T59682">
        <v>16</v>
      </c>
      <c r="U59682">
        <v>17</v>
      </c>
      <c r="V59682">
        <f t="shared" si="932"/>
        <v>14.666666666666666</v>
      </c>
      <c r="W59682">
        <v>3.5999999999999997E-2</v>
      </c>
      <c r="X59682">
        <v>245</v>
      </c>
      <c r="Y59682">
        <v>2.3528099999999998</v>
      </c>
    </row>
    <row r="59683" spans="1:25" x14ac:dyDescent="0.3">
      <c r="A59683">
        <v>202205280830</v>
      </c>
      <c r="B59683">
        <v>202205280900</v>
      </c>
      <c r="C59683">
        <v>61</v>
      </c>
      <c r="D59683">
        <v>-0.2</v>
      </c>
      <c r="E59683" s="3">
        <v>2.1172800000000001</v>
      </c>
      <c r="F59683">
        <v>36</v>
      </c>
      <c r="G59683">
        <v>2.5125500000000001</v>
      </c>
      <c r="H59683">
        <v>13.69</v>
      </c>
      <c r="I59683">
        <v>2.5125500000000001</v>
      </c>
      <c r="J59683">
        <v>65.38</v>
      </c>
      <c r="K59683">
        <v>108.03</v>
      </c>
      <c r="L59683">
        <v>7</v>
      </c>
      <c r="M59683">
        <v>9</v>
      </c>
      <c r="N59683">
        <v>16</v>
      </c>
      <c r="O59683">
        <v>33</v>
      </c>
      <c r="P59683">
        <v>37</v>
      </c>
      <c r="Q59683">
        <v>16</v>
      </c>
      <c r="R59683">
        <v>15</v>
      </c>
      <c r="S59683">
        <v>15</v>
      </c>
      <c r="T59683">
        <v>16</v>
      </c>
      <c r="U59683">
        <v>17</v>
      </c>
      <c r="V59683">
        <f t="shared" si="932"/>
        <v>15.333333333333334</v>
      </c>
      <c r="W59683">
        <v>0</v>
      </c>
      <c r="X59683">
        <v>423</v>
      </c>
      <c r="Y59683">
        <v>2.3882500000000002</v>
      </c>
    </row>
    <row r="59684" spans="1:25" x14ac:dyDescent="0.3">
      <c r="A59684">
        <v>202205280900</v>
      </c>
      <c r="B59684">
        <v>202205280930</v>
      </c>
      <c r="C59684">
        <v>58</v>
      </c>
      <c r="D59684">
        <v>0.28999999999999998</v>
      </c>
      <c r="E59684" s="2">
        <v>2.2150599999999998</v>
      </c>
      <c r="F59684">
        <v>40</v>
      </c>
      <c r="G59684">
        <v>2.5611000000000002</v>
      </c>
      <c r="H59684">
        <v>14.13</v>
      </c>
      <c r="I59684">
        <v>2.5611000000000002</v>
      </c>
      <c r="J59684">
        <v>79.95</v>
      </c>
      <c r="K59684">
        <v>152.54</v>
      </c>
      <c r="L59684">
        <v>7</v>
      </c>
      <c r="M59684">
        <v>9</v>
      </c>
      <c r="N59684">
        <v>16</v>
      </c>
      <c r="O59684">
        <v>33</v>
      </c>
      <c r="P59684">
        <v>37</v>
      </c>
      <c r="Q59684">
        <v>17</v>
      </c>
      <c r="R59684">
        <v>16</v>
      </c>
      <c r="S59684">
        <v>15</v>
      </c>
      <c r="T59684">
        <v>16</v>
      </c>
      <c r="U59684">
        <v>17</v>
      </c>
      <c r="V59684">
        <f t="shared" si="932"/>
        <v>16</v>
      </c>
      <c r="W59684">
        <v>6.6000000000000003E-2</v>
      </c>
      <c r="X59684">
        <v>480</v>
      </c>
      <c r="Y59684">
        <v>2.4313199999999999</v>
      </c>
    </row>
    <row r="59685" spans="1:25" x14ac:dyDescent="0.3">
      <c r="A59685">
        <v>202205280930</v>
      </c>
      <c r="B59685">
        <v>202205281000</v>
      </c>
      <c r="C59685">
        <v>53</v>
      </c>
      <c r="D59685">
        <v>0.71</v>
      </c>
      <c r="E59685" s="3">
        <v>2.4596200000000001</v>
      </c>
      <c r="F59685">
        <v>81</v>
      </c>
      <c r="G59685">
        <v>2.6395599999999999</v>
      </c>
      <c r="H59685">
        <v>14.86</v>
      </c>
      <c r="I59685">
        <v>2.6395599999999999</v>
      </c>
      <c r="J59685">
        <v>108.87</v>
      </c>
      <c r="K59685">
        <v>204.42</v>
      </c>
      <c r="L59685">
        <v>7</v>
      </c>
      <c r="M59685">
        <v>9</v>
      </c>
      <c r="N59685">
        <v>16</v>
      </c>
      <c r="O59685">
        <v>33</v>
      </c>
      <c r="P59685">
        <v>37</v>
      </c>
      <c r="Q59685">
        <v>19</v>
      </c>
      <c r="R59685">
        <v>16</v>
      </c>
      <c r="S59685">
        <v>16</v>
      </c>
      <c r="T59685">
        <v>16</v>
      </c>
      <c r="U59685">
        <v>17</v>
      </c>
      <c r="V59685">
        <f t="shared" si="932"/>
        <v>17</v>
      </c>
      <c r="W59685">
        <v>0</v>
      </c>
      <c r="X59685">
        <v>687</v>
      </c>
      <c r="Y59685">
        <v>2.5019100000000001</v>
      </c>
    </row>
    <row r="59686" spans="1:25" x14ac:dyDescent="0.3">
      <c r="A59686">
        <v>202205281000</v>
      </c>
      <c r="B59686">
        <v>202205281030</v>
      </c>
      <c r="C59686">
        <v>52</v>
      </c>
      <c r="D59686">
        <v>0.47</v>
      </c>
      <c r="E59686" s="2">
        <v>2.0832999999999999</v>
      </c>
      <c r="F59686">
        <v>34</v>
      </c>
      <c r="G59686">
        <v>2.6179999999999999</v>
      </c>
      <c r="H59686">
        <v>14.61</v>
      </c>
      <c r="I59686">
        <v>2.6179999999999999</v>
      </c>
      <c r="J59686">
        <v>58.82</v>
      </c>
      <c r="K59686">
        <v>124.09</v>
      </c>
      <c r="L59686">
        <v>7</v>
      </c>
      <c r="M59686">
        <v>9</v>
      </c>
      <c r="N59686">
        <v>16</v>
      </c>
      <c r="O59686">
        <v>33</v>
      </c>
      <c r="P59686">
        <v>37</v>
      </c>
      <c r="Q59686">
        <v>20</v>
      </c>
      <c r="R59686">
        <v>17</v>
      </c>
      <c r="S59686">
        <v>16</v>
      </c>
      <c r="T59686">
        <v>16</v>
      </c>
      <c r="U59686">
        <v>17</v>
      </c>
      <c r="V59686">
        <f t="shared" si="932"/>
        <v>17.666666666666668</v>
      </c>
      <c r="W59686">
        <v>1.6E-2</v>
      </c>
      <c r="X59686">
        <v>396</v>
      </c>
      <c r="Y59686">
        <v>2.4801700000000002</v>
      </c>
    </row>
    <row r="59687" spans="1:25" x14ac:dyDescent="0.3">
      <c r="A59687">
        <v>202205281030</v>
      </c>
      <c r="B59687">
        <v>202205281100</v>
      </c>
      <c r="C59687">
        <v>46</v>
      </c>
      <c r="D59687">
        <v>-0.39</v>
      </c>
      <c r="E59687" s="3">
        <v>2.2834599999999998</v>
      </c>
      <c r="F59687">
        <v>35</v>
      </c>
      <c r="G59687">
        <v>2.7031499999999999</v>
      </c>
      <c r="H59687">
        <v>15.4</v>
      </c>
      <c r="I59687">
        <v>2.7031499999999999</v>
      </c>
      <c r="J59687">
        <v>68.430000000000007</v>
      </c>
      <c r="K59687">
        <v>152.29</v>
      </c>
      <c r="L59687">
        <v>7</v>
      </c>
      <c r="M59687">
        <v>9</v>
      </c>
      <c r="N59687">
        <v>16</v>
      </c>
      <c r="O59687">
        <v>33</v>
      </c>
      <c r="P59687">
        <v>37</v>
      </c>
      <c r="Q59687">
        <v>21</v>
      </c>
      <c r="R59687">
        <v>18</v>
      </c>
      <c r="S59687">
        <v>17</v>
      </c>
      <c r="T59687">
        <v>16</v>
      </c>
      <c r="U59687">
        <v>17</v>
      </c>
      <c r="V59687">
        <f t="shared" si="932"/>
        <v>18.666666666666668</v>
      </c>
      <c r="W59687">
        <v>0</v>
      </c>
      <c r="X59687">
        <v>518</v>
      </c>
      <c r="Y59687">
        <v>2.5567500000000001</v>
      </c>
    </row>
    <row r="59688" spans="1:25" x14ac:dyDescent="0.3">
      <c r="A59688">
        <v>202205281100</v>
      </c>
      <c r="B59688">
        <v>202205281130</v>
      </c>
      <c r="C59688">
        <v>46</v>
      </c>
      <c r="D59688">
        <v>0.26</v>
      </c>
      <c r="E59688" s="2">
        <v>2.5110000000000001</v>
      </c>
      <c r="F59688">
        <v>87</v>
      </c>
      <c r="G59688">
        <v>2.7465099999999998</v>
      </c>
      <c r="H59688">
        <v>15.78</v>
      </c>
      <c r="I59688">
        <v>2.7465099999999998</v>
      </c>
      <c r="J59688">
        <v>89.14</v>
      </c>
      <c r="K59688">
        <v>211.29</v>
      </c>
      <c r="L59688">
        <v>7</v>
      </c>
      <c r="M59688">
        <v>9</v>
      </c>
      <c r="N59688">
        <v>16</v>
      </c>
      <c r="O59688">
        <v>33</v>
      </c>
      <c r="P59688">
        <v>37</v>
      </c>
      <c r="Q59688">
        <v>22</v>
      </c>
      <c r="R59688">
        <v>19</v>
      </c>
      <c r="S59688">
        <v>18</v>
      </c>
      <c r="T59688">
        <v>17</v>
      </c>
      <c r="U59688">
        <v>17</v>
      </c>
      <c r="V59688">
        <f t="shared" si="932"/>
        <v>19.666666666666668</v>
      </c>
      <c r="W59688">
        <v>2.3E-2</v>
      </c>
      <c r="X59688">
        <v>731</v>
      </c>
      <c r="Y59688">
        <v>2.5947200000000001</v>
      </c>
    </row>
    <row r="59689" spans="1:25" x14ac:dyDescent="0.3">
      <c r="A59689">
        <v>202205281130</v>
      </c>
      <c r="B59689">
        <v>202205281200</v>
      </c>
      <c r="C59689">
        <v>41</v>
      </c>
      <c r="D59689">
        <v>0.55000000000000004</v>
      </c>
      <c r="E59689" s="3">
        <v>2.5246599999999999</v>
      </c>
      <c r="F59689">
        <v>91</v>
      </c>
      <c r="G59689">
        <v>2.79731</v>
      </c>
      <c r="H59689">
        <v>16.23</v>
      </c>
      <c r="I59689">
        <v>2.79731</v>
      </c>
      <c r="J59689">
        <v>90.05</v>
      </c>
      <c r="K59689">
        <v>227.27</v>
      </c>
      <c r="L59689">
        <v>7</v>
      </c>
      <c r="M59689">
        <v>9</v>
      </c>
      <c r="N59689">
        <v>16</v>
      </c>
      <c r="O59689">
        <v>33</v>
      </c>
      <c r="P59689">
        <v>37</v>
      </c>
      <c r="Q59689">
        <v>23</v>
      </c>
      <c r="R59689">
        <v>19</v>
      </c>
      <c r="S59689">
        <v>18</v>
      </c>
      <c r="T59689">
        <v>17</v>
      </c>
      <c r="U59689">
        <v>17</v>
      </c>
      <c r="V59689">
        <f t="shared" si="932"/>
        <v>20</v>
      </c>
      <c r="W59689">
        <v>0</v>
      </c>
      <c r="X59689">
        <v>801</v>
      </c>
      <c r="Y59689">
        <v>2.6394700000000002</v>
      </c>
    </row>
    <row r="59690" spans="1:25" x14ac:dyDescent="0.3">
      <c r="A59690">
        <v>202205281200</v>
      </c>
      <c r="B59690">
        <v>202205281230</v>
      </c>
      <c r="C59690">
        <v>39</v>
      </c>
      <c r="D59690">
        <v>1.37</v>
      </c>
      <c r="E59690" s="2">
        <v>2.3444500000000001</v>
      </c>
      <c r="F59690">
        <v>49</v>
      </c>
      <c r="G59690">
        <v>2.8473299999999999</v>
      </c>
      <c r="H59690">
        <v>16.670000000000002</v>
      </c>
      <c r="I59690">
        <v>2.8473299999999999</v>
      </c>
      <c r="J59690">
        <v>82.76</v>
      </c>
      <c r="K59690">
        <v>215.35</v>
      </c>
      <c r="L59690">
        <v>7</v>
      </c>
      <c r="M59690">
        <v>9</v>
      </c>
      <c r="N59690">
        <v>16</v>
      </c>
      <c r="O59690">
        <v>33</v>
      </c>
      <c r="P59690">
        <v>37</v>
      </c>
      <c r="Q59690">
        <v>25</v>
      </c>
      <c r="R59690">
        <v>20</v>
      </c>
      <c r="S59690">
        <v>19</v>
      </c>
      <c r="T59690">
        <v>17</v>
      </c>
      <c r="U59690">
        <v>17</v>
      </c>
      <c r="V59690">
        <f t="shared" si="932"/>
        <v>21.333333333333332</v>
      </c>
      <c r="W59690">
        <v>4.1000000000000002E-2</v>
      </c>
      <c r="X59690">
        <v>613</v>
      </c>
      <c r="Y59690">
        <v>2.6833999999999998</v>
      </c>
    </row>
    <row r="59691" spans="1:25" x14ac:dyDescent="0.3">
      <c r="A59691">
        <v>202205281230</v>
      </c>
      <c r="B59691">
        <v>202205281300</v>
      </c>
      <c r="C59691">
        <v>37</v>
      </c>
      <c r="D59691">
        <v>-0.78</v>
      </c>
      <c r="E59691" s="3">
        <v>2.5657299999999998</v>
      </c>
      <c r="F59691">
        <v>132</v>
      </c>
      <c r="G59691">
        <v>2.8839999999999999</v>
      </c>
      <c r="H59691">
        <v>16.98</v>
      </c>
      <c r="I59691">
        <v>2.8839999999999999</v>
      </c>
      <c r="J59691">
        <v>112.16</v>
      </c>
      <c r="K59691">
        <v>256.45999999999998</v>
      </c>
      <c r="L59691">
        <v>7</v>
      </c>
      <c r="M59691">
        <v>9</v>
      </c>
      <c r="N59691">
        <v>16</v>
      </c>
      <c r="O59691">
        <v>33</v>
      </c>
      <c r="P59691">
        <v>37</v>
      </c>
      <c r="Q59691">
        <v>26</v>
      </c>
      <c r="R59691">
        <v>21</v>
      </c>
      <c r="S59691">
        <v>20</v>
      </c>
      <c r="T59691">
        <v>17</v>
      </c>
      <c r="U59691">
        <v>17</v>
      </c>
      <c r="V59691">
        <f t="shared" si="932"/>
        <v>22.333333333333332</v>
      </c>
      <c r="W59691">
        <v>0</v>
      </c>
      <c r="X59691">
        <v>957</v>
      </c>
      <c r="Y59691">
        <v>2.71502</v>
      </c>
    </row>
    <row r="59692" spans="1:25" x14ac:dyDescent="0.3">
      <c r="A59692">
        <v>202205281300</v>
      </c>
      <c r="B59692">
        <v>202205281330</v>
      </c>
      <c r="C59692">
        <v>37</v>
      </c>
      <c r="D59692">
        <v>-0.171429</v>
      </c>
      <c r="E59692" s="2">
        <v>2.3187099999999998</v>
      </c>
      <c r="F59692">
        <v>50</v>
      </c>
      <c r="G59692">
        <v>2.9072</v>
      </c>
      <c r="H59692">
        <v>17.16</v>
      </c>
      <c r="I59692">
        <v>2.9072</v>
      </c>
      <c r="J59692">
        <v>83.43</v>
      </c>
      <c r="K59692">
        <v>244.24</v>
      </c>
      <c r="L59692">
        <v>7</v>
      </c>
      <c r="M59692">
        <v>10</v>
      </c>
      <c r="N59692">
        <v>16</v>
      </c>
      <c r="O59692">
        <v>33</v>
      </c>
      <c r="P59692">
        <v>37</v>
      </c>
      <c r="Q59692">
        <v>26</v>
      </c>
      <c r="R59692">
        <v>22</v>
      </c>
      <c r="S59692">
        <v>20</v>
      </c>
      <c r="T59692">
        <v>18</v>
      </c>
      <c r="U59692">
        <v>17</v>
      </c>
      <c r="V59692">
        <f t="shared" si="932"/>
        <v>22.666666666666668</v>
      </c>
      <c r="W59692">
        <v>7.4999999999999997E-2</v>
      </c>
      <c r="X59692">
        <v>594</v>
      </c>
      <c r="Y59692">
        <v>2.73427</v>
      </c>
    </row>
    <row r="59693" spans="1:25" x14ac:dyDescent="0.3">
      <c r="A59693">
        <v>202205281330</v>
      </c>
      <c r="B59693">
        <v>202205281400</v>
      </c>
      <c r="C59693">
        <v>38</v>
      </c>
      <c r="D59693">
        <v>0.28000000000000003</v>
      </c>
      <c r="E59693" s="3">
        <v>2.45105</v>
      </c>
      <c r="F59693">
        <v>48</v>
      </c>
      <c r="G59693">
        <v>2.9325800000000002</v>
      </c>
      <c r="H59693">
        <v>17.36</v>
      </c>
      <c r="I59693">
        <v>2.9325800000000002</v>
      </c>
      <c r="J59693">
        <v>85.44</v>
      </c>
      <c r="K59693">
        <v>244.59</v>
      </c>
      <c r="L59693">
        <v>7</v>
      </c>
      <c r="M59693">
        <v>10</v>
      </c>
      <c r="N59693">
        <v>16</v>
      </c>
      <c r="O59693">
        <v>33</v>
      </c>
      <c r="P59693">
        <v>37</v>
      </c>
      <c r="Q59693">
        <v>27</v>
      </c>
      <c r="R59693">
        <v>23</v>
      </c>
      <c r="S59693">
        <v>21</v>
      </c>
      <c r="T59693">
        <v>18</v>
      </c>
      <c r="U59693">
        <v>16</v>
      </c>
      <c r="V59693">
        <f t="shared" si="932"/>
        <v>23.666666666666668</v>
      </c>
      <c r="W59693">
        <v>0</v>
      </c>
      <c r="X59693">
        <v>741</v>
      </c>
      <c r="Y59693">
        <v>2.7554699999999999</v>
      </c>
    </row>
    <row r="59694" spans="1:25" x14ac:dyDescent="0.3">
      <c r="A59694">
        <v>202205281400</v>
      </c>
      <c r="B59694">
        <v>202205281430</v>
      </c>
      <c r="C59694">
        <v>36</v>
      </c>
      <c r="D59694">
        <v>-0.35</v>
      </c>
      <c r="E59694" s="2">
        <v>2.49756</v>
      </c>
      <c r="F59694">
        <v>59</v>
      </c>
      <c r="G59694">
        <v>2.96224</v>
      </c>
      <c r="H59694">
        <v>17.600000000000001</v>
      </c>
      <c r="I59694">
        <v>2.96224</v>
      </c>
      <c r="J59694">
        <v>101.28</v>
      </c>
      <c r="K59694">
        <v>213.56399999999999</v>
      </c>
      <c r="L59694">
        <v>7</v>
      </c>
      <c r="M59694">
        <v>10</v>
      </c>
      <c r="N59694">
        <v>16</v>
      </c>
      <c r="O59694">
        <v>33</v>
      </c>
      <c r="P59694">
        <v>37</v>
      </c>
      <c r="Q59694">
        <v>27</v>
      </c>
      <c r="R59694">
        <v>23</v>
      </c>
      <c r="S59694">
        <v>21</v>
      </c>
      <c r="T59694">
        <v>18</v>
      </c>
      <c r="U59694">
        <v>16</v>
      </c>
      <c r="V59694">
        <f t="shared" si="932"/>
        <v>23.666666666666668</v>
      </c>
      <c r="W59694">
        <v>0.11899999999999999</v>
      </c>
      <c r="X59694">
        <v>830</v>
      </c>
      <c r="Y59694">
        <v>2.7805599999999999</v>
      </c>
    </row>
    <row r="59695" spans="1:25" x14ac:dyDescent="0.3">
      <c r="A59695">
        <v>202205281430</v>
      </c>
      <c r="B59695">
        <v>202205281500</v>
      </c>
      <c r="C59695">
        <v>38</v>
      </c>
      <c r="D59695">
        <v>0.93</v>
      </c>
      <c r="E59695" s="3">
        <v>1.7021999999999999</v>
      </c>
      <c r="F59695">
        <v>-22</v>
      </c>
      <c r="G59695">
        <v>2.8815499999999998</v>
      </c>
      <c r="H59695">
        <v>16.79</v>
      </c>
      <c r="I59695">
        <v>2.8815499999999998</v>
      </c>
      <c r="J59695">
        <v>58.26</v>
      </c>
      <c r="K59695">
        <v>138.47999999999999</v>
      </c>
      <c r="L59695">
        <v>7</v>
      </c>
      <c r="M59695">
        <v>10</v>
      </c>
      <c r="N59695">
        <v>16</v>
      </c>
      <c r="O59695">
        <v>33</v>
      </c>
      <c r="P59695">
        <v>37</v>
      </c>
      <c r="Q59695">
        <v>26</v>
      </c>
      <c r="R59695">
        <v>23</v>
      </c>
      <c r="S59695">
        <v>22</v>
      </c>
      <c r="T59695">
        <v>19</v>
      </c>
      <c r="U59695">
        <v>16</v>
      </c>
      <c r="V59695">
        <f t="shared" si="932"/>
        <v>23.666666666666668</v>
      </c>
      <c r="W59695">
        <v>0</v>
      </c>
      <c r="X59695">
        <v>238</v>
      </c>
      <c r="Y59695">
        <v>2.7048399999999999</v>
      </c>
    </row>
    <row r="59696" spans="1:25" x14ac:dyDescent="0.3">
      <c r="A59696">
        <v>202205281500</v>
      </c>
      <c r="B59696">
        <v>202205281530</v>
      </c>
      <c r="C59696">
        <v>38</v>
      </c>
      <c r="D59696">
        <v>0.7</v>
      </c>
      <c r="E59696" s="2">
        <v>2.1085799999999999</v>
      </c>
      <c r="F59696">
        <v>2</v>
      </c>
      <c r="G59696">
        <v>2.8711799999999998</v>
      </c>
      <c r="H59696">
        <v>16.649999999999999</v>
      </c>
      <c r="I59696">
        <v>2.8711799999999998</v>
      </c>
      <c r="J59696">
        <v>59.02</v>
      </c>
      <c r="K59696">
        <v>127.86</v>
      </c>
      <c r="L59696">
        <v>7</v>
      </c>
      <c r="M59696">
        <v>10</v>
      </c>
      <c r="N59696">
        <v>16</v>
      </c>
      <c r="O59696">
        <v>33</v>
      </c>
      <c r="P59696">
        <v>37</v>
      </c>
      <c r="Q59696">
        <v>24</v>
      </c>
      <c r="R59696">
        <v>23</v>
      </c>
      <c r="S59696">
        <v>22</v>
      </c>
      <c r="T59696">
        <v>19</v>
      </c>
      <c r="U59696">
        <v>16</v>
      </c>
      <c r="V59696">
        <f t="shared" si="932"/>
        <v>23</v>
      </c>
      <c r="W59696">
        <v>4.8000000000000001E-2</v>
      </c>
      <c r="X59696">
        <v>402</v>
      </c>
      <c r="Y59696">
        <v>2.6934</v>
      </c>
    </row>
    <row r="59697" spans="1:25" x14ac:dyDescent="0.3">
      <c r="A59697">
        <v>202205281530</v>
      </c>
      <c r="B59697">
        <v>202205281600</v>
      </c>
      <c r="C59697">
        <v>34</v>
      </c>
      <c r="D59697">
        <v>0.88</v>
      </c>
      <c r="E59697" s="3">
        <v>2.2637399999999999</v>
      </c>
      <c r="F59697">
        <v>13</v>
      </c>
      <c r="G59697">
        <v>2.9598200000000001</v>
      </c>
      <c r="H59697">
        <v>17.45</v>
      </c>
      <c r="I59697">
        <v>2.9598200000000001</v>
      </c>
      <c r="J59697">
        <v>61.06</v>
      </c>
      <c r="K59697">
        <v>175.8</v>
      </c>
      <c r="L59697">
        <v>7</v>
      </c>
      <c r="M59697">
        <v>10</v>
      </c>
      <c r="N59697">
        <v>16</v>
      </c>
      <c r="O59697">
        <v>33</v>
      </c>
      <c r="P59697">
        <v>37</v>
      </c>
      <c r="Q59697">
        <v>24</v>
      </c>
      <c r="R59697">
        <v>23</v>
      </c>
      <c r="S59697">
        <v>22</v>
      </c>
      <c r="T59697">
        <v>19</v>
      </c>
      <c r="U59697">
        <v>16</v>
      </c>
      <c r="V59697">
        <f t="shared" si="932"/>
        <v>23</v>
      </c>
      <c r="W59697">
        <v>0</v>
      </c>
      <c r="X59697">
        <v>527</v>
      </c>
      <c r="Y59697">
        <v>2.7722799999999999</v>
      </c>
    </row>
    <row r="59698" spans="1:25" x14ac:dyDescent="0.3">
      <c r="A59698">
        <v>202205281600</v>
      </c>
      <c r="B59698">
        <v>202205281630</v>
      </c>
      <c r="C59698">
        <v>33</v>
      </c>
      <c r="D59698">
        <v>1.1299999999999999</v>
      </c>
      <c r="E59698" s="2">
        <v>2.2478899999999999</v>
      </c>
      <c r="F59698">
        <v>11</v>
      </c>
      <c r="G59698">
        <v>2.9706100000000002</v>
      </c>
      <c r="H59698">
        <v>17.510000000000002</v>
      </c>
      <c r="I59698">
        <v>2.9706100000000002</v>
      </c>
      <c r="J59698">
        <v>101.38</v>
      </c>
      <c r="K59698">
        <v>214.42</v>
      </c>
      <c r="L59698">
        <v>7</v>
      </c>
      <c r="M59698">
        <v>10</v>
      </c>
      <c r="N59698">
        <v>16</v>
      </c>
      <c r="O59698">
        <v>33</v>
      </c>
      <c r="P59698">
        <v>37</v>
      </c>
      <c r="Q59698">
        <v>24</v>
      </c>
      <c r="R59698">
        <v>23</v>
      </c>
      <c r="S59698">
        <v>22</v>
      </c>
      <c r="T59698">
        <v>19</v>
      </c>
      <c r="U59698">
        <v>16</v>
      </c>
      <c r="V59698">
        <f t="shared" si="932"/>
        <v>23</v>
      </c>
      <c r="W59698">
        <v>2.4E-2</v>
      </c>
      <c r="X59698">
        <v>509</v>
      </c>
      <c r="Y59698">
        <v>2.7801</v>
      </c>
    </row>
    <row r="59699" spans="1:25" x14ac:dyDescent="0.3">
      <c r="A59699">
        <v>202205281630</v>
      </c>
      <c r="B59699">
        <v>202205281700</v>
      </c>
      <c r="C59699">
        <v>33</v>
      </c>
      <c r="D59699">
        <v>-0.9</v>
      </c>
      <c r="E59699" s="3">
        <v>2.36869</v>
      </c>
      <c r="F59699">
        <v>22</v>
      </c>
      <c r="G59699">
        <v>2.9941399999999998</v>
      </c>
      <c r="H59699">
        <v>17.690000000000001</v>
      </c>
      <c r="I59699">
        <v>2.9941399999999998</v>
      </c>
      <c r="J59699">
        <v>84.32</v>
      </c>
      <c r="K59699">
        <v>212.81</v>
      </c>
      <c r="L59699">
        <v>7</v>
      </c>
      <c r="M59699">
        <v>10</v>
      </c>
      <c r="N59699">
        <v>16</v>
      </c>
      <c r="O59699">
        <v>33</v>
      </c>
      <c r="P59699">
        <v>37</v>
      </c>
      <c r="Q59699">
        <v>24</v>
      </c>
      <c r="R59699">
        <v>23</v>
      </c>
      <c r="S59699">
        <v>22</v>
      </c>
      <c r="T59699">
        <v>19</v>
      </c>
      <c r="U59699">
        <v>16</v>
      </c>
      <c r="V59699">
        <f t="shared" si="932"/>
        <v>23</v>
      </c>
      <c r="W59699">
        <v>0</v>
      </c>
      <c r="X59699">
        <v>617</v>
      </c>
      <c r="Y59699">
        <v>2.7995000000000001</v>
      </c>
    </row>
    <row r="59700" spans="1:25" x14ac:dyDescent="0.3">
      <c r="A59700">
        <v>202205281700</v>
      </c>
      <c r="B59700">
        <v>202205281730</v>
      </c>
      <c r="C59700">
        <v>37</v>
      </c>
      <c r="D59700">
        <v>0.95</v>
      </c>
      <c r="E59700" s="2">
        <v>1.75678</v>
      </c>
      <c r="F59700">
        <v>-16</v>
      </c>
      <c r="G59700">
        <v>2.8948100000000001</v>
      </c>
      <c r="H59700">
        <v>16.71</v>
      </c>
      <c r="I59700">
        <v>2.8948100000000001</v>
      </c>
      <c r="J59700">
        <v>16.55</v>
      </c>
      <c r="K59700">
        <v>152.66999999999999</v>
      </c>
      <c r="L59700">
        <v>7</v>
      </c>
      <c r="M59700">
        <v>10</v>
      </c>
      <c r="N59700">
        <v>16</v>
      </c>
      <c r="O59700">
        <v>33</v>
      </c>
      <c r="P59700">
        <v>37</v>
      </c>
      <c r="Q59700">
        <v>24</v>
      </c>
      <c r="R59700">
        <v>23</v>
      </c>
      <c r="S59700">
        <v>22</v>
      </c>
      <c r="T59700">
        <v>20</v>
      </c>
      <c r="U59700">
        <v>16</v>
      </c>
      <c r="V59700">
        <f t="shared" si="932"/>
        <v>23</v>
      </c>
      <c r="W59700">
        <v>0</v>
      </c>
      <c r="X59700">
        <v>245</v>
      </c>
      <c r="Y59700">
        <v>2.7071200000000002</v>
      </c>
    </row>
    <row r="59701" spans="1:25" x14ac:dyDescent="0.3">
      <c r="A59701">
        <v>202205281730</v>
      </c>
      <c r="B59701">
        <v>202205281800</v>
      </c>
      <c r="C59701">
        <v>39</v>
      </c>
      <c r="D59701">
        <v>1.44</v>
      </c>
      <c r="E59701" s="3">
        <v>1.9123300000000001</v>
      </c>
      <c r="F59701">
        <v>-29</v>
      </c>
      <c r="G59701">
        <v>2.8462800000000001</v>
      </c>
      <c r="H59701">
        <v>16.21</v>
      </c>
      <c r="I59701">
        <v>2.8462800000000001</v>
      </c>
      <c r="J59701">
        <v>51.35</v>
      </c>
      <c r="K59701">
        <v>126.54</v>
      </c>
      <c r="L59701">
        <v>7</v>
      </c>
      <c r="M59701">
        <v>10</v>
      </c>
      <c r="N59701">
        <v>16</v>
      </c>
      <c r="O59701">
        <v>33</v>
      </c>
      <c r="P59701">
        <v>37</v>
      </c>
      <c r="Q59701">
        <v>22</v>
      </c>
      <c r="R59701">
        <v>22</v>
      </c>
      <c r="S59701">
        <v>22</v>
      </c>
      <c r="T59701">
        <v>20</v>
      </c>
      <c r="U59701">
        <v>16</v>
      </c>
      <c r="V59701">
        <f t="shared" si="932"/>
        <v>22</v>
      </c>
      <c r="W59701">
        <v>0</v>
      </c>
      <c r="X59701">
        <v>293</v>
      </c>
      <c r="Y59701">
        <v>2.6610200000000002</v>
      </c>
    </row>
    <row r="59702" spans="1:25" x14ac:dyDescent="0.3">
      <c r="A59702">
        <v>202205281800</v>
      </c>
      <c r="B59702">
        <v>202205281830</v>
      </c>
      <c r="C59702">
        <v>40</v>
      </c>
      <c r="D59702">
        <v>1.86</v>
      </c>
      <c r="E59702" s="2">
        <v>1.85406</v>
      </c>
      <c r="F59702">
        <v>-21</v>
      </c>
      <c r="G59702">
        <v>2.8378399999999999</v>
      </c>
      <c r="H59702">
        <v>16.09</v>
      </c>
      <c r="I59702">
        <v>2.8378399999999999</v>
      </c>
      <c r="J59702">
        <v>34.229999999999997</v>
      </c>
      <c r="K59702">
        <v>98.32</v>
      </c>
      <c r="L59702">
        <v>7</v>
      </c>
      <c r="M59702">
        <v>10</v>
      </c>
      <c r="N59702">
        <v>16</v>
      </c>
      <c r="O59702">
        <v>33</v>
      </c>
      <c r="P59702">
        <v>37</v>
      </c>
      <c r="Q59702">
        <v>22</v>
      </c>
      <c r="R59702">
        <v>22</v>
      </c>
      <c r="S59702">
        <v>21</v>
      </c>
      <c r="T59702">
        <v>20</v>
      </c>
      <c r="U59702">
        <v>16</v>
      </c>
      <c r="V59702">
        <f t="shared" si="932"/>
        <v>21.666666666666668</v>
      </c>
      <c r="W59702">
        <v>0</v>
      </c>
      <c r="X59702">
        <v>269</v>
      </c>
      <c r="Y59702">
        <v>2.65144</v>
      </c>
    </row>
    <row r="59703" spans="1:25" x14ac:dyDescent="0.3">
      <c r="A59703">
        <v>202205281830</v>
      </c>
      <c r="B59703">
        <v>202205281900</v>
      </c>
      <c r="C59703">
        <v>42</v>
      </c>
      <c r="D59703">
        <v>1.28</v>
      </c>
      <c r="E59703" s="3">
        <v>1.5828899999999999</v>
      </c>
      <c r="F59703">
        <v>-27</v>
      </c>
      <c r="G59703">
        <v>2.7818200000000002</v>
      </c>
      <c r="H59703">
        <v>15.52</v>
      </c>
      <c r="I59703">
        <v>2.7818200000000002</v>
      </c>
      <c r="J59703">
        <v>24.26</v>
      </c>
      <c r="K59703">
        <v>67.27</v>
      </c>
      <c r="L59703">
        <v>7</v>
      </c>
      <c r="M59703">
        <v>10</v>
      </c>
      <c r="N59703">
        <v>16</v>
      </c>
      <c r="O59703">
        <v>33</v>
      </c>
      <c r="P59703">
        <v>37</v>
      </c>
      <c r="Q59703">
        <v>21</v>
      </c>
      <c r="R59703">
        <v>21</v>
      </c>
      <c r="S59703">
        <v>21</v>
      </c>
      <c r="T59703">
        <v>20</v>
      </c>
      <c r="U59703">
        <v>16</v>
      </c>
      <c r="V59703">
        <f t="shared" si="932"/>
        <v>21</v>
      </c>
      <c r="W59703">
        <v>0</v>
      </c>
      <c r="X59703">
        <v>190</v>
      </c>
      <c r="Y59703">
        <v>2.5986199999999999</v>
      </c>
    </row>
    <row r="59704" spans="1:25" x14ac:dyDescent="0.3">
      <c r="A59704">
        <v>202205281900</v>
      </c>
      <c r="B59704">
        <v>202205281930</v>
      </c>
      <c r="C59704">
        <v>43</v>
      </c>
      <c r="D59704">
        <v>1.7</v>
      </c>
      <c r="E59704" s="2">
        <v>1.2552000000000001</v>
      </c>
      <c r="F59704">
        <v>-40</v>
      </c>
      <c r="G59704">
        <v>2.7005400000000002</v>
      </c>
      <c r="H59704">
        <v>14.71</v>
      </c>
      <c r="I59704">
        <v>2.7005400000000002</v>
      </c>
      <c r="J59704">
        <v>18.63</v>
      </c>
      <c r="K59704">
        <v>51.17</v>
      </c>
      <c r="L59704">
        <v>7</v>
      </c>
      <c r="M59704">
        <v>10</v>
      </c>
      <c r="N59704">
        <v>16</v>
      </c>
      <c r="O59704">
        <v>33</v>
      </c>
      <c r="P59704">
        <v>37</v>
      </c>
      <c r="Q59704">
        <v>20</v>
      </c>
      <c r="R59704">
        <v>21</v>
      </c>
      <c r="S59704">
        <v>20</v>
      </c>
      <c r="T59704">
        <v>19</v>
      </c>
      <c r="U59704">
        <v>16</v>
      </c>
      <c r="V59704">
        <f t="shared" si="932"/>
        <v>20.333333333333332</v>
      </c>
      <c r="W59704">
        <v>0</v>
      </c>
      <c r="X59704">
        <v>125</v>
      </c>
      <c r="Y59704">
        <v>2.5228899999999999</v>
      </c>
    </row>
    <row r="59705" spans="1:25" x14ac:dyDescent="0.3">
      <c r="A59705">
        <v>202205281930</v>
      </c>
      <c r="B59705">
        <v>202205282000</v>
      </c>
      <c r="C59705">
        <v>47</v>
      </c>
      <c r="D59705">
        <v>2.74</v>
      </c>
      <c r="E59705" s="3">
        <v>0.74536800000000003</v>
      </c>
      <c r="F59705">
        <v>-39</v>
      </c>
      <c r="G59705">
        <v>2.6204800000000001</v>
      </c>
      <c r="H59705">
        <v>13.91</v>
      </c>
      <c r="I59705">
        <v>2.6204800000000001</v>
      </c>
      <c r="J59705">
        <v>21.569299999999998</v>
      </c>
      <c r="K59705">
        <v>5.7457099999999999</v>
      </c>
      <c r="L59705">
        <v>7</v>
      </c>
      <c r="M59705">
        <v>9</v>
      </c>
      <c r="N59705">
        <v>16</v>
      </c>
      <c r="O59705">
        <v>33</v>
      </c>
      <c r="P59705">
        <v>37</v>
      </c>
      <c r="Q59705">
        <v>19</v>
      </c>
      <c r="R59705">
        <v>20</v>
      </c>
      <c r="S59705">
        <v>20</v>
      </c>
      <c r="T59705">
        <v>19</v>
      </c>
      <c r="U59705">
        <v>17</v>
      </c>
      <c r="V59705">
        <f t="shared" si="932"/>
        <v>19.666666666666668</v>
      </c>
      <c r="W59705">
        <v>0</v>
      </c>
      <c r="X59705">
        <v>59</v>
      </c>
      <c r="Y59705">
        <v>2.4483199999999998</v>
      </c>
    </row>
    <row r="59706" spans="1:25" x14ac:dyDescent="0.3">
      <c r="A59706">
        <v>202205282000</v>
      </c>
      <c r="B59706">
        <v>202205282030</v>
      </c>
      <c r="C59706">
        <v>54</v>
      </c>
      <c r="D59706">
        <v>4.1399999999999997</v>
      </c>
      <c r="E59706" s="2">
        <v>0.21688499999999999</v>
      </c>
      <c r="F59706">
        <v>-45</v>
      </c>
      <c r="G59706">
        <v>2.4895299999999998</v>
      </c>
      <c r="H59706">
        <v>12.62</v>
      </c>
      <c r="I59706">
        <v>2.4895299999999998</v>
      </c>
      <c r="J59706">
        <v>11.13</v>
      </c>
      <c r="K59706">
        <v>-11.95</v>
      </c>
      <c r="L59706">
        <v>7</v>
      </c>
      <c r="M59706">
        <v>9</v>
      </c>
      <c r="N59706">
        <v>16</v>
      </c>
      <c r="O59706">
        <v>33</v>
      </c>
      <c r="P59706">
        <v>37</v>
      </c>
      <c r="Q59706">
        <v>18</v>
      </c>
      <c r="R59706">
        <v>19</v>
      </c>
      <c r="S59706">
        <v>20</v>
      </c>
      <c r="T59706">
        <v>19</v>
      </c>
      <c r="U59706">
        <v>17</v>
      </c>
      <c r="V59706">
        <f t="shared" si="932"/>
        <v>19</v>
      </c>
      <c r="W59706">
        <v>0</v>
      </c>
      <c r="X59706">
        <v>14</v>
      </c>
      <c r="Y59706">
        <v>2.3275199999999998</v>
      </c>
    </row>
    <row r="59707" spans="1:25" x14ac:dyDescent="0.3">
      <c r="A59707">
        <v>202205282030</v>
      </c>
      <c r="B59707">
        <v>202205282100</v>
      </c>
      <c r="C59707">
        <v>60</v>
      </c>
      <c r="D59707">
        <v>3.78</v>
      </c>
      <c r="E59707" s="3">
        <v>0</v>
      </c>
      <c r="F59707">
        <v>-51</v>
      </c>
      <c r="G59707">
        <v>2.3688099999999999</v>
      </c>
      <c r="H59707">
        <v>11.42</v>
      </c>
      <c r="I59707">
        <v>2.3688099999999999</v>
      </c>
      <c r="J59707">
        <v>2.82</v>
      </c>
      <c r="K59707">
        <v>-7.09</v>
      </c>
      <c r="L59707">
        <v>7</v>
      </c>
      <c r="M59707">
        <v>9</v>
      </c>
      <c r="N59707">
        <v>16</v>
      </c>
      <c r="O59707">
        <v>33</v>
      </c>
      <c r="P59707">
        <v>37</v>
      </c>
      <c r="Q59707">
        <v>17</v>
      </c>
      <c r="R59707">
        <v>18</v>
      </c>
      <c r="S59707">
        <v>19</v>
      </c>
      <c r="T59707">
        <v>19</v>
      </c>
      <c r="U59707">
        <v>17</v>
      </c>
      <c r="V59707">
        <f t="shared" si="932"/>
        <v>18</v>
      </c>
      <c r="W59707">
        <v>0</v>
      </c>
      <c r="X59707">
        <v>-1</v>
      </c>
      <c r="Y59707">
        <v>2.2160199999999999</v>
      </c>
    </row>
    <row r="59708" spans="1:25" x14ac:dyDescent="0.3">
      <c r="A59708">
        <v>202205282100</v>
      </c>
      <c r="B59708">
        <v>202205282130</v>
      </c>
      <c r="C59708">
        <v>59</v>
      </c>
      <c r="D59708">
        <v>2.512</v>
      </c>
      <c r="E59708" s="2">
        <v>0</v>
      </c>
      <c r="F59708">
        <v>-57</v>
      </c>
      <c r="G59708">
        <v>2.3228300000000002</v>
      </c>
      <c r="H59708">
        <v>10.94</v>
      </c>
      <c r="I59708">
        <v>2.3228300000000002</v>
      </c>
      <c r="J59708">
        <v>6</v>
      </c>
      <c r="K59708">
        <v>-7.91</v>
      </c>
      <c r="L59708">
        <v>7</v>
      </c>
      <c r="M59708">
        <v>9</v>
      </c>
      <c r="N59708">
        <v>16</v>
      </c>
      <c r="O59708">
        <v>33</v>
      </c>
      <c r="P59708">
        <v>37</v>
      </c>
      <c r="Q59708">
        <v>16</v>
      </c>
      <c r="R59708">
        <v>17</v>
      </c>
      <c r="S59708">
        <v>19</v>
      </c>
      <c r="T59708">
        <v>19</v>
      </c>
      <c r="U59708">
        <v>17</v>
      </c>
      <c r="V59708">
        <f t="shared" si="932"/>
        <v>17.333333333333332</v>
      </c>
      <c r="W59708">
        <v>0</v>
      </c>
      <c r="X59708">
        <v>-4</v>
      </c>
      <c r="Y59708">
        <v>2.1726100000000002</v>
      </c>
    </row>
    <row r="59709" spans="1:25" x14ac:dyDescent="0.3">
      <c r="A59709">
        <v>202205282130</v>
      </c>
      <c r="B59709">
        <v>202205282200</v>
      </c>
      <c r="C59709">
        <v>62</v>
      </c>
      <c r="D59709">
        <v>2.5322200000000001</v>
      </c>
      <c r="E59709" s="3">
        <v>0</v>
      </c>
      <c r="F59709">
        <v>-55</v>
      </c>
      <c r="G59709">
        <v>2.2635999999999998</v>
      </c>
      <c r="H59709">
        <v>10.33</v>
      </c>
      <c r="I59709">
        <v>2.2635999999999998</v>
      </c>
      <c r="J59709">
        <v>3.03</v>
      </c>
      <c r="K59709">
        <v>-3.35</v>
      </c>
      <c r="L59709">
        <v>7</v>
      </c>
      <c r="M59709">
        <v>9</v>
      </c>
      <c r="N59709">
        <v>16</v>
      </c>
      <c r="O59709">
        <v>33</v>
      </c>
      <c r="P59709">
        <v>37</v>
      </c>
      <c r="Q59709">
        <v>15</v>
      </c>
      <c r="R59709">
        <v>17</v>
      </c>
      <c r="S59709">
        <v>18</v>
      </c>
      <c r="T59709">
        <v>19</v>
      </c>
      <c r="U59709">
        <v>17</v>
      </c>
      <c r="V59709">
        <f t="shared" si="932"/>
        <v>16.666666666666668</v>
      </c>
      <c r="W59709">
        <v>0</v>
      </c>
      <c r="X59709">
        <v>-4</v>
      </c>
      <c r="Y59709">
        <v>2.1171700000000002</v>
      </c>
    </row>
    <row r="59710" spans="1:25" x14ac:dyDescent="0.3">
      <c r="A59710">
        <v>202205282200</v>
      </c>
      <c r="B59710">
        <v>202205282230</v>
      </c>
      <c r="C59710">
        <v>66</v>
      </c>
      <c r="D59710">
        <v>2.4766699999999999</v>
      </c>
      <c r="E59710" s="2">
        <v>0</v>
      </c>
      <c r="F59710">
        <v>-58</v>
      </c>
      <c r="G59710">
        <v>2.2045499999999998</v>
      </c>
      <c r="H59710">
        <v>9.7200000000000006</v>
      </c>
      <c r="I59710">
        <v>2.2045499999999998</v>
      </c>
      <c r="J59710">
        <v>0.6</v>
      </c>
      <c r="K59710">
        <v>-3.16</v>
      </c>
      <c r="L59710">
        <v>7</v>
      </c>
      <c r="M59710">
        <v>9</v>
      </c>
      <c r="N59710">
        <v>16</v>
      </c>
      <c r="O59710">
        <v>33</v>
      </c>
      <c r="P59710">
        <v>37</v>
      </c>
      <c r="Q59710">
        <v>15</v>
      </c>
      <c r="R59710">
        <v>16</v>
      </c>
      <c r="S59710">
        <v>17</v>
      </c>
      <c r="T59710">
        <v>18</v>
      </c>
      <c r="U59710">
        <v>17</v>
      </c>
      <c r="V59710">
        <f t="shared" si="932"/>
        <v>16</v>
      </c>
      <c r="W59710">
        <v>0</v>
      </c>
      <c r="X59710">
        <v>-4</v>
      </c>
      <c r="Y59710">
        <v>2.0619499999999999</v>
      </c>
    </row>
    <row r="59711" spans="1:25" x14ac:dyDescent="0.3">
      <c r="A59711">
        <v>202205282230</v>
      </c>
      <c r="B59711">
        <v>202205282300</v>
      </c>
      <c r="C59711">
        <v>66</v>
      </c>
      <c r="D59711">
        <v>2.4776899999999999</v>
      </c>
      <c r="E59711" s="3">
        <v>0</v>
      </c>
      <c r="F59711">
        <v>-55</v>
      </c>
      <c r="G59711">
        <v>2.1792600000000002</v>
      </c>
      <c r="H59711">
        <v>9.44</v>
      </c>
      <c r="I59711">
        <v>2.1792600000000002</v>
      </c>
      <c r="J59711">
        <v>1.72</v>
      </c>
      <c r="K59711">
        <v>-5.21</v>
      </c>
      <c r="L59711">
        <v>7</v>
      </c>
      <c r="M59711">
        <v>9</v>
      </c>
      <c r="N59711">
        <v>16</v>
      </c>
      <c r="O59711">
        <v>33</v>
      </c>
      <c r="P59711">
        <v>37</v>
      </c>
      <c r="Q59711">
        <v>14</v>
      </c>
      <c r="R59711">
        <v>15</v>
      </c>
      <c r="S59711">
        <v>17</v>
      </c>
      <c r="T59711">
        <v>18</v>
      </c>
      <c r="U59711">
        <v>17</v>
      </c>
      <c r="V59711">
        <f t="shared" si="932"/>
        <v>15.333333333333334</v>
      </c>
      <c r="W59711">
        <v>0</v>
      </c>
      <c r="X59711">
        <v>-4</v>
      </c>
      <c r="Y59711">
        <v>2.03749</v>
      </c>
    </row>
    <row r="59712" spans="1:25" x14ac:dyDescent="0.3">
      <c r="A59712">
        <v>202205282300</v>
      </c>
      <c r="B59712">
        <v>202205282330</v>
      </c>
      <c r="C59712">
        <v>71</v>
      </c>
      <c r="D59712">
        <v>2.0328599999999999</v>
      </c>
      <c r="E59712" s="2">
        <v>0</v>
      </c>
      <c r="F59712">
        <v>-51</v>
      </c>
      <c r="G59712">
        <v>2.0760299999999998</v>
      </c>
      <c r="H59712">
        <v>8.39</v>
      </c>
      <c r="I59712">
        <v>2.0760299999999998</v>
      </c>
      <c r="J59712">
        <v>2.4594800000000001</v>
      </c>
      <c r="K59712">
        <v>-7.6778000000000004</v>
      </c>
      <c r="L59712">
        <v>7</v>
      </c>
      <c r="M59712">
        <v>9</v>
      </c>
      <c r="N59712">
        <v>16</v>
      </c>
      <c r="O59712">
        <v>33</v>
      </c>
      <c r="P59712">
        <v>37</v>
      </c>
      <c r="Q59712">
        <v>13</v>
      </c>
      <c r="R59712">
        <v>15</v>
      </c>
      <c r="S59712">
        <v>17</v>
      </c>
      <c r="T59712">
        <v>18</v>
      </c>
      <c r="U59712">
        <v>17</v>
      </c>
      <c r="V59712">
        <f t="shared" si="932"/>
        <v>15</v>
      </c>
      <c r="W59712">
        <v>0</v>
      </c>
      <c r="X59712">
        <v>-4</v>
      </c>
      <c r="Y59712">
        <v>1.9421299999999999</v>
      </c>
    </row>
    <row r="59713" spans="1:25" x14ac:dyDescent="0.3">
      <c r="A59713">
        <v>202205282330</v>
      </c>
      <c r="B59713">
        <v>202205290000</v>
      </c>
      <c r="C59713">
        <v>74</v>
      </c>
      <c r="D59713">
        <v>1.67</v>
      </c>
      <c r="E59713" s="3">
        <v>0</v>
      </c>
      <c r="F59713">
        <v>-55</v>
      </c>
      <c r="G59713">
        <v>2.0247700000000002</v>
      </c>
      <c r="H59713">
        <v>7.85</v>
      </c>
      <c r="I59713">
        <v>2.0247700000000002</v>
      </c>
      <c r="J59713">
        <v>-0.06</v>
      </c>
      <c r="K59713">
        <v>-5.1136400000000002</v>
      </c>
      <c r="L59713">
        <v>7</v>
      </c>
      <c r="M59713">
        <v>9</v>
      </c>
      <c r="N59713">
        <v>16</v>
      </c>
      <c r="O59713">
        <v>33</v>
      </c>
      <c r="P59713">
        <v>37</v>
      </c>
      <c r="Q59713">
        <v>13</v>
      </c>
      <c r="R59713">
        <v>14</v>
      </c>
      <c r="S59713">
        <v>16</v>
      </c>
      <c r="T59713">
        <v>18</v>
      </c>
      <c r="U59713">
        <v>17</v>
      </c>
      <c r="V59713">
        <f t="shared" si="932"/>
        <v>14.333333333333334</v>
      </c>
      <c r="W59713">
        <v>0</v>
      </c>
      <c r="X59713">
        <v>-4</v>
      </c>
      <c r="Y59713">
        <v>1.89412</v>
      </c>
    </row>
    <row r="59714" spans="1:25" x14ac:dyDescent="0.3">
      <c r="A59714">
        <v>202205290000</v>
      </c>
      <c r="B59714">
        <v>202205290030</v>
      </c>
      <c r="C59714">
        <v>75</v>
      </c>
      <c r="D59714">
        <v>1.5249999999999999</v>
      </c>
      <c r="E59714" s="2">
        <v>0</v>
      </c>
      <c r="F59714">
        <v>-53</v>
      </c>
      <c r="G59714">
        <v>2.0146999999999999</v>
      </c>
      <c r="H59714">
        <v>7.72</v>
      </c>
      <c r="I59714">
        <v>2.0146999999999999</v>
      </c>
      <c r="J59714">
        <v>1.6243700000000001</v>
      </c>
      <c r="K59714">
        <v>-4.4530799999999999</v>
      </c>
      <c r="L59714">
        <v>7</v>
      </c>
      <c r="M59714">
        <v>9</v>
      </c>
      <c r="N59714">
        <v>16</v>
      </c>
      <c r="O59714">
        <v>33</v>
      </c>
      <c r="P59714">
        <v>37</v>
      </c>
      <c r="Q59714">
        <v>12</v>
      </c>
      <c r="R59714">
        <v>14</v>
      </c>
      <c r="S59714">
        <v>16</v>
      </c>
      <c r="T59714">
        <v>17</v>
      </c>
      <c r="U59714">
        <v>17</v>
      </c>
      <c r="V59714">
        <f t="shared" si="932"/>
        <v>14</v>
      </c>
      <c r="W59714">
        <v>0</v>
      </c>
      <c r="X59714">
        <v>-4</v>
      </c>
      <c r="Y59714">
        <v>1.8836299999999999</v>
      </c>
    </row>
    <row r="59715" spans="1:25" x14ac:dyDescent="0.3">
      <c r="A59715">
        <v>202205290030</v>
      </c>
      <c r="B59715">
        <v>202205290100</v>
      </c>
      <c r="C59715">
        <v>78</v>
      </c>
      <c r="D59715">
        <v>2.6481599999999998</v>
      </c>
      <c r="E59715" s="3">
        <v>0</v>
      </c>
      <c r="F59715">
        <v>-53</v>
      </c>
      <c r="G59715">
        <v>1.9587600000000001</v>
      </c>
      <c r="H59715">
        <v>7.24</v>
      </c>
      <c r="I59715">
        <v>1.9587600000000001</v>
      </c>
      <c r="J59715">
        <v>1.3532599999999999</v>
      </c>
      <c r="K59715">
        <v>-2.21</v>
      </c>
      <c r="L59715">
        <v>7</v>
      </c>
      <c r="M59715">
        <v>9</v>
      </c>
      <c r="N59715">
        <v>16</v>
      </c>
      <c r="O59715">
        <v>33</v>
      </c>
      <c r="P59715">
        <v>37</v>
      </c>
      <c r="Q59715">
        <v>12</v>
      </c>
      <c r="R59715">
        <v>13</v>
      </c>
      <c r="S59715">
        <v>15</v>
      </c>
      <c r="T59715">
        <v>17</v>
      </c>
      <c r="U59715">
        <v>17</v>
      </c>
      <c r="V59715">
        <f t="shared" ref="V59715:V59778" si="933">AVERAGE(Q59715:S59715)</f>
        <v>13.333333333333334</v>
      </c>
      <c r="W59715">
        <v>0</v>
      </c>
      <c r="X59715">
        <v>-4</v>
      </c>
      <c r="Y59715">
        <v>1.84131</v>
      </c>
    </row>
    <row r="59716" spans="1:25" x14ac:dyDescent="0.3">
      <c r="A59716">
        <v>202205290100</v>
      </c>
      <c r="B59716">
        <v>202205290130</v>
      </c>
      <c r="C59716">
        <v>81</v>
      </c>
      <c r="D59716">
        <v>2.6481599999999998</v>
      </c>
      <c r="E59716" s="2">
        <v>0</v>
      </c>
      <c r="F59716">
        <v>-52</v>
      </c>
      <c r="G59716">
        <v>1.8948</v>
      </c>
      <c r="H59716">
        <v>6.67</v>
      </c>
      <c r="I59716">
        <v>1.8948</v>
      </c>
      <c r="J59716">
        <v>0.77</v>
      </c>
      <c r="K59716">
        <v>-2.54087</v>
      </c>
      <c r="L59716">
        <v>7</v>
      </c>
      <c r="M59716">
        <v>9</v>
      </c>
      <c r="N59716">
        <v>16</v>
      </c>
      <c r="O59716">
        <v>33</v>
      </c>
      <c r="P59716">
        <v>37</v>
      </c>
      <c r="Q59716">
        <v>11</v>
      </c>
      <c r="R59716">
        <v>13</v>
      </c>
      <c r="S59716">
        <v>15</v>
      </c>
      <c r="T59716">
        <v>17</v>
      </c>
      <c r="U59716">
        <v>17</v>
      </c>
      <c r="V59716">
        <f t="shared" si="933"/>
        <v>13</v>
      </c>
      <c r="W59716">
        <v>1E-3</v>
      </c>
      <c r="X59716">
        <v>-4</v>
      </c>
      <c r="Y59716">
        <v>1.79104</v>
      </c>
    </row>
    <row r="59717" spans="1:25" x14ac:dyDescent="0.3">
      <c r="A59717">
        <v>202205290130</v>
      </c>
      <c r="B59717">
        <v>202205290200</v>
      </c>
      <c r="C59717">
        <v>81</v>
      </c>
      <c r="D59717">
        <v>2.6481599999999998</v>
      </c>
      <c r="E59717" s="3">
        <v>0</v>
      </c>
      <c r="F59717">
        <v>-44</v>
      </c>
      <c r="G59717">
        <v>1.9085700000000001</v>
      </c>
      <c r="H59717">
        <v>6.89</v>
      </c>
      <c r="I59717">
        <v>1.9085700000000001</v>
      </c>
      <c r="J59717">
        <v>0.02</v>
      </c>
      <c r="K59717">
        <v>-3.5015999999999998</v>
      </c>
      <c r="L59717">
        <v>7</v>
      </c>
      <c r="M59717">
        <v>9</v>
      </c>
      <c r="N59717">
        <v>16</v>
      </c>
      <c r="O59717">
        <v>33</v>
      </c>
      <c r="P59717">
        <v>37</v>
      </c>
      <c r="Q59717">
        <v>11</v>
      </c>
      <c r="R59717">
        <v>12</v>
      </c>
      <c r="S59717">
        <v>14</v>
      </c>
      <c r="T59717">
        <v>17</v>
      </c>
      <c r="U59717">
        <v>17</v>
      </c>
      <c r="V59717">
        <f t="shared" si="933"/>
        <v>12.333333333333334</v>
      </c>
      <c r="W59717">
        <v>0</v>
      </c>
      <c r="X59717">
        <v>-3</v>
      </c>
      <c r="Y59717">
        <v>1.81223</v>
      </c>
    </row>
    <row r="59718" spans="1:25" x14ac:dyDescent="0.3">
      <c r="A59718">
        <v>202205290200</v>
      </c>
      <c r="B59718">
        <v>202205290230</v>
      </c>
      <c r="C59718">
        <v>79</v>
      </c>
      <c r="D59718">
        <v>1.5249999999999999</v>
      </c>
      <c r="E59718" s="2">
        <v>0</v>
      </c>
      <c r="F59718">
        <v>-38</v>
      </c>
      <c r="G59718">
        <v>1.9681</v>
      </c>
      <c r="H59718">
        <v>7.58</v>
      </c>
      <c r="I59718">
        <v>1.9681</v>
      </c>
      <c r="J59718">
        <v>1.54196</v>
      </c>
      <c r="K59718">
        <v>-7.62</v>
      </c>
      <c r="L59718">
        <v>7</v>
      </c>
      <c r="M59718">
        <v>9</v>
      </c>
      <c r="N59718">
        <v>16</v>
      </c>
      <c r="O59718">
        <v>33</v>
      </c>
      <c r="P59718">
        <v>37</v>
      </c>
      <c r="Q59718">
        <v>11</v>
      </c>
      <c r="R59718">
        <v>12</v>
      </c>
      <c r="S59718">
        <v>14</v>
      </c>
      <c r="T59718">
        <v>16</v>
      </c>
      <c r="U59718">
        <v>17</v>
      </c>
      <c r="V59718">
        <f t="shared" si="933"/>
        <v>12.333333333333334</v>
      </c>
      <c r="W59718">
        <v>1E-3</v>
      </c>
      <c r="X59718">
        <v>-3</v>
      </c>
      <c r="Y59718">
        <v>1.87632</v>
      </c>
    </row>
    <row r="59719" spans="1:25" x14ac:dyDescent="0.3">
      <c r="A59719">
        <v>202205290230</v>
      </c>
      <c r="B59719">
        <v>202205290300</v>
      </c>
      <c r="C59719">
        <v>80</v>
      </c>
      <c r="D59719">
        <v>2.6481599999999998</v>
      </c>
      <c r="E59719" s="3">
        <v>0</v>
      </c>
      <c r="F59719">
        <v>-42</v>
      </c>
      <c r="G59719">
        <v>1.9385399999999999</v>
      </c>
      <c r="H59719">
        <v>7.36</v>
      </c>
      <c r="I59719">
        <v>1.9385399999999999</v>
      </c>
      <c r="J59719">
        <v>-0.55000000000000004</v>
      </c>
      <c r="K59719">
        <v>-9.74</v>
      </c>
      <c r="L59719">
        <v>7</v>
      </c>
      <c r="M59719">
        <v>9</v>
      </c>
      <c r="N59719">
        <v>16</v>
      </c>
      <c r="O59719">
        <v>33</v>
      </c>
      <c r="P59719">
        <v>37</v>
      </c>
      <c r="Q59719">
        <v>11</v>
      </c>
      <c r="R59719">
        <v>12</v>
      </c>
      <c r="S59719">
        <v>14</v>
      </c>
      <c r="T59719">
        <v>16</v>
      </c>
      <c r="U59719">
        <v>17</v>
      </c>
      <c r="V59719">
        <f t="shared" si="933"/>
        <v>12.333333333333334</v>
      </c>
      <c r="W59719">
        <v>0</v>
      </c>
      <c r="X59719">
        <v>-4</v>
      </c>
      <c r="Y59719">
        <v>1.8575999999999999</v>
      </c>
    </row>
    <row r="59720" spans="1:25" x14ac:dyDescent="0.3">
      <c r="A59720">
        <v>202205290300</v>
      </c>
      <c r="B59720">
        <v>202205290330</v>
      </c>
      <c r="C59720">
        <v>82</v>
      </c>
      <c r="D59720">
        <v>2.6481599999999998</v>
      </c>
      <c r="E59720" s="2">
        <v>0</v>
      </c>
      <c r="F59720">
        <v>-40</v>
      </c>
      <c r="G59720">
        <v>1.9063699999999999</v>
      </c>
      <c r="H59720">
        <v>7.11</v>
      </c>
      <c r="I59720">
        <v>1.9063699999999999</v>
      </c>
      <c r="J59720">
        <v>-1.07</v>
      </c>
      <c r="K59720">
        <v>-8.75</v>
      </c>
      <c r="L59720">
        <v>7</v>
      </c>
      <c r="M59720">
        <v>9</v>
      </c>
      <c r="N59720">
        <v>16</v>
      </c>
      <c r="O59720">
        <v>33</v>
      </c>
      <c r="P59720">
        <v>37</v>
      </c>
      <c r="Q59720">
        <v>10</v>
      </c>
      <c r="R59720">
        <v>12</v>
      </c>
      <c r="S59720">
        <v>14</v>
      </c>
      <c r="T59720">
        <v>16</v>
      </c>
      <c r="U59720">
        <v>17</v>
      </c>
      <c r="V59720">
        <f t="shared" si="933"/>
        <v>12</v>
      </c>
      <c r="W59720">
        <v>1E-3</v>
      </c>
      <c r="X59720">
        <v>-3</v>
      </c>
      <c r="Y59720">
        <v>1.8361700000000001</v>
      </c>
    </row>
    <row r="59721" spans="1:25" x14ac:dyDescent="0.3">
      <c r="A59721">
        <v>202205290330</v>
      </c>
      <c r="B59721">
        <v>202205290400</v>
      </c>
      <c r="C59721">
        <v>84</v>
      </c>
      <c r="D59721">
        <v>2.64818</v>
      </c>
      <c r="E59721" s="3">
        <v>0</v>
      </c>
      <c r="F59721">
        <v>-35</v>
      </c>
      <c r="G59721">
        <v>1.87262</v>
      </c>
      <c r="H59721">
        <v>6.84</v>
      </c>
      <c r="I59721">
        <v>1.87262</v>
      </c>
      <c r="J59721">
        <v>0.54967699999999997</v>
      </c>
      <c r="K59721">
        <v>-4.55</v>
      </c>
      <c r="L59721">
        <v>7</v>
      </c>
      <c r="M59721">
        <v>9</v>
      </c>
      <c r="N59721">
        <v>16</v>
      </c>
      <c r="O59721">
        <v>33</v>
      </c>
      <c r="P59721">
        <v>37</v>
      </c>
      <c r="Q59721">
        <v>10</v>
      </c>
      <c r="R59721">
        <v>11</v>
      </c>
      <c r="S59721">
        <v>13</v>
      </c>
      <c r="T59721">
        <v>16</v>
      </c>
      <c r="U59721">
        <v>17</v>
      </c>
      <c r="V59721">
        <f t="shared" si="933"/>
        <v>11.333333333333334</v>
      </c>
      <c r="W59721">
        <v>0</v>
      </c>
      <c r="X59721">
        <v>-3</v>
      </c>
      <c r="Y59721">
        <v>1.8129599999999999</v>
      </c>
    </row>
    <row r="59722" spans="1:25" x14ac:dyDescent="0.3">
      <c r="A59722">
        <v>202205290400</v>
      </c>
      <c r="B59722">
        <v>202205290430</v>
      </c>
      <c r="C59722">
        <v>84</v>
      </c>
      <c r="D59722">
        <v>2.6464099999999999</v>
      </c>
      <c r="E59722" s="2">
        <v>0</v>
      </c>
      <c r="F59722">
        <v>-31</v>
      </c>
      <c r="G59722">
        <v>1.89629</v>
      </c>
      <c r="H59722">
        <v>7.17</v>
      </c>
      <c r="I59722">
        <v>1.89629</v>
      </c>
      <c r="J59722">
        <v>1.26</v>
      </c>
      <c r="K59722">
        <v>-2.83</v>
      </c>
      <c r="L59722">
        <v>7</v>
      </c>
      <c r="M59722">
        <v>9</v>
      </c>
      <c r="N59722">
        <v>16</v>
      </c>
      <c r="O59722">
        <v>33</v>
      </c>
      <c r="P59722">
        <v>37</v>
      </c>
      <c r="Q59722">
        <v>10</v>
      </c>
      <c r="R59722">
        <v>11</v>
      </c>
      <c r="S59722">
        <v>13</v>
      </c>
      <c r="T59722">
        <v>16</v>
      </c>
      <c r="U59722">
        <v>17</v>
      </c>
      <c r="V59722">
        <f t="shared" si="933"/>
        <v>11.333333333333334</v>
      </c>
      <c r="W59722">
        <v>1E-3</v>
      </c>
      <c r="X59722">
        <v>-1</v>
      </c>
      <c r="Y59722">
        <v>1.8443000000000001</v>
      </c>
    </row>
    <row r="59723" spans="1:25" x14ac:dyDescent="0.3">
      <c r="A59723">
        <v>202205290430</v>
      </c>
      <c r="B59723">
        <v>202205290500</v>
      </c>
      <c r="C59723">
        <v>82</v>
      </c>
      <c r="D59723">
        <v>1.5249999999999999</v>
      </c>
      <c r="E59723" s="3">
        <v>7.7885200000000002E-2</v>
      </c>
      <c r="F59723">
        <v>-25</v>
      </c>
      <c r="G59723">
        <v>1.9321600000000001</v>
      </c>
      <c r="H59723">
        <v>7.63</v>
      </c>
      <c r="I59723">
        <v>1.9321600000000001</v>
      </c>
      <c r="J59723">
        <v>1.5616699999999999</v>
      </c>
      <c r="K59723">
        <v>-3.9279500000000001</v>
      </c>
      <c r="L59723">
        <v>7</v>
      </c>
      <c r="M59723">
        <v>9</v>
      </c>
      <c r="N59723">
        <v>16</v>
      </c>
      <c r="O59723">
        <v>33</v>
      </c>
      <c r="P59723">
        <v>37</v>
      </c>
      <c r="Q59723">
        <v>10</v>
      </c>
      <c r="R59723">
        <v>11</v>
      </c>
      <c r="S59723">
        <v>13</v>
      </c>
      <c r="T59723">
        <v>15</v>
      </c>
      <c r="U59723">
        <v>17</v>
      </c>
      <c r="V59723">
        <f t="shared" si="933"/>
        <v>11.333333333333334</v>
      </c>
      <c r="W59723">
        <v>0</v>
      </c>
      <c r="X59723">
        <v>5</v>
      </c>
      <c r="Y59723">
        <v>1.88771</v>
      </c>
    </row>
    <row r="59724" spans="1:25" x14ac:dyDescent="0.3">
      <c r="A59724">
        <v>202205290500</v>
      </c>
      <c r="B59724">
        <v>202205290530</v>
      </c>
      <c r="C59724">
        <v>82</v>
      </c>
      <c r="D59724">
        <v>1.5249999999999999</v>
      </c>
      <c r="E59724" s="2">
        <v>0.357182</v>
      </c>
      <c r="F59724">
        <v>-24</v>
      </c>
      <c r="G59724">
        <v>1.9468300000000001</v>
      </c>
      <c r="H59724">
        <v>7.87</v>
      </c>
      <c r="I59724">
        <v>1.9468300000000001</v>
      </c>
      <c r="J59724">
        <v>2.97</v>
      </c>
      <c r="K59724">
        <v>5.94</v>
      </c>
      <c r="L59724">
        <v>7</v>
      </c>
      <c r="M59724">
        <v>9</v>
      </c>
      <c r="N59724">
        <v>16</v>
      </c>
      <c r="O59724">
        <v>33</v>
      </c>
      <c r="P59724">
        <v>37</v>
      </c>
      <c r="Q59724">
        <v>10</v>
      </c>
      <c r="R59724">
        <v>11</v>
      </c>
      <c r="S59724">
        <v>13</v>
      </c>
      <c r="T59724">
        <v>15</v>
      </c>
      <c r="U59724">
        <v>17</v>
      </c>
      <c r="V59724">
        <f t="shared" si="933"/>
        <v>11.333333333333334</v>
      </c>
      <c r="W59724">
        <v>1E-3</v>
      </c>
      <c r="X59724">
        <v>24</v>
      </c>
      <c r="Y59724">
        <v>1.91113</v>
      </c>
    </row>
    <row r="59725" spans="1:25" x14ac:dyDescent="0.3">
      <c r="A59725">
        <v>202205290530</v>
      </c>
      <c r="B59725">
        <v>202205290600</v>
      </c>
      <c r="C59725">
        <v>81</v>
      </c>
      <c r="D59725">
        <v>1.1379999999999999</v>
      </c>
      <c r="E59725" s="3">
        <v>0.72900900000000002</v>
      </c>
      <c r="F59725">
        <v>-18</v>
      </c>
      <c r="G59725">
        <v>1.9603600000000001</v>
      </c>
      <c r="H59725">
        <v>8.1</v>
      </c>
      <c r="I59725">
        <v>1.9603600000000001</v>
      </c>
      <c r="J59725">
        <v>3.01</v>
      </c>
      <c r="K59725">
        <v>8.6</v>
      </c>
      <c r="L59725">
        <v>7</v>
      </c>
      <c r="M59725">
        <v>9</v>
      </c>
      <c r="N59725">
        <v>16</v>
      </c>
      <c r="O59725">
        <v>33</v>
      </c>
      <c r="P59725">
        <v>37</v>
      </c>
      <c r="Q59725">
        <v>11</v>
      </c>
      <c r="R59725">
        <v>11</v>
      </c>
      <c r="S59725">
        <v>13</v>
      </c>
      <c r="T59725">
        <v>15</v>
      </c>
      <c r="U59725">
        <v>17</v>
      </c>
      <c r="V59725">
        <f t="shared" si="933"/>
        <v>11.666666666666666</v>
      </c>
      <c r="W59725">
        <v>0</v>
      </c>
      <c r="X59725">
        <v>58</v>
      </c>
      <c r="Y59725">
        <v>1.9337200000000001</v>
      </c>
    </row>
    <row r="59726" spans="1:25" x14ac:dyDescent="0.3">
      <c r="A59726">
        <v>202205290600</v>
      </c>
      <c r="B59726">
        <v>202205290630</v>
      </c>
      <c r="C59726">
        <v>81</v>
      </c>
      <c r="D59726">
        <v>1.022</v>
      </c>
      <c r="E59726" s="2">
        <v>0.98597800000000002</v>
      </c>
      <c r="F59726">
        <v>-10</v>
      </c>
      <c r="G59726">
        <v>1.98129</v>
      </c>
      <c r="H59726">
        <v>8.41</v>
      </c>
      <c r="I59726">
        <v>1.98129</v>
      </c>
      <c r="J59726">
        <v>10.039999999999999</v>
      </c>
      <c r="K59726">
        <v>19.5</v>
      </c>
      <c r="L59726">
        <v>7</v>
      </c>
      <c r="M59726">
        <v>9</v>
      </c>
      <c r="N59726">
        <v>16</v>
      </c>
      <c r="O59726">
        <v>33</v>
      </c>
      <c r="P59726">
        <v>37</v>
      </c>
      <c r="Q59726">
        <v>11</v>
      </c>
      <c r="R59726">
        <v>11</v>
      </c>
      <c r="S59726">
        <v>13</v>
      </c>
      <c r="T59726">
        <v>15</v>
      </c>
      <c r="U59726">
        <v>17</v>
      </c>
      <c r="V59726">
        <f t="shared" si="933"/>
        <v>11.666666666666666</v>
      </c>
      <c r="W59726">
        <v>1.6E-2</v>
      </c>
      <c r="X59726">
        <v>87</v>
      </c>
      <c r="Y59726">
        <v>1.9638</v>
      </c>
    </row>
    <row r="59727" spans="1:25" x14ac:dyDescent="0.3">
      <c r="A59727">
        <v>202205290630</v>
      </c>
      <c r="B59727">
        <v>202205290700</v>
      </c>
      <c r="C59727">
        <v>80</v>
      </c>
      <c r="D59727">
        <v>1.52355</v>
      </c>
      <c r="E59727" s="3">
        <v>1.28881</v>
      </c>
      <c r="F59727">
        <v>0</v>
      </c>
      <c r="G59727">
        <v>2.0171600000000001</v>
      </c>
      <c r="H59727">
        <v>8.8800000000000008</v>
      </c>
      <c r="I59727">
        <v>2.0171600000000001</v>
      </c>
      <c r="J59727">
        <v>11.21</v>
      </c>
      <c r="K59727">
        <v>30.88</v>
      </c>
      <c r="L59727">
        <v>7</v>
      </c>
      <c r="M59727">
        <v>9</v>
      </c>
      <c r="N59727">
        <v>16</v>
      </c>
      <c r="O59727">
        <v>33</v>
      </c>
      <c r="P59727">
        <v>37</v>
      </c>
      <c r="Q59727">
        <v>12</v>
      </c>
      <c r="R59727">
        <v>12</v>
      </c>
      <c r="S59727">
        <v>13</v>
      </c>
      <c r="T59727">
        <v>15</v>
      </c>
      <c r="U59727">
        <v>17</v>
      </c>
      <c r="V59727">
        <f t="shared" si="933"/>
        <v>12.333333333333334</v>
      </c>
      <c r="W59727">
        <v>0</v>
      </c>
      <c r="X59727">
        <v>132</v>
      </c>
      <c r="Y59727">
        <v>2.0089199999999998</v>
      </c>
    </row>
    <row r="59728" spans="1:25" x14ac:dyDescent="0.3">
      <c r="A59728">
        <v>202205290700</v>
      </c>
      <c r="B59728">
        <v>202205290730</v>
      </c>
      <c r="C59728">
        <v>78</v>
      </c>
      <c r="D59728">
        <v>-0.04</v>
      </c>
      <c r="E59728" s="2">
        <v>1.5388599999999999</v>
      </c>
      <c r="F59728">
        <v>9</v>
      </c>
      <c r="G59728">
        <v>2.05749</v>
      </c>
      <c r="H59728">
        <v>9.4</v>
      </c>
      <c r="I59728">
        <v>2.05749</v>
      </c>
      <c r="J59728">
        <v>13.02</v>
      </c>
      <c r="K59728">
        <v>37.56</v>
      </c>
      <c r="L59728">
        <v>7</v>
      </c>
      <c r="M59728">
        <v>9</v>
      </c>
      <c r="N59728">
        <v>16</v>
      </c>
      <c r="O59728">
        <v>33</v>
      </c>
      <c r="P59728">
        <v>37</v>
      </c>
      <c r="Q59728">
        <v>12</v>
      </c>
      <c r="R59728">
        <v>12</v>
      </c>
      <c r="S59728">
        <v>13</v>
      </c>
      <c r="T59728">
        <v>15</v>
      </c>
      <c r="U59728">
        <v>17</v>
      </c>
      <c r="V59728">
        <f t="shared" si="933"/>
        <v>12.333333333333334</v>
      </c>
      <c r="W59728">
        <v>0.03</v>
      </c>
      <c r="X59728">
        <v>181</v>
      </c>
      <c r="Y59728">
        <v>2.0589900000000001</v>
      </c>
    </row>
    <row r="59729" spans="1:25" x14ac:dyDescent="0.3">
      <c r="A59729">
        <v>202205290730</v>
      </c>
      <c r="B59729">
        <v>202205290800</v>
      </c>
      <c r="C59729">
        <v>74</v>
      </c>
      <c r="D59729">
        <v>-0.36249999999999999</v>
      </c>
      <c r="E59729" s="3">
        <v>1.9143399999999999</v>
      </c>
      <c r="F59729">
        <v>25</v>
      </c>
      <c r="G59729">
        <v>2.1316799999999998</v>
      </c>
      <c r="H59729">
        <v>10.28</v>
      </c>
      <c r="I59729">
        <v>2.1316799999999998</v>
      </c>
      <c r="J59729">
        <v>24.67</v>
      </c>
      <c r="K59729">
        <v>24.7483</v>
      </c>
      <c r="L59729">
        <v>7</v>
      </c>
      <c r="M59729">
        <v>9</v>
      </c>
      <c r="N59729">
        <v>16</v>
      </c>
      <c r="O59729">
        <v>33</v>
      </c>
      <c r="P59729">
        <v>37</v>
      </c>
      <c r="Q59729">
        <v>13</v>
      </c>
      <c r="R59729">
        <v>13</v>
      </c>
      <c r="S59729">
        <v>13</v>
      </c>
      <c r="T59729">
        <v>15</v>
      </c>
      <c r="U59729">
        <v>16</v>
      </c>
      <c r="V59729">
        <f t="shared" si="933"/>
        <v>13</v>
      </c>
      <c r="W59729">
        <v>0</v>
      </c>
      <c r="X59729">
        <v>287</v>
      </c>
      <c r="Y59729">
        <v>2.14337</v>
      </c>
    </row>
    <row r="59730" spans="1:25" x14ac:dyDescent="0.3">
      <c r="A59730">
        <v>202205290800</v>
      </c>
      <c r="B59730">
        <v>202205290830</v>
      </c>
      <c r="C59730">
        <v>74</v>
      </c>
      <c r="D59730">
        <v>-0.35</v>
      </c>
      <c r="E59730" s="2">
        <v>1.57178</v>
      </c>
      <c r="F59730">
        <v>13</v>
      </c>
      <c r="G59730">
        <v>2.1202299999999998</v>
      </c>
      <c r="H59730">
        <v>10.26</v>
      </c>
      <c r="I59730">
        <v>2.1202299999999998</v>
      </c>
      <c r="J59730">
        <v>28.7</v>
      </c>
      <c r="K59730">
        <v>84.6</v>
      </c>
      <c r="L59730">
        <v>7</v>
      </c>
      <c r="M59730">
        <v>9</v>
      </c>
      <c r="N59730">
        <v>16</v>
      </c>
      <c r="O59730">
        <v>33</v>
      </c>
      <c r="P59730">
        <v>37</v>
      </c>
      <c r="Q59730">
        <v>14</v>
      </c>
      <c r="R59730">
        <v>13</v>
      </c>
      <c r="S59730">
        <v>13</v>
      </c>
      <c r="T59730">
        <v>15</v>
      </c>
      <c r="U59730">
        <v>16</v>
      </c>
      <c r="V59730">
        <f t="shared" si="933"/>
        <v>13.333333333333334</v>
      </c>
      <c r="W59730">
        <v>0.221</v>
      </c>
      <c r="X59730">
        <v>190</v>
      </c>
      <c r="Y59730">
        <v>2.1430199999999999</v>
      </c>
    </row>
    <row r="59731" spans="1:25" x14ac:dyDescent="0.3">
      <c r="A59731">
        <v>202205290830</v>
      </c>
      <c r="B59731">
        <v>202205290900</v>
      </c>
      <c r="C59731">
        <v>74</v>
      </c>
      <c r="D59731">
        <v>-0.86</v>
      </c>
      <c r="E59731" s="3">
        <v>1.7276199999999999</v>
      </c>
      <c r="F59731">
        <v>10</v>
      </c>
      <c r="G59731">
        <v>2.0966</v>
      </c>
      <c r="H59731">
        <v>10.11</v>
      </c>
      <c r="I59731">
        <v>2.0966</v>
      </c>
      <c r="J59731">
        <v>37.92</v>
      </c>
      <c r="K59731">
        <v>63.39</v>
      </c>
      <c r="L59731">
        <v>7</v>
      </c>
      <c r="M59731">
        <v>9</v>
      </c>
      <c r="N59731">
        <v>16</v>
      </c>
      <c r="O59731">
        <v>33</v>
      </c>
      <c r="P59731">
        <v>37</v>
      </c>
      <c r="Q59731">
        <v>14</v>
      </c>
      <c r="R59731">
        <v>14</v>
      </c>
      <c r="S59731">
        <v>14</v>
      </c>
      <c r="T59731">
        <v>15</v>
      </c>
      <c r="U59731">
        <v>16</v>
      </c>
      <c r="V59731">
        <f t="shared" si="933"/>
        <v>14</v>
      </c>
      <c r="W59731">
        <v>0</v>
      </c>
      <c r="X59731">
        <v>231</v>
      </c>
      <c r="Y59731">
        <v>2.1303700000000001</v>
      </c>
    </row>
    <row r="59732" spans="1:25" x14ac:dyDescent="0.3">
      <c r="A59732">
        <v>202205290900</v>
      </c>
      <c r="B59732">
        <v>202205290930</v>
      </c>
      <c r="C59732">
        <v>75</v>
      </c>
      <c r="D59732">
        <v>-0.95</v>
      </c>
      <c r="E59732" s="2">
        <v>1.7379899999999999</v>
      </c>
      <c r="F59732">
        <v>10</v>
      </c>
      <c r="G59732">
        <v>2.0899200000000002</v>
      </c>
      <c r="H59732">
        <v>10.14</v>
      </c>
      <c r="I59732">
        <v>2.0899200000000002</v>
      </c>
      <c r="J59732">
        <v>38.909999999999997</v>
      </c>
      <c r="K59732">
        <v>72.599999999999994</v>
      </c>
      <c r="L59732">
        <v>7</v>
      </c>
      <c r="M59732">
        <v>9</v>
      </c>
      <c r="N59732">
        <v>16</v>
      </c>
      <c r="O59732">
        <v>33</v>
      </c>
      <c r="P59732">
        <v>37</v>
      </c>
      <c r="Q59732">
        <v>14</v>
      </c>
      <c r="R59732">
        <v>14</v>
      </c>
      <c r="S59732">
        <v>14</v>
      </c>
      <c r="T59732">
        <v>15</v>
      </c>
      <c r="U59732">
        <v>16</v>
      </c>
      <c r="V59732">
        <f t="shared" si="933"/>
        <v>14</v>
      </c>
      <c r="W59732">
        <v>0.34100000000000003</v>
      </c>
      <c r="X59732">
        <v>235</v>
      </c>
      <c r="Y59732">
        <v>2.1347399999999999</v>
      </c>
    </row>
    <row r="59733" spans="1:25" x14ac:dyDescent="0.3">
      <c r="A59733">
        <v>202205290930</v>
      </c>
      <c r="B59733">
        <v>202205291000</v>
      </c>
      <c r="C59733">
        <v>71</v>
      </c>
      <c r="D59733">
        <v>0.13</v>
      </c>
      <c r="E59733" s="3">
        <v>2.36185</v>
      </c>
      <c r="F59733">
        <v>33</v>
      </c>
      <c r="G59733">
        <v>2.1595800000000001</v>
      </c>
      <c r="H59733">
        <v>10.99</v>
      </c>
      <c r="I59733">
        <v>2.1595800000000001</v>
      </c>
      <c r="J59733">
        <v>67.81</v>
      </c>
      <c r="K59733">
        <v>121.47</v>
      </c>
      <c r="L59733">
        <v>7</v>
      </c>
      <c r="M59733">
        <v>9</v>
      </c>
      <c r="N59733">
        <v>16</v>
      </c>
      <c r="O59733">
        <v>33</v>
      </c>
      <c r="P59733">
        <v>37</v>
      </c>
      <c r="Q59733">
        <v>15</v>
      </c>
      <c r="R59733">
        <v>14</v>
      </c>
      <c r="S59733">
        <v>14</v>
      </c>
      <c r="T59733">
        <v>15</v>
      </c>
      <c r="U59733">
        <v>16</v>
      </c>
      <c r="V59733">
        <f t="shared" si="933"/>
        <v>14.333333333333334</v>
      </c>
      <c r="W59733">
        <v>0</v>
      </c>
      <c r="X59733">
        <v>532</v>
      </c>
      <c r="Y59733">
        <v>2.2170700000000001</v>
      </c>
    </row>
    <row r="59734" spans="1:25" x14ac:dyDescent="0.3">
      <c r="A59734">
        <v>202205291000</v>
      </c>
      <c r="B59734">
        <v>202205291030</v>
      </c>
      <c r="C59734">
        <v>65</v>
      </c>
      <c r="D59734">
        <v>-1.94</v>
      </c>
      <c r="E59734" s="2">
        <v>2.5653800000000002</v>
      </c>
      <c r="F59734">
        <v>40</v>
      </c>
      <c r="G59734">
        <v>2.2710300000000001</v>
      </c>
      <c r="H59734">
        <v>12.29</v>
      </c>
      <c r="I59734">
        <v>2.2710300000000001</v>
      </c>
      <c r="J59734">
        <v>101.6</v>
      </c>
      <c r="K59734">
        <v>171.535</v>
      </c>
      <c r="L59734">
        <v>7</v>
      </c>
      <c r="M59734">
        <v>9</v>
      </c>
      <c r="N59734">
        <v>16</v>
      </c>
      <c r="O59734">
        <v>33</v>
      </c>
      <c r="P59734">
        <v>37</v>
      </c>
      <c r="Q59734">
        <v>18</v>
      </c>
      <c r="R59734">
        <v>15</v>
      </c>
      <c r="S59734">
        <v>15</v>
      </c>
      <c r="T59734">
        <v>15</v>
      </c>
      <c r="U59734">
        <v>16</v>
      </c>
      <c r="V59734">
        <f t="shared" si="933"/>
        <v>16</v>
      </c>
      <c r="W59734">
        <v>0.192</v>
      </c>
      <c r="X59734">
        <v>737</v>
      </c>
      <c r="Y59734">
        <v>2.3433700000000002</v>
      </c>
    </row>
    <row r="59735" spans="1:25" x14ac:dyDescent="0.3">
      <c r="A59735">
        <v>202205291030</v>
      </c>
      <c r="B59735">
        <v>202205291100</v>
      </c>
      <c r="C59735">
        <v>61</v>
      </c>
      <c r="D59735">
        <v>-1.25</v>
      </c>
      <c r="E59735" s="3">
        <v>2.4186000000000001</v>
      </c>
      <c r="F59735">
        <v>57</v>
      </c>
      <c r="G59735">
        <v>2.3033399999999999</v>
      </c>
      <c r="H59735">
        <v>12.75</v>
      </c>
      <c r="I59735">
        <v>2.3033399999999999</v>
      </c>
      <c r="J59735">
        <v>104.44</v>
      </c>
      <c r="K59735">
        <v>89.885999999999996</v>
      </c>
      <c r="L59735">
        <v>7</v>
      </c>
      <c r="M59735">
        <v>9</v>
      </c>
      <c r="N59735">
        <v>16</v>
      </c>
      <c r="O59735">
        <v>33</v>
      </c>
      <c r="P59735">
        <v>37</v>
      </c>
      <c r="Q59735">
        <v>20</v>
      </c>
      <c r="R59735">
        <v>17</v>
      </c>
      <c r="S59735">
        <v>15</v>
      </c>
      <c r="T59735">
        <v>15</v>
      </c>
      <c r="U59735">
        <v>16</v>
      </c>
      <c r="V59735">
        <f t="shared" si="933"/>
        <v>17.333333333333332</v>
      </c>
      <c r="W59735">
        <v>0</v>
      </c>
      <c r="X59735">
        <v>586</v>
      </c>
      <c r="Y59735">
        <v>2.3894899999999999</v>
      </c>
    </row>
    <row r="59736" spans="1:25" x14ac:dyDescent="0.3">
      <c r="A59736">
        <v>202205291100</v>
      </c>
      <c r="B59736">
        <v>202205291130</v>
      </c>
      <c r="C59736">
        <v>61</v>
      </c>
      <c r="D59736">
        <v>-0.74</v>
      </c>
      <c r="E59736" s="2">
        <v>2.3276300000000001</v>
      </c>
      <c r="F59736">
        <v>55</v>
      </c>
      <c r="G59736">
        <v>2.2942800000000001</v>
      </c>
      <c r="H59736">
        <v>12.77</v>
      </c>
      <c r="I59736">
        <v>2.2942800000000001</v>
      </c>
      <c r="J59736">
        <v>113.994</v>
      </c>
      <c r="K59736">
        <v>92.901200000000003</v>
      </c>
      <c r="L59736">
        <v>7</v>
      </c>
      <c r="M59736">
        <v>9</v>
      </c>
      <c r="N59736">
        <v>16</v>
      </c>
      <c r="O59736">
        <v>33</v>
      </c>
      <c r="P59736">
        <v>37</v>
      </c>
      <c r="Q59736">
        <v>20</v>
      </c>
      <c r="R59736">
        <v>18</v>
      </c>
      <c r="S59736">
        <v>16</v>
      </c>
      <c r="T59736">
        <v>16</v>
      </c>
      <c r="U59736">
        <v>16</v>
      </c>
      <c r="V59736">
        <f t="shared" si="933"/>
        <v>18</v>
      </c>
      <c r="W59736">
        <v>0.112</v>
      </c>
      <c r="X59736">
        <v>515</v>
      </c>
      <c r="Y59736">
        <v>2.3931399999999998</v>
      </c>
    </row>
    <row r="59737" spans="1:25" x14ac:dyDescent="0.3">
      <c r="A59737">
        <v>202205291130</v>
      </c>
      <c r="B59737">
        <v>202205291200</v>
      </c>
      <c r="C59737">
        <v>57</v>
      </c>
      <c r="D59737">
        <v>0.23</v>
      </c>
      <c r="E59737" s="3">
        <v>2.1446999999999998</v>
      </c>
      <c r="F59737">
        <v>18</v>
      </c>
      <c r="G59737">
        <v>2.3398599999999998</v>
      </c>
      <c r="H59737">
        <v>13.38</v>
      </c>
      <c r="I59737">
        <v>2.3398599999999998</v>
      </c>
      <c r="J59737">
        <v>114.35599999999999</v>
      </c>
      <c r="K59737">
        <v>165.55</v>
      </c>
      <c r="L59737">
        <v>7</v>
      </c>
      <c r="M59737">
        <v>9</v>
      </c>
      <c r="N59737">
        <v>16</v>
      </c>
      <c r="O59737">
        <v>33</v>
      </c>
      <c r="P59737">
        <v>37</v>
      </c>
      <c r="Q59737">
        <v>21</v>
      </c>
      <c r="R59737">
        <v>18</v>
      </c>
      <c r="S59737">
        <v>17</v>
      </c>
      <c r="T59737">
        <v>16</v>
      </c>
      <c r="U59737">
        <v>16</v>
      </c>
      <c r="V59737">
        <f t="shared" si="933"/>
        <v>18.666666666666668</v>
      </c>
      <c r="W59737">
        <v>0</v>
      </c>
      <c r="X59737">
        <v>403</v>
      </c>
      <c r="Y59737">
        <v>2.4540700000000002</v>
      </c>
    </row>
    <row r="59738" spans="1:25" x14ac:dyDescent="0.3">
      <c r="A59738">
        <v>202205291200</v>
      </c>
      <c r="B59738">
        <v>202205291230</v>
      </c>
      <c r="C59738">
        <v>68</v>
      </c>
      <c r="D59738">
        <v>1.30833</v>
      </c>
      <c r="E59738" s="2">
        <v>1.16022</v>
      </c>
      <c r="F59738">
        <v>-14</v>
      </c>
      <c r="G59738">
        <v>2.20364</v>
      </c>
      <c r="H59738">
        <v>12.02</v>
      </c>
      <c r="I59738">
        <v>2.20364</v>
      </c>
      <c r="J59738">
        <v>27.556699999999999</v>
      </c>
      <c r="K59738">
        <v>71.290000000000006</v>
      </c>
      <c r="L59738">
        <v>7</v>
      </c>
      <c r="M59738">
        <v>9</v>
      </c>
      <c r="N59738">
        <v>16</v>
      </c>
      <c r="O59738">
        <v>33</v>
      </c>
      <c r="P59738">
        <v>37</v>
      </c>
      <c r="Q59738">
        <v>20</v>
      </c>
      <c r="R59738">
        <v>18</v>
      </c>
      <c r="S59738">
        <v>17</v>
      </c>
      <c r="T59738">
        <v>16</v>
      </c>
      <c r="U59738">
        <v>16</v>
      </c>
      <c r="V59738">
        <f t="shared" si="933"/>
        <v>18.333333333333332</v>
      </c>
      <c r="W59738">
        <v>9.1999999999999998E-2</v>
      </c>
      <c r="X59738">
        <v>118</v>
      </c>
      <c r="Y59738">
        <v>2.32402</v>
      </c>
    </row>
    <row r="59739" spans="1:25" x14ac:dyDescent="0.3">
      <c r="A59739">
        <v>202205291230</v>
      </c>
      <c r="B59739">
        <v>202205291300</v>
      </c>
      <c r="C59739">
        <v>81</v>
      </c>
      <c r="D59739">
        <v>-0.1825</v>
      </c>
      <c r="E59739" s="3">
        <v>2.0921500000000002</v>
      </c>
      <c r="F59739">
        <v>-20</v>
      </c>
      <c r="G59739">
        <v>2.0674600000000001</v>
      </c>
      <c r="H59739">
        <v>10.63</v>
      </c>
      <c r="I59739">
        <v>2.0674600000000001</v>
      </c>
      <c r="J59739">
        <v>85.094999999999999</v>
      </c>
      <c r="K59739">
        <v>56.238300000000002</v>
      </c>
      <c r="L59739">
        <v>7</v>
      </c>
      <c r="M59739">
        <v>9</v>
      </c>
      <c r="N59739">
        <v>16</v>
      </c>
      <c r="O59739">
        <v>33</v>
      </c>
      <c r="P59739">
        <v>37</v>
      </c>
      <c r="Q59739">
        <v>19</v>
      </c>
      <c r="R59739">
        <v>18</v>
      </c>
      <c r="S59739">
        <v>17</v>
      </c>
      <c r="T59739">
        <v>16</v>
      </c>
      <c r="U59739">
        <v>16</v>
      </c>
      <c r="V59739">
        <f t="shared" si="933"/>
        <v>18</v>
      </c>
      <c r="W59739">
        <v>0</v>
      </c>
      <c r="X59739">
        <v>380</v>
      </c>
      <c r="Y59739">
        <v>2.19218</v>
      </c>
    </row>
    <row r="59740" spans="1:25" x14ac:dyDescent="0.3">
      <c r="A59740">
        <v>202205291300</v>
      </c>
      <c r="B59740">
        <v>202205291330</v>
      </c>
      <c r="C59740">
        <v>73</v>
      </c>
      <c r="D59740">
        <v>-1.18333</v>
      </c>
      <c r="E59740" s="2">
        <v>2.6548400000000001</v>
      </c>
      <c r="F59740">
        <v>14</v>
      </c>
      <c r="G59740">
        <v>2.2496200000000002</v>
      </c>
      <c r="H59740">
        <v>12.76</v>
      </c>
      <c r="I59740">
        <v>2.2496200000000002</v>
      </c>
      <c r="J59740">
        <v>291.89999999999998</v>
      </c>
      <c r="K59740">
        <v>143.22</v>
      </c>
      <c r="L59740">
        <v>7</v>
      </c>
      <c r="M59740">
        <v>9</v>
      </c>
      <c r="N59740">
        <v>16</v>
      </c>
      <c r="O59740">
        <v>33</v>
      </c>
      <c r="P59740">
        <v>37</v>
      </c>
      <c r="Q59740">
        <v>21</v>
      </c>
      <c r="R59740">
        <v>18</v>
      </c>
      <c r="S59740">
        <v>17</v>
      </c>
      <c r="T59740">
        <v>16</v>
      </c>
      <c r="U59740">
        <v>16</v>
      </c>
      <c r="V59740">
        <f t="shared" si="933"/>
        <v>18.666666666666668</v>
      </c>
      <c r="W59740">
        <v>9.5000000000000001E-2</v>
      </c>
      <c r="X59740">
        <v>890</v>
      </c>
      <c r="Y59740">
        <v>2.3990200000000002</v>
      </c>
    </row>
    <row r="59741" spans="1:25" x14ac:dyDescent="0.3">
      <c r="A59741">
        <v>202205291330</v>
      </c>
      <c r="B59741">
        <v>202205291400</v>
      </c>
      <c r="C59741">
        <v>68</v>
      </c>
      <c r="D59741">
        <v>0.41636400000000001</v>
      </c>
      <c r="E59741" s="3">
        <v>2.1435200000000001</v>
      </c>
      <c r="F59741">
        <v>31</v>
      </c>
      <c r="G59741">
        <v>2.2956400000000001</v>
      </c>
      <c r="H59741">
        <v>13.39</v>
      </c>
      <c r="I59741">
        <v>2.2956400000000001</v>
      </c>
      <c r="J59741">
        <v>163.63999999999999</v>
      </c>
      <c r="K59741">
        <v>77.410600000000002</v>
      </c>
      <c r="L59741">
        <v>7</v>
      </c>
      <c r="M59741">
        <v>9</v>
      </c>
      <c r="N59741">
        <v>16</v>
      </c>
      <c r="O59741">
        <v>33</v>
      </c>
      <c r="P59741">
        <v>37</v>
      </c>
      <c r="Q59741">
        <v>21</v>
      </c>
      <c r="R59741">
        <v>19</v>
      </c>
      <c r="S59741">
        <v>18</v>
      </c>
      <c r="T59741">
        <v>17</v>
      </c>
      <c r="U59741">
        <v>16</v>
      </c>
      <c r="V59741">
        <f t="shared" si="933"/>
        <v>19.333333333333332</v>
      </c>
      <c r="W59741">
        <v>0</v>
      </c>
      <c r="X59741">
        <v>411</v>
      </c>
      <c r="Y59741">
        <v>2.4620700000000002</v>
      </c>
    </row>
    <row r="59742" spans="1:25" x14ac:dyDescent="0.3">
      <c r="A59742">
        <v>202205291400</v>
      </c>
      <c r="B59742">
        <v>202205291430</v>
      </c>
      <c r="C59742">
        <v>64</v>
      </c>
      <c r="D59742">
        <v>0.20100000000000001</v>
      </c>
      <c r="E59742" s="2">
        <v>1.83924</v>
      </c>
      <c r="F59742">
        <v>16</v>
      </c>
      <c r="G59742">
        <v>2.2762600000000002</v>
      </c>
      <c r="H59742">
        <v>13.3</v>
      </c>
      <c r="I59742">
        <v>2.2762600000000002</v>
      </c>
      <c r="J59742">
        <v>71.452100000000002</v>
      </c>
      <c r="K59742">
        <v>37.098500000000001</v>
      </c>
      <c r="L59742">
        <v>7</v>
      </c>
      <c r="M59742">
        <v>9</v>
      </c>
      <c r="N59742">
        <v>16</v>
      </c>
      <c r="O59742">
        <v>33</v>
      </c>
      <c r="P59742">
        <v>37</v>
      </c>
      <c r="Q59742">
        <v>21</v>
      </c>
      <c r="R59742">
        <v>19</v>
      </c>
      <c r="S59742">
        <v>18</v>
      </c>
      <c r="T59742">
        <v>17</v>
      </c>
      <c r="U59742">
        <v>16</v>
      </c>
      <c r="V59742">
        <f t="shared" si="933"/>
        <v>19.333333333333332</v>
      </c>
      <c r="W59742">
        <v>0.126</v>
      </c>
      <c r="X59742">
        <v>281</v>
      </c>
      <c r="Y59742">
        <v>2.4550399999999999</v>
      </c>
    </row>
    <row r="59743" spans="1:25" x14ac:dyDescent="0.3">
      <c r="A59743">
        <v>202205291430</v>
      </c>
      <c r="B59743">
        <v>202205291500</v>
      </c>
      <c r="C59743">
        <v>85</v>
      </c>
      <c r="D59743">
        <v>0.75</v>
      </c>
      <c r="E59743" s="3">
        <v>0.79205000000000003</v>
      </c>
      <c r="F59743">
        <v>-34</v>
      </c>
      <c r="G59743">
        <v>1.9820500000000001</v>
      </c>
      <c r="H59743">
        <v>10.1</v>
      </c>
      <c r="I59743">
        <v>1.9820500000000001</v>
      </c>
      <c r="J59743">
        <v>87.59</v>
      </c>
      <c r="K59743">
        <v>34.29</v>
      </c>
      <c r="L59743">
        <v>7</v>
      </c>
      <c r="M59743">
        <v>9</v>
      </c>
      <c r="N59743">
        <v>16</v>
      </c>
      <c r="O59743">
        <v>33</v>
      </c>
      <c r="P59743">
        <v>37</v>
      </c>
      <c r="Q59743">
        <v>18</v>
      </c>
      <c r="R59743">
        <v>18</v>
      </c>
      <c r="S59743">
        <v>18</v>
      </c>
      <c r="T59743">
        <v>17</v>
      </c>
      <c r="U59743">
        <v>16</v>
      </c>
      <c r="V59743">
        <f t="shared" si="933"/>
        <v>18</v>
      </c>
      <c r="W59743">
        <v>0</v>
      </c>
      <c r="X59743">
        <v>70</v>
      </c>
      <c r="Y59743">
        <v>2.1477900000000001</v>
      </c>
    </row>
    <row r="59744" spans="1:25" x14ac:dyDescent="0.3">
      <c r="A59744">
        <v>202205291500</v>
      </c>
      <c r="B59744">
        <v>202205291530</v>
      </c>
      <c r="C59744">
        <v>88</v>
      </c>
      <c r="D59744">
        <v>0.5</v>
      </c>
      <c r="E59744" s="2">
        <v>0.75842900000000002</v>
      </c>
      <c r="F59744">
        <v>-66</v>
      </c>
      <c r="G59744">
        <v>1.9457100000000001</v>
      </c>
      <c r="H59744">
        <v>9.7899999999999991</v>
      </c>
      <c r="I59744">
        <v>1.9457100000000001</v>
      </c>
      <c r="J59744">
        <v>13.213100000000001</v>
      </c>
      <c r="K59744">
        <v>23.84</v>
      </c>
      <c r="L59744">
        <v>7</v>
      </c>
      <c r="M59744">
        <v>9</v>
      </c>
      <c r="N59744">
        <v>16</v>
      </c>
      <c r="O59744">
        <v>33</v>
      </c>
      <c r="P59744">
        <v>37</v>
      </c>
      <c r="Q59744">
        <v>17</v>
      </c>
      <c r="R59744">
        <v>17</v>
      </c>
      <c r="S59744">
        <v>18</v>
      </c>
      <c r="T59744">
        <v>17</v>
      </c>
      <c r="U59744">
        <v>16</v>
      </c>
      <c r="V59744">
        <f t="shared" si="933"/>
        <v>17.333333333333332</v>
      </c>
      <c r="W59744">
        <v>0.13800000000000001</v>
      </c>
      <c r="X59744">
        <v>67</v>
      </c>
      <c r="Y59744">
        <v>2.1197699999999999</v>
      </c>
    </row>
    <row r="59745" spans="1:25" x14ac:dyDescent="0.3">
      <c r="A59745">
        <v>202205291530</v>
      </c>
      <c r="B59745">
        <v>202205291600</v>
      </c>
      <c r="C59745">
        <v>87</v>
      </c>
      <c r="D59745">
        <v>-0.49</v>
      </c>
      <c r="E59745" s="3">
        <v>1.72814</v>
      </c>
      <c r="F59745">
        <v>-26</v>
      </c>
      <c r="G59745">
        <v>2.0002800000000001</v>
      </c>
      <c r="H59745">
        <v>10.53</v>
      </c>
      <c r="I59745">
        <v>2.0002800000000001</v>
      </c>
      <c r="J59745">
        <v>23.76</v>
      </c>
      <c r="K59745">
        <v>33.577500000000001</v>
      </c>
      <c r="L59745">
        <v>7</v>
      </c>
      <c r="M59745">
        <v>9</v>
      </c>
      <c r="N59745">
        <v>16</v>
      </c>
      <c r="O59745">
        <v>33</v>
      </c>
      <c r="P59745">
        <v>37</v>
      </c>
      <c r="Q59745">
        <v>16</v>
      </c>
      <c r="R59745">
        <v>17</v>
      </c>
      <c r="S59745">
        <v>17</v>
      </c>
      <c r="T59745">
        <v>17</v>
      </c>
      <c r="U59745">
        <v>16</v>
      </c>
      <c r="V59745">
        <f t="shared" si="933"/>
        <v>16.666666666666668</v>
      </c>
      <c r="W59745">
        <v>0</v>
      </c>
      <c r="X59745">
        <v>249</v>
      </c>
      <c r="Y59745">
        <v>2.1919900000000001</v>
      </c>
    </row>
    <row r="59746" spans="1:25" x14ac:dyDescent="0.3">
      <c r="A59746">
        <v>202205291600</v>
      </c>
      <c r="B59746">
        <v>202205291630</v>
      </c>
      <c r="C59746">
        <v>82</v>
      </c>
      <c r="D59746">
        <v>0.1</v>
      </c>
      <c r="E59746" s="2">
        <v>2.1307</v>
      </c>
      <c r="F59746">
        <v>17</v>
      </c>
      <c r="G59746">
        <v>2.12995</v>
      </c>
      <c r="H59746">
        <v>12.14</v>
      </c>
      <c r="I59746">
        <v>2.12995</v>
      </c>
      <c r="J59746">
        <v>105.14</v>
      </c>
      <c r="K59746">
        <v>70.239999999999995</v>
      </c>
      <c r="L59746">
        <v>7</v>
      </c>
      <c r="M59746">
        <v>9</v>
      </c>
      <c r="N59746">
        <v>16</v>
      </c>
      <c r="O59746">
        <v>33</v>
      </c>
      <c r="P59746">
        <v>37</v>
      </c>
      <c r="Q59746">
        <v>17</v>
      </c>
      <c r="R59746">
        <v>17</v>
      </c>
      <c r="S59746">
        <v>17</v>
      </c>
      <c r="T59746">
        <v>17</v>
      </c>
      <c r="U59746">
        <v>16</v>
      </c>
      <c r="V59746">
        <f t="shared" si="933"/>
        <v>17</v>
      </c>
      <c r="W59746">
        <v>0.50800000000000001</v>
      </c>
      <c r="X59746">
        <v>415</v>
      </c>
      <c r="Y59746">
        <v>2.34897</v>
      </c>
    </row>
    <row r="59747" spans="1:25" x14ac:dyDescent="0.3">
      <c r="A59747">
        <v>202205291630</v>
      </c>
      <c r="B59747">
        <v>202205291700</v>
      </c>
      <c r="C59747">
        <v>79</v>
      </c>
      <c r="D59747">
        <v>1.7804500000000001</v>
      </c>
      <c r="E59747" s="3">
        <v>0.573828</v>
      </c>
      <c r="F59747">
        <v>-35</v>
      </c>
      <c r="G59747">
        <v>2.0623999999999998</v>
      </c>
      <c r="H59747">
        <v>11.48</v>
      </c>
      <c r="I59747">
        <v>2.0623999999999998</v>
      </c>
      <c r="J59747">
        <v>11.095599999999999</v>
      </c>
      <c r="K59747">
        <v>2.22818</v>
      </c>
      <c r="L59747">
        <v>7</v>
      </c>
      <c r="M59747">
        <v>9</v>
      </c>
      <c r="N59747">
        <v>16</v>
      </c>
      <c r="O59747">
        <v>33</v>
      </c>
      <c r="P59747">
        <v>37</v>
      </c>
      <c r="Q59747">
        <v>17</v>
      </c>
      <c r="R59747">
        <v>17</v>
      </c>
      <c r="S59747">
        <v>17</v>
      </c>
      <c r="T59747">
        <v>17</v>
      </c>
      <c r="U59747">
        <v>16</v>
      </c>
      <c r="V59747">
        <f t="shared" si="933"/>
        <v>17</v>
      </c>
      <c r="W59747">
        <v>0</v>
      </c>
      <c r="X59747">
        <v>48</v>
      </c>
      <c r="Y59747">
        <v>2.2866499999999998</v>
      </c>
    </row>
    <row r="59748" spans="1:25" x14ac:dyDescent="0.3">
      <c r="A59748">
        <v>202205291700</v>
      </c>
      <c r="B59748">
        <v>202205291730</v>
      </c>
      <c r="C59748">
        <v>85</v>
      </c>
      <c r="D59748">
        <v>1.57</v>
      </c>
      <c r="E59748" s="2">
        <v>0.62642500000000001</v>
      </c>
      <c r="F59748">
        <v>-42</v>
      </c>
      <c r="G59748">
        <v>1.9533499999999999</v>
      </c>
      <c r="H59748">
        <v>10.32</v>
      </c>
      <c r="I59748">
        <v>1.9533499999999999</v>
      </c>
      <c r="J59748">
        <v>24.71</v>
      </c>
      <c r="K59748">
        <v>28.87</v>
      </c>
      <c r="L59748">
        <v>7</v>
      </c>
      <c r="M59748">
        <v>9</v>
      </c>
      <c r="N59748">
        <v>16</v>
      </c>
      <c r="O59748">
        <v>33</v>
      </c>
      <c r="P59748">
        <v>37</v>
      </c>
      <c r="Q59748">
        <v>16</v>
      </c>
      <c r="R59748">
        <v>16</v>
      </c>
      <c r="S59748">
        <v>17</v>
      </c>
      <c r="T59748">
        <v>17</v>
      </c>
      <c r="U59748">
        <v>16</v>
      </c>
      <c r="V59748">
        <f t="shared" si="933"/>
        <v>16.333333333333332</v>
      </c>
      <c r="W59748">
        <v>1.7410000000000001</v>
      </c>
      <c r="X59748">
        <v>53</v>
      </c>
      <c r="Y59748">
        <v>2.1765099999999999</v>
      </c>
    </row>
    <row r="59749" spans="1:25" x14ac:dyDescent="0.3">
      <c r="A59749">
        <v>202205291730</v>
      </c>
      <c r="B59749">
        <v>202205291800</v>
      </c>
      <c r="C59749">
        <v>88</v>
      </c>
      <c r="D59749">
        <v>1.53</v>
      </c>
      <c r="E59749" s="3">
        <v>1.1495500000000001</v>
      </c>
      <c r="F59749">
        <v>-32</v>
      </c>
      <c r="G59749">
        <v>1.93197</v>
      </c>
      <c r="H59749">
        <v>10.18</v>
      </c>
      <c r="I59749">
        <v>1.93197</v>
      </c>
      <c r="J59749">
        <v>16.14</v>
      </c>
      <c r="K59749">
        <v>19.75</v>
      </c>
      <c r="L59749">
        <v>7</v>
      </c>
      <c r="M59749">
        <v>9</v>
      </c>
      <c r="N59749">
        <v>16</v>
      </c>
      <c r="O59749">
        <v>33</v>
      </c>
      <c r="P59749">
        <v>37</v>
      </c>
      <c r="Q59749">
        <v>15</v>
      </c>
      <c r="R59749">
        <v>16</v>
      </c>
      <c r="S59749">
        <v>16</v>
      </c>
      <c r="T59749">
        <v>17</v>
      </c>
      <c r="U59749">
        <v>16</v>
      </c>
      <c r="V59749">
        <f t="shared" si="933"/>
        <v>15.666666666666666</v>
      </c>
      <c r="W59749">
        <v>0</v>
      </c>
      <c r="X59749">
        <v>123</v>
      </c>
      <c r="Y59749">
        <v>2.1646299999999998</v>
      </c>
    </row>
    <row r="59750" spans="1:25" x14ac:dyDescent="0.3">
      <c r="A59750">
        <v>202205291800</v>
      </c>
      <c r="B59750">
        <v>202205291830</v>
      </c>
      <c r="C59750">
        <v>82</v>
      </c>
      <c r="D59750">
        <v>1.53</v>
      </c>
      <c r="E59750" s="2">
        <v>1.1500900000000001</v>
      </c>
      <c r="F59750">
        <v>-24</v>
      </c>
      <c r="G59750">
        <v>1.98285</v>
      </c>
      <c r="H59750">
        <v>10.9</v>
      </c>
      <c r="I59750">
        <v>1.98285</v>
      </c>
      <c r="J59750">
        <v>39.729999999999997</v>
      </c>
      <c r="K59750">
        <v>23.05</v>
      </c>
      <c r="L59750">
        <v>7</v>
      </c>
      <c r="M59750">
        <v>9</v>
      </c>
      <c r="N59750">
        <v>16</v>
      </c>
      <c r="O59750">
        <v>33</v>
      </c>
      <c r="P59750">
        <v>37</v>
      </c>
      <c r="Q59750">
        <v>15</v>
      </c>
      <c r="R59750">
        <v>16</v>
      </c>
      <c r="S59750">
        <v>16</v>
      </c>
      <c r="T59750">
        <v>17</v>
      </c>
      <c r="U59750">
        <v>16</v>
      </c>
      <c r="V59750">
        <f t="shared" si="933"/>
        <v>15.666666666666666</v>
      </c>
      <c r="W59750">
        <v>1.083</v>
      </c>
      <c r="X59750">
        <v>124</v>
      </c>
      <c r="Y59750">
        <v>2.23543</v>
      </c>
    </row>
    <row r="59751" spans="1:25" x14ac:dyDescent="0.3">
      <c r="A59751">
        <v>202205291830</v>
      </c>
      <c r="B59751">
        <v>202205291900</v>
      </c>
      <c r="C59751">
        <v>80</v>
      </c>
      <c r="D59751">
        <v>1.3460000000000001</v>
      </c>
      <c r="E59751" s="3">
        <v>0.879772</v>
      </c>
      <c r="F59751">
        <v>-25</v>
      </c>
      <c r="G59751">
        <v>2.00224</v>
      </c>
      <c r="H59751">
        <v>11.25</v>
      </c>
      <c r="I59751">
        <v>2.00224</v>
      </c>
      <c r="J59751">
        <v>18.2667</v>
      </c>
      <c r="K59751">
        <v>12.48</v>
      </c>
      <c r="L59751">
        <v>7</v>
      </c>
      <c r="M59751">
        <v>9</v>
      </c>
      <c r="N59751">
        <v>16</v>
      </c>
      <c r="O59751">
        <v>33</v>
      </c>
      <c r="P59751">
        <v>37</v>
      </c>
      <c r="Q59751">
        <v>15</v>
      </c>
      <c r="R59751">
        <v>15</v>
      </c>
      <c r="S59751">
        <v>16</v>
      </c>
      <c r="T59751">
        <v>17</v>
      </c>
      <c r="U59751">
        <v>16</v>
      </c>
      <c r="V59751">
        <f t="shared" si="933"/>
        <v>15.333333333333334</v>
      </c>
      <c r="W59751">
        <v>0</v>
      </c>
      <c r="X59751">
        <v>85</v>
      </c>
      <c r="Y59751">
        <v>2.2708599999999999</v>
      </c>
    </row>
    <row r="59752" spans="1:25" x14ac:dyDescent="0.3">
      <c r="A59752">
        <v>202205291900</v>
      </c>
      <c r="B59752">
        <v>202205291930</v>
      </c>
      <c r="C59752">
        <v>79</v>
      </c>
      <c r="D59752">
        <v>2.35</v>
      </c>
      <c r="E59752" s="2">
        <v>0.32555699999999999</v>
      </c>
      <c r="F59752">
        <v>-35</v>
      </c>
      <c r="G59752">
        <v>1.97302</v>
      </c>
      <c r="H59752">
        <v>11.02</v>
      </c>
      <c r="I59752">
        <v>1.97302</v>
      </c>
      <c r="J59752">
        <v>6.9476899999999997</v>
      </c>
      <c r="K59752">
        <v>15.56</v>
      </c>
      <c r="L59752">
        <v>7</v>
      </c>
      <c r="M59752">
        <v>9</v>
      </c>
      <c r="N59752">
        <v>16</v>
      </c>
      <c r="O59752">
        <v>33</v>
      </c>
      <c r="P59752">
        <v>37</v>
      </c>
      <c r="Q59752">
        <v>15</v>
      </c>
      <c r="R59752">
        <v>15</v>
      </c>
      <c r="S59752">
        <v>16</v>
      </c>
      <c r="T59752">
        <v>16</v>
      </c>
      <c r="U59752">
        <v>16</v>
      </c>
      <c r="V59752">
        <f t="shared" si="933"/>
        <v>15.333333333333334</v>
      </c>
      <c r="W59752">
        <v>0.58599999999999997</v>
      </c>
      <c r="X59752">
        <v>25</v>
      </c>
      <c r="Y59752">
        <v>2.2502</v>
      </c>
    </row>
    <row r="59753" spans="1:25" x14ac:dyDescent="0.3">
      <c r="A59753">
        <v>202205291930</v>
      </c>
      <c r="B59753">
        <v>202205292000</v>
      </c>
      <c r="C59753">
        <v>85</v>
      </c>
      <c r="D59753">
        <v>0.98</v>
      </c>
      <c r="E59753" s="3">
        <v>4.86785E-2</v>
      </c>
      <c r="F59753">
        <v>-59</v>
      </c>
      <c r="G59753">
        <v>1.8358699999999999</v>
      </c>
      <c r="H59753">
        <v>9.4700000000000006</v>
      </c>
      <c r="I59753">
        <v>1.8358699999999999</v>
      </c>
      <c r="J59753">
        <v>3.1610999999999998</v>
      </c>
      <c r="K59753">
        <v>6.17</v>
      </c>
      <c r="L59753">
        <v>7</v>
      </c>
      <c r="M59753">
        <v>9</v>
      </c>
      <c r="N59753">
        <v>16</v>
      </c>
      <c r="O59753">
        <v>33</v>
      </c>
      <c r="P59753">
        <v>37</v>
      </c>
      <c r="Q59753">
        <v>14</v>
      </c>
      <c r="R59753">
        <v>15</v>
      </c>
      <c r="S59753">
        <v>16</v>
      </c>
      <c r="T59753">
        <v>16</v>
      </c>
      <c r="U59753">
        <v>16</v>
      </c>
      <c r="V59753">
        <f t="shared" si="933"/>
        <v>15</v>
      </c>
      <c r="W59753">
        <v>0</v>
      </c>
      <c r="X59753">
        <v>3</v>
      </c>
      <c r="Y59753">
        <v>2.1027499999999999</v>
      </c>
    </row>
    <row r="59754" spans="1:25" x14ac:dyDescent="0.3">
      <c r="A59754">
        <v>202205292000</v>
      </c>
      <c r="B59754">
        <v>202205292030</v>
      </c>
      <c r="C59754">
        <v>87</v>
      </c>
      <c r="D59754">
        <v>2.5</v>
      </c>
      <c r="E59754" s="2">
        <v>7.6664599999999999E-2</v>
      </c>
      <c r="F59754">
        <v>-58</v>
      </c>
      <c r="G59754">
        <v>1.80975</v>
      </c>
      <c r="H59754">
        <v>9.26</v>
      </c>
      <c r="I59754">
        <v>1.80975</v>
      </c>
      <c r="J59754">
        <v>-4.4800000000000004</v>
      </c>
      <c r="K59754">
        <v>-9.1598400000000009</v>
      </c>
      <c r="L59754">
        <v>7</v>
      </c>
      <c r="M59754">
        <v>9</v>
      </c>
      <c r="N59754">
        <v>16</v>
      </c>
      <c r="O59754">
        <v>33</v>
      </c>
      <c r="P59754">
        <v>37</v>
      </c>
      <c r="Q59754">
        <v>13</v>
      </c>
      <c r="R59754">
        <v>14</v>
      </c>
      <c r="S59754">
        <v>15</v>
      </c>
      <c r="T59754">
        <v>16</v>
      </c>
      <c r="U59754">
        <v>16</v>
      </c>
      <c r="V59754">
        <f t="shared" si="933"/>
        <v>14</v>
      </c>
      <c r="W59754">
        <v>0.16</v>
      </c>
      <c r="X59754">
        <v>6</v>
      </c>
      <c r="Y59754">
        <v>2.08419</v>
      </c>
    </row>
    <row r="59755" spans="1:25" x14ac:dyDescent="0.3">
      <c r="A59755">
        <v>202205292030</v>
      </c>
      <c r="B59755">
        <v>202205292100</v>
      </c>
      <c r="C59755">
        <v>92</v>
      </c>
      <c r="D59755">
        <v>2.3955600000000001</v>
      </c>
      <c r="E59755" s="3">
        <v>9.2512299999999992E-3</v>
      </c>
      <c r="F59755">
        <v>-55</v>
      </c>
      <c r="G59755">
        <v>1.7766599999999999</v>
      </c>
      <c r="H59755">
        <v>8.9600000000000009</v>
      </c>
      <c r="I59755">
        <v>1.7766599999999999</v>
      </c>
      <c r="J59755">
        <v>1.89</v>
      </c>
      <c r="K59755">
        <v>-8.8509399999999996</v>
      </c>
      <c r="L59755">
        <v>7</v>
      </c>
      <c r="M59755">
        <v>9</v>
      </c>
      <c r="N59755">
        <v>16</v>
      </c>
      <c r="O59755">
        <v>33</v>
      </c>
      <c r="P59755">
        <v>37</v>
      </c>
      <c r="Q59755">
        <v>12</v>
      </c>
      <c r="R59755">
        <v>14</v>
      </c>
      <c r="S59755">
        <v>15</v>
      </c>
      <c r="T59755">
        <v>16</v>
      </c>
      <c r="U59755">
        <v>16</v>
      </c>
      <c r="V59755">
        <f t="shared" si="933"/>
        <v>13.666666666666666</v>
      </c>
      <c r="W59755">
        <v>0</v>
      </c>
      <c r="X59755">
        <v>1</v>
      </c>
      <c r="Y59755">
        <v>2.05707</v>
      </c>
    </row>
    <row r="59756" spans="1:25" x14ac:dyDescent="0.3">
      <c r="A59756">
        <v>202205292100</v>
      </c>
      <c r="B59756">
        <v>202205292130</v>
      </c>
      <c r="C59756">
        <v>94</v>
      </c>
      <c r="D59756">
        <v>2.2225000000000001</v>
      </c>
      <c r="E59756" s="2">
        <v>0</v>
      </c>
      <c r="F59756">
        <v>-57</v>
      </c>
      <c r="G59756">
        <v>1.75746</v>
      </c>
      <c r="H59756">
        <v>8.83</v>
      </c>
      <c r="I59756">
        <v>1.75746</v>
      </c>
      <c r="J59756">
        <v>2.41</v>
      </c>
      <c r="K59756">
        <v>-8.8848099999999999</v>
      </c>
      <c r="L59756">
        <v>7</v>
      </c>
      <c r="M59756">
        <v>9</v>
      </c>
      <c r="N59756">
        <v>16</v>
      </c>
      <c r="O59756">
        <v>33</v>
      </c>
      <c r="P59756">
        <v>37</v>
      </c>
      <c r="Q59756">
        <v>12</v>
      </c>
      <c r="R59756">
        <v>13</v>
      </c>
      <c r="S59756">
        <v>14</v>
      </c>
      <c r="T59756">
        <v>16</v>
      </c>
      <c r="U59756">
        <v>16</v>
      </c>
      <c r="V59756">
        <f t="shared" si="933"/>
        <v>13</v>
      </c>
      <c r="W59756">
        <v>9.6000000000000002E-2</v>
      </c>
      <c r="X59756">
        <v>-2</v>
      </c>
      <c r="Y59756">
        <v>2.04616</v>
      </c>
    </row>
    <row r="59757" spans="1:25" x14ac:dyDescent="0.3">
      <c r="A59757">
        <v>202205292130</v>
      </c>
      <c r="B59757">
        <v>202205292200</v>
      </c>
      <c r="C59757">
        <v>94</v>
      </c>
      <c r="D59757">
        <v>2.3955600000000001</v>
      </c>
      <c r="E59757" s="3">
        <v>0</v>
      </c>
      <c r="F59757">
        <v>-50</v>
      </c>
      <c r="G59757">
        <v>1.75657</v>
      </c>
      <c r="H59757">
        <v>8.93</v>
      </c>
      <c r="I59757">
        <v>1.75657</v>
      </c>
      <c r="J59757">
        <v>2.8262499999999999</v>
      </c>
      <c r="K59757">
        <v>-8.8509399999999996</v>
      </c>
      <c r="L59757">
        <v>8</v>
      </c>
      <c r="M59757">
        <v>9</v>
      </c>
      <c r="N59757">
        <v>16</v>
      </c>
      <c r="O59757">
        <v>33</v>
      </c>
      <c r="P59757">
        <v>37</v>
      </c>
      <c r="Q59757">
        <v>12</v>
      </c>
      <c r="R59757">
        <v>13</v>
      </c>
      <c r="S59757">
        <v>14</v>
      </c>
      <c r="T59757">
        <v>16</v>
      </c>
      <c r="U59757">
        <v>16</v>
      </c>
      <c r="V59757">
        <f t="shared" si="933"/>
        <v>13</v>
      </c>
      <c r="W59757">
        <v>0</v>
      </c>
      <c r="X59757">
        <v>-2</v>
      </c>
      <c r="Y59757">
        <v>2.0571199999999998</v>
      </c>
    </row>
    <row r="59758" spans="1:25" x14ac:dyDescent="0.3">
      <c r="A59758">
        <v>202205292200</v>
      </c>
      <c r="B59758">
        <v>202205292230</v>
      </c>
      <c r="C59758">
        <v>95</v>
      </c>
      <c r="D59758">
        <v>2.3820000000000001</v>
      </c>
      <c r="E59758" s="2">
        <v>0</v>
      </c>
      <c r="F59758">
        <v>-44</v>
      </c>
      <c r="G59758">
        <v>1.7555799999999999</v>
      </c>
      <c r="H59758">
        <v>9.0299999999999994</v>
      </c>
      <c r="I59758">
        <v>1.7555799999999999</v>
      </c>
      <c r="J59758">
        <v>2.99</v>
      </c>
      <c r="K59758">
        <v>3.89</v>
      </c>
      <c r="L59758">
        <v>8</v>
      </c>
      <c r="M59758">
        <v>9</v>
      </c>
      <c r="N59758">
        <v>16</v>
      </c>
      <c r="O59758">
        <v>33</v>
      </c>
      <c r="P59758">
        <v>37</v>
      </c>
      <c r="Q59758">
        <v>12</v>
      </c>
      <c r="R59758">
        <v>13</v>
      </c>
      <c r="S59758">
        <v>14</v>
      </c>
      <c r="T59758">
        <v>16</v>
      </c>
      <c r="U59758">
        <v>16</v>
      </c>
      <c r="V59758">
        <f t="shared" si="933"/>
        <v>13</v>
      </c>
      <c r="W59758">
        <v>1.2999999999999999E-2</v>
      </c>
      <c r="X59758">
        <v>-2</v>
      </c>
      <c r="Y59758">
        <v>2.0681099999999999</v>
      </c>
    </row>
    <row r="59759" spans="1:25" x14ac:dyDescent="0.3">
      <c r="A59759">
        <v>202205292230</v>
      </c>
      <c r="B59759">
        <v>202205292300</v>
      </c>
      <c r="C59759">
        <v>96</v>
      </c>
      <c r="D59759">
        <v>2.2225000000000001</v>
      </c>
      <c r="E59759" s="3">
        <v>0</v>
      </c>
      <c r="F59759">
        <v>-45</v>
      </c>
      <c r="G59759">
        <v>1.73576</v>
      </c>
      <c r="H59759">
        <v>8.89</v>
      </c>
      <c r="I59759">
        <v>1.73576</v>
      </c>
      <c r="J59759">
        <v>1.3</v>
      </c>
      <c r="K59759">
        <v>1.88</v>
      </c>
      <c r="L59759">
        <v>8</v>
      </c>
      <c r="M59759">
        <v>9</v>
      </c>
      <c r="N59759">
        <v>16</v>
      </c>
      <c r="O59759">
        <v>33</v>
      </c>
      <c r="P59759">
        <v>37</v>
      </c>
      <c r="Q59759">
        <v>11</v>
      </c>
      <c r="R59759">
        <v>12</v>
      </c>
      <c r="S59759">
        <v>14</v>
      </c>
      <c r="T59759">
        <v>15</v>
      </c>
      <c r="U59759">
        <v>16</v>
      </c>
      <c r="V59759">
        <f t="shared" si="933"/>
        <v>12.333333333333334</v>
      </c>
      <c r="W59759">
        <v>0</v>
      </c>
      <c r="X59759">
        <v>-3</v>
      </c>
      <c r="Y59759">
        <v>2.0562100000000001</v>
      </c>
    </row>
    <row r="59760" spans="1:25" x14ac:dyDescent="0.3">
      <c r="A59760">
        <v>202205292300</v>
      </c>
      <c r="B59760">
        <v>202205292330</v>
      </c>
      <c r="C59760">
        <v>97</v>
      </c>
      <c r="D59760">
        <v>2.0328599999999999</v>
      </c>
      <c r="E59760" s="2">
        <v>0</v>
      </c>
      <c r="F59760">
        <v>-44</v>
      </c>
      <c r="G59760">
        <v>1.7184299999999999</v>
      </c>
      <c r="H59760">
        <v>8.7799999999999994</v>
      </c>
      <c r="I59760">
        <v>1.7184299999999999</v>
      </c>
      <c r="J59760">
        <v>1.32</v>
      </c>
      <c r="K59760">
        <v>2.2799999999999998</v>
      </c>
      <c r="L59760">
        <v>8</v>
      </c>
      <c r="M59760">
        <v>9</v>
      </c>
      <c r="N59760">
        <v>16</v>
      </c>
      <c r="O59760">
        <v>33</v>
      </c>
      <c r="P59760">
        <v>37</v>
      </c>
      <c r="Q59760">
        <v>11</v>
      </c>
      <c r="R59760">
        <v>12</v>
      </c>
      <c r="S59760">
        <v>13</v>
      </c>
      <c r="T59760">
        <v>15</v>
      </c>
      <c r="U59760">
        <v>16</v>
      </c>
      <c r="V59760">
        <f t="shared" si="933"/>
        <v>12</v>
      </c>
      <c r="W59760">
        <v>4.0000000000000001E-3</v>
      </c>
      <c r="X59760">
        <v>-3</v>
      </c>
      <c r="Y59760">
        <v>2.0471699999999999</v>
      </c>
    </row>
    <row r="59761" spans="1:25" x14ac:dyDescent="0.3">
      <c r="A59761">
        <v>202205292330</v>
      </c>
      <c r="B59761">
        <v>202205300000</v>
      </c>
      <c r="C59761">
        <v>98</v>
      </c>
      <c r="D59761">
        <v>2.0328599999999999</v>
      </c>
      <c r="E59761" s="3">
        <v>0</v>
      </c>
      <c r="F59761">
        <v>-41</v>
      </c>
      <c r="G59761">
        <v>1.7035199999999999</v>
      </c>
      <c r="H59761">
        <v>8.6999999999999993</v>
      </c>
      <c r="I59761">
        <v>1.7035199999999999</v>
      </c>
      <c r="J59761">
        <v>2.4900000000000002</v>
      </c>
      <c r="K59761">
        <v>2.44</v>
      </c>
      <c r="L59761">
        <v>8</v>
      </c>
      <c r="M59761">
        <v>9</v>
      </c>
      <c r="N59761">
        <v>16</v>
      </c>
      <c r="O59761">
        <v>33</v>
      </c>
      <c r="P59761">
        <v>37</v>
      </c>
      <c r="Q59761">
        <v>11</v>
      </c>
      <c r="R59761">
        <v>12</v>
      </c>
      <c r="S59761">
        <v>13</v>
      </c>
      <c r="T59761">
        <v>15</v>
      </c>
      <c r="U59761">
        <v>16</v>
      </c>
      <c r="V59761">
        <f t="shared" si="933"/>
        <v>12</v>
      </c>
      <c r="W59761">
        <v>0</v>
      </c>
      <c r="X59761">
        <v>-2</v>
      </c>
      <c r="Y59761">
        <v>2.0409799999999998</v>
      </c>
    </row>
    <row r="59762" spans="1:25" x14ac:dyDescent="0.3">
      <c r="A59762">
        <v>202205300000</v>
      </c>
      <c r="B59762">
        <v>202205300030</v>
      </c>
      <c r="C59762">
        <v>98</v>
      </c>
      <c r="D59762">
        <v>2.0328599999999999</v>
      </c>
      <c r="E59762" s="2">
        <v>0</v>
      </c>
      <c r="F59762">
        <v>-37</v>
      </c>
      <c r="G59762">
        <v>1.70242</v>
      </c>
      <c r="H59762">
        <v>8.8000000000000007</v>
      </c>
      <c r="I59762">
        <v>1.70242</v>
      </c>
      <c r="J59762">
        <v>2.7</v>
      </c>
      <c r="K59762">
        <v>0.94</v>
      </c>
      <c r="L59762">
        <v>8</v>
      </c>
      <c r="M59762">
        <v>9</v>
      </c>
      <c r="N59762">
        <v>16</v>
      </c>
      <c r="O59762">
        <v>33</v>
      </c>
      <c r="P59762">
        <v>37</v>
      </c>
      <c r="Q59762">
        <v>11</v>
      </c>
      <c r="R59762">
        <v>12</v>
      </c>
      <c r="S59762">
        <v>13</v>
      </c>
      <c r="T59762">
        <v>15</v>
      </c>
      <c r="U59762">
        <v>16</v>
      </c>
      <c r="V59762">
        <f t="shared" si="933"/>
        <v>12</v>
      </c>
      <c r="W59762">
        <v>2E-3</v>
      </c>
      <c r="X59762">
        <v>-2</v>
      </c>
      <c r="Y59762">
        <v>2.0519599999999998</v>
      </c>
    </row>
    <row r="59763" spans="1:25" x14ac:dyDescent="0.3">
      <c r="A59763">
        <v>202205300030</v>
      </c>
      <c r="B59763">
        <v>202205300100</v>
      </c>
      <c r="C59763">
        <v>98</v>
      </c>
      <c r="D59763">
        <v>2.0328599999999999</v>
      </c>
      <c r="E59763" s="3">
        <v>0</v>
      </c>
      <c r="F59763">
        <v>-39</v>
      </c>
      <c r="G59763">
        <v>1.6891</v>
      </c>
      <c r="H59763">
        <v>8.74</v>
      </c>
      <c r="I59763">
        <v>1.6891</v>
      </c>
      <c r="J59763">
        <v>1.34</v>
      </c>
      <c r="K59763">
        <v>-8.3670000000000009</v>
      </c>
      <c r="L59763">
        <v>8</v>
      </c>
      <c r="M59763">
        <v>9</v>
      </c>
      <c r="N59763">
        <v>16</v>
      </c>
      <c r="O59763">
        <v>33</v>
      </c>
      <c r="P59763">
        <v>37</v>
      </c>
      <c r="Q59763">
        <v>11</v>
      </c>
      <c r="R59763">
        <v>12</v>
      </c>
      <c r="S59763">
        <v>13</v>
      </c>
      <c r="T59763">
        <v>15</v>
      </c>
      <c r="U59763">
        <v>16</v>
      </c>
      <c r="V59763">
        <f t="shared" si="933"/>
        <v>12</v>
      </c>
      <c r="W59763">
        <v>0</v>
      </c>
      <c r="X59763">
        <v>-3</v>
      </c>
      <c r="Y59763">
        <v>2.0476700000000001</v>
      </c>
    </row>
    <row r="59764" spans="1:25" x14ac:dyDescent="0.3">
      <c r="A59764">
        <v>202205300100</v>
      </c>
      <c r="B59764">
        <v>202205300130</v>
      </c>
      <c r="C59764">
        <v>97</v>
      </c>
      <c r="D59764">
        <v>2.0328599999999999</v>
      </c>
      <c r="E59764" s="2">
        <v>0</v>
      </c>
      <c r="F59764">
        <v>-39</v>
      </c>
      <c r="G59764">
        <v>1.6811100000000001</v>
      </c>
      <c r="H59764">
        <v>8.75</v>
      </c>
      <c r="I59764">
        <v>1.6811100000000001</v>
      </c>
      <c r="J59764">
        <v>1.61</v>
      </c>
      <c r="K59764">
        <v>0.81</v>
      </c>
      <c r="L59764">
        <v>8</v>
      </c>
      <c r="M59764">
        <v>9</v>
      </c>
      <c r="N59764">
        <v>16</v>
      </c>
      <c r="O59764">
        <v>33</v>
      </c>
      <c r="P59764">
        <v>37</v>
      </c>
      <c r="Q59764">
        <v>11</v>
      </c>
      <c r="R59764">
        <v>11</v>
      </c>
      <c r="S59764">
        <v>13</v>
      </c>
      <c r="T59764">
        <v>15</v>
      </c>
      <c r="U59764">
        <v>16</v>
      </c>
      <c r="V59764">
        <f t="shared" si="933"/>
        <v>11.666666666666666</v>
      </c>
      <c r="W59764">
        <v>2E-3</v>
      </c>
      <c r="X59764">
        <v>-3</v>
      </c>
      <c r="Y59764">
        <v>2.0500600000000002</v>
      </c>
    </row>
    <row r="59765" spans="1:25" x14ac:dyDescent="0.3">
      <c r="A59765">
        <v>202205300130</v>
      </c>
      <c r="B59765">
        <v>202205300200</v>
      </c>
      <c r="C59765">
        <v>96</v>
      </c>
      <c r="D59765">
        <v>2.0328599999999999</v>
      </c>
      <c r="E59765" s="3">
        <v>0</v>
      </c>
      <c r="F59765">
        <v>-40</v>
      </c>
      <c r="G59765">
        <v>1.67086</v>
      </c>
      <c r="H59765">
        <v>8.73</v>
      </c>
      <c r="I59765">
        <v>1.67086</v>
      </c>
      <c r="J59765">
        <v>4.1399999999999997</v>
      </c>
      <c r="K59765">
        <v>0.54</v>
      </c>
      <c r="L59765">
        <v>8</v>
      </c>
      <c r="M59765">
        <v>9</v>
      </c>
      <c r="N59765">
        <v>16</v>
      </c>
      <c r="O59765">
        <v>33</v>
      </c>
      <c r="P59765">
        <v>37</v>
      </c>
      <c r="Q59765">
        <v>11</v>
      </c>
      <c r="R59765">
        <v>11</v>
      </c>
      <c r="S59765">
        <v>13</v>
      </c>
      <c r="T59765">
        <v>15</v>
      </c>
      <c r="U59765">
        <v>16</v>
      </c>
      <c r="V59765">
        <f t="shared" si="933"/>
        <v>11.666666666666666</v>
      </c>
      <c r="W59765">
        <v>0</v>
      </c>
      <c r="X59765">
        <v>-3</v>
      </c>
      <c r="Y59765">
        <v>2.0495899999999998</v>
      </c>
    </row>
    <row r="59766" spans="1:25" x14ac:dyDescent="0.3">
      <c r="A59766">
        <v>202205300200</v>
      </c>
      <c r="B59766">
        <v>202205300230</v>
      </c>
      <c r="C59766">
        <v>98</v>
      </c>
      <c r="D59766">
        <v>2.0328599999999999</v>
      </c>
      <c r="E59766" s="2">
        <v>0</v>
      </c>
      <c r="F59766">
        <v>-44</v>
      </c>
      <c r="G59766">
        <v>1.64286</v>
      </c>
      <c r="H59766">
        <v>8.4700000000000006</v>
      </c>
      <c r="I59766">
        <v>1.64286</v>
      </c>
      <c r="J59766">
        <v>0.41</v>
      </c>
      <c r="K59766">
        <v>-7.7830599999999999</v>
      </c>
      <c r="L59766">
        <v>8</v>
      </c>
      <c r="M59766">
        <v>9</v>
      </c>
      <c r="N59766">
        <v>16</v>
      </c>
      <c r="O59766">
        <v>33</v>
      </c>
      <c r="P59766">
        <v>37</v>
      </c>
      <c r="Q59766">
        <v>10</v>
      </c>
      <c r="R59766">
        <v>11</v>
      </c>
      <c r="S59766">
        <v>12</v>
      </c>
      <c r="T59766">
        <v>14</v>
      </c>
      <c r="U59766">
        <v>16</v>
      </c>
      <c r="V59766">
        <f t="shared" si="933"/>
        <v>11</v>
      </c>
      <c r="W59766">
        <v>2E-3</v>
      </c>
      <c r="X59766">
        <v>-3</v>
      </c>
      <c r="Y59766">
        <v>2.0261800000000001</v>
      </c>
    </row>
    <row r="59767" spans="1:25" x14ac:dyDescent="0.3">
      <c r="A59767">
        <v>202205300230</v>
      </c>
      <c r="B59767">
        <v>202205300300</v>
      </c>
      <c r="C59767">
        <v>98</v>
      </c>
      <c r="D59767">
        <v>1.9419999999999999</v>
      </c>
      <c r="E59767" s="3">
        <v>0</v>
      </c>
      <c r="F59767">
        <v>-47</v>
      </c>
      <c r="G59767">
        <v>1.6005199999999999</v>
      </c>
      <c r="H59767">
        <v>8.01</v>
      </c>
      <c r="I59767">
        <v>1.6005199999999999</v>
      </c>
      <c r="J59767">
        <v>0.77</v>
      </c>
      <c r="K59767">
        <v>-6.8102200000000002</v>
      </c>
      <c r="L59767">
        <v>8</v>
      </c>
      <c r="M59767">
        <v>9</v>
      </c>
      <c r="N59767">
        <v>16</v>
      </c>
      <c r="O59767">
        <v>33</v>
      </c>
      <c r="P59767">
        <v>37</v>
      </c>
      <c r="Q59767">
        <v>10</v>
      </c>
      <c r="R59767">
        <v>11</v>
      </c>
      <c r="S59767">
        <v>12</v>
      </c>
      <c r="T59767">
        <v>14</v>
      </c>
      <c r="U59767">
        <v>16</v>
      </c>
      <c r="V59767">
        <f t="shared" si="933"/>
        <v>11</v>
      </c>
      <c r="W59767">
        <v>0</v>
      </c>
      <c r="X59767">
        <v>-3</v>
      </c>
      <c r="Y59767">
        <v>1.9837800000000001</v>
      </c>
    </row>
    <row r="59768" spans="1:25" x14ac:dyDescent="0.3">
      <c r="A59768">
        <v>202205300300</v>
      </c>
      <c r="B59768">
        <v>202205300330</v>
      </c>
      <c r="C59768">
        <v>99</v>
      </c>
      <c r="D59768">
        <v>1.5249999999999999</v>
      </c>
      <c r="E59768" s="2">
        <v>0</v>
      </c>
      <c r="F59768">
        <v>-55</v>
      </c>
      <c r="G59768">
        <v>1.57691</v>
      </c>
      <c r="H59768">
        <v>7.8</v>
      </c>
      <c r="I59768">
        <v>1.57691</v>
      </c>
      <c r="J59768">
        <v>1.8088</v>
      </c>
      <c r="K59768">
        <v>-4.4197499999999996</v>
      </c>
      <c r="L59768">
        <v>8</v>
      </c>
      <c r="M59768">
        <v>9</v>
      </c>
      <c r="N59768">
        <v>16</v>
      </c>
      <c r="O59768">
        <v>33</v>
      </c>
      <c r="P59768">
        <v>37</v>
      </c>
      <c r="Q59768">
        <v>10</v>
      </c>
      <c r="R59768">
        <v>11</v>
      </c>
      <c r="S59768">
        <v>12</v>
      </c>
      <c r="T59768">
        <v>14</v>
      </c>
      <c r="U59768">
        <v>16</v>
      </c>
      <c r="V59768">
        <f t="shared" si="933"/>
        <v>11</v>
      </c>
      <c r="W59768">
        <v>1E-3</v>
      </c>
      <c r="X59768">
        <v>-3</v>
      </c>
      <c r="Y59768">
        <v>1.96523</v>
      </c>
    </row>
    <row r="59769" spans="1:25" x14ac:dyDescent="0.3">
      <c r="A59769">
        <v>202205300330</v>
      </c>
      <c r="B59769">
        <v>202205300400</v>
      </c>
      <c r="C59769">
        <v>99</v>
      </c>
      <c r="D59769">
        <v>1.5249999999999999</v>
      </c>
      <c r="E59769" s="3">
        <v>0</v>
      </c>
      <c r="F59769">
        <v>-59</v>
      </c>
      <c r="G59769">
        <v>1.55427</v>
      </c>
      <c r="H59769">
        <v>7.6</v>
      </c>
      <c r="I59769">
        <v>1.55427</v>
      </c>
      <c r="J59769">
        <v>7.0000000000000007E-2</v>
      </c>
      <c r="K59769">
        <v>-0.59</v>
      </c>
      <c r="L59769">
        <v>8</v>
      </c>
      <c r="M59769">
        <v>9</v>
      </c>
      <c r="N59769">
        <v>16</v>
      </c>
      <c r="O59769">
        <v>33</v>
      </c>
      <c r="P59769">
        <v>37</v>
      </c>
      <c r="Q59769">
        <v>9</v>
      </c>
      <c r="R59769">
        <v>10</v>
      </c>
      <c r="S59769">
        <v>12</v>
      </c>
      <c r="T59769">
        <v>14</v>
      </c>
      <c r="U59769">
        <v>16</v>
      </c>
      <c r="V59769">
        <f t="shared" si="933"/>
        <v>10.333333333333334</v>
      </c>
      <c r="W59769">
        <v>0</v>
      </c>
      <c r="X59769">
        <v>-3</v>
      </c>
      <c r="Y59769">
        <v>1.94763</v>
      </c>
    </row>
    <row r="59770" spans="1:25" x14ac:dyDescent="0.3">
      <c r="A59770">
        <v>202205300400</v>
      </c>
      <c r="B59770">
        <v>202205300430</v>
      </c>
      <c r="C59770">
        <v>100</v>
      </c>
      <c r="D59770">
        <v>2.8095599999999998</v>
      </c>
      <c r="E59770" s="2">
        <v>0</v>
      </c>
      <c r="F59770">
        <v>-60</v>
      </c>
      <c r="G59770">
        <v>1.52118</v>
      </c>
      <c r="H59770">
        <v>7.25</v>
      </c>
      <c r="I59770">
        <v>1.52118</v>
      </c>
      <c r="J59770">
        <v>1.3532599999999999</v>
      </c>
      <c r="K59770">
        <v>-3.8128600000000001</v>
      </c>
      <c r="L59770">
        <v>8</v>
      </c>
      <c r="M59770">
        <v>9</v>
      </c>
      <c r="N59770">
        <v>16</v>
      </c>
      <c r="O59770">
        <v>33</v>
      </c>
      <c r="P59770">
        <v>37</v>
      </c>
      <c r="Q59770">
        <v>9</v>
      </c>
      <c r="R59770">
        <v>10</v>
      </c>
      <c r="S59770">
        <v>12</v>
      </c>
      <c r="T59770">
        <v>14</v>
      </c>
      <c r="U59770">
        <v>16</v>
      </c>
      <c r="V59770">
        <f t="shared" si="933"/>
        <v>10.333333333333334</v>
      </c>
      <c r="W59770">
        <v>1E-3</v>
      </c>
      <c r="X59770">
        <v>-2</v>
      </c>
      <c r="Y59770">
        <v>1.9158900000000001</v>
      </c>
    </row>
    <row r="59771" spans="1:25" x14ac:dyDescent="0.3">
      <c r="A59771">
        <v>202205300430</v>
      </c>
      <c r="B59771">
        <v>202205300500</v>
      </c>
      <c r="C59771">
        <v>100</v>
      </c>
      <c r="D59771">
        <v>2.7776800000000001</v>
      </c>
      <c r="E59771" s="3">
        <v>7.7638100000000002E-2</v>
      </c>
      <c r="F59771">
        <v>-53</v>
      </c>
      <c r="G59771">
        <v>1.5181500000000001</v>
      </c>
      <c r="H59771">
        <v>7.32</v>
      </c>
      <c r="I59771">
        <v>1.5181500000000001</v>
      </c>
      <c r="J59771">
        <v>1.54043</v>
      </c>
      <c r="K59771">
        <v>-3.3773</v>
      </c>
      <c r="L59771">
        <v>8</v>
      </c>
      <c r="M59771">
        <v>9</v>
      </c>
      <c r="N59771">
        <v>16</v>
      </c>
      <c r="O59771">
        <v>33</v>
      </c>
      <c r="P59771">
        <v>37</v>
      </c>
      <c r="Q59771">
        <v>9</v>
      </c>
      <c r="R59771">
        <v>10</v>
      </c>
      <c r="S59771">
        <v>12</v>
      </c>
      <c r="T59771">
        <v>14</v>
      </c>
      <c r="U59771">
        <v>16</v>
      </c>
      <c r="V59771">
        <f t="shared" si="933"/>
        <v>10.333333333333334</v>
      </c>
      <c r="W59771">
        <v>0</v>
      </c>
      <c r="X59771">
        <v>6</v>
      </c>
      <c r="Y59771">
        <v>1.92384</v>
      </c>
    </row>
    <row r="59772" spans="1:25" x14ac:dyDescent="0.3">
      <c r="A59772">
        <v>202205300500</v>
      </c>
      <c r="B59772">
        <v>202205300530</v>
      </c>
      <c r="C59772">
        <v>100</v>
      </c>
      <c r="D59772">
        <v>1.5249999999999999</v>
      </c>
      <c r="E59772" s="2">
        <v>0.257855</v>
      </c>
      <c r="F59772">
        <v>-35</v>
      </c>
      <c r="G59772">
        <v>1.5277000000000001</v>
      </c>
      <c r="H59772">
        <v>7.57</v>
      </c>
      <c r="I59772">
        <v>1.5277000000000001</v>
      </c>
      <c r="J59772">
        <v>2.2799999999999998</v>
      </c>
      <c r="K59772">
        <v>2.5499999999999998</v>
      </c>
      <c r="L59772">
        <v>8</v>
      </c>
      <c r="M59772">
        <v>9</v>
      </c>
      <c r="N59772">
        <v>16</v>
      </c>
      <c r="O59772">
        <v>33</v>
      </c>
      <c r="P59772">
        <v>37</v>
      </c>
      <c r="Q59772">
        <v>9</v>
      </c>
      <c r="R59772">
        <v>10</v>
      </c>
      <c r="S59772">
        <v>11</v>
      </c>
      <c r="T59772">
        <v>14</v>
      </c>
      <c r="U59772">
        <v>16</v>
      </c>
      <c r="V59772">
        <f t="shared" si="933"/>
        <v>10</v>
      </c>
      <c r="W59772">
        <v>5.0000000000000001E-3</v>
      </c>
      <c r="X59772">
        <v>22</v>
      </c>
      <c r="Y59772">
        <v>1.9488799999999999</v>
      </c>
    </row>
    <row r="59773" spans="1:25" x14ac:dyDescent="0.3">
      <c r="A59773">
        <v>202205300530</v>
      </c>
      <c r="B59773">
        <v>202205300600</v>
      </c>
      <c r="C59773">
        <v>99</v>
      </c>
      <c r="D59773">
        <v>1.1116699999999999</v>
      </c>
      <c r="E59773" s="3">
        <v>0.55005199999999999</v>
      </c>
      <c r="F59773">
        <v>-24</v>
      </c>
      <c r="G59773">
        <v>1.54403</v>
      </c>
      <c r="H59773">
        <v>7.92</v>
      </c>
      <c r="I59773">
        <v>1.54403</v>
      </c>
      <c r="J59773">
        <v>0.32</v>
      </c>
      <c r="K59773">
        <v>8.9058299999999999</v>
      </c>
      <c r="L59773">
        <v>8</v>
      </c>
      <c r="M59773">
        <v>9</v>
      </c>
      <c r="N59773">
        <v>16</v>
      </c>
      <c r="O59773">
        <v>33</v>
      </c>
      <c r="P59773">
        <v>37</v>
      </c>
      <c r="Q59773">
        <v>9</v>
      </c>
      <c r="R59773">
        <v>10</v>
      </c>
      <c r="S59773">
        <v>11</v>
      </c>
      <c r="T59773">
        <v>14</v>
      </c>
      <c r="U59773">
        <v>16</v>
      </c>
      <c r="V59773">
        <f t="shared" si="933"/>
        <v>10</v>
      </c>
      <c r="W59773">
        <v>0</v>
      </c>
      <c r="X59773">
        <v>52</v>
      </c>
      <c r="Y59773">
        <v>1.9835400000000001</v>
      </c>
    </row>
    <row r="59774" spans="1:25" x14ac:dyDescent="0.3">
      <c r="A59774">
        <v>202205300600</v>
      </c>
      <c r="B59774">
        <v>202205300630</v>
      </c>
      <c r="C59774">
        <v>97</v>
      </c>
      <c r="D59774">
        <v>1.022</v>
      </c>
      <c r="E59774" s="2">
        <v>0.85084400000000004</v>
      </c>
      <c r="F59774">
        <v>-5</v>
      </c>
      <c r="G59774">
        <v>1.5635699999999999</v>
      </c>
      <c r="H59774">
        <v>8.32</v>
      </c>
      <c r="I59774">
        <v>1.5635699999999999</v>
      </c>
      <c r="J59774">
        <v>8.92</v>
      </c>
      <c r="K59774">
        <v>9.99</v>
      </c>
      <c r="L59774">
        <v>8</v>
      </c>
      <c r="M59774">
        <v>9</v>
      </c>
      <c r="N59774">
        <v>16</v>
      </c>
      <c r="O59774">
        <v>33</v>
      </c>
      <c r="P59774">
        <v>37</v>
      </c>
      <c r="Q59774">
        <v>10</v>
      </c>
      <c r="R59774">
        <v>10</v>
      </c>
      <c r="S59774">
        <v>11</v>
      </c>
      <c r="T59774">
        <v>13</v>
      </c>
      <c r="U59774">
        <v>16</v>
      </c>
      <c r="V59774">
        <f t="shared" si="933"/>
        <v>10.333333333333334</v>
      </c>
      <c r="W59774">
        <v>8.9999999999999993E-3</v>
      </c>
      <c r="X59774">
        <v>92</v>
      </c>
      <c r="Y59774">
        <v>2.0231699999999999</v>
      </c>
    </row>
    <row r="59775" spans="1:25" x14ac:dyDescent="0.3">
      <c r="A59775">
        <v>202205300630</v>
      </c>
      <c r="B59775">
        <v>202205300700</v>
      </c>
      <c r="C59775">
        <v>96</v>
      </c>
      <c r="D59775">
        <v>0.63333300000000003</v>
      </c>
      <c r="E59775" s="3">
        <v>1.00139</v>
      </c>
      <c r="F59775">
        <v>4</v>
      </c>
      <c r="G59775">
        <v>1.5820799999999999</v>
      </c>
      <c r="H59775">
        <v>8.7100000000000009</v>
      </c>
      <c r="I59775">
        <v>1.5820799999999999</v>
      </c>
      <c r="J59775">
        <v>10.85</v>
      </c>
      <c r="K59775">
        <v>13.08</v>
      </c>
      <c r="L59775">
        <v>8</v>
      </c>
      <c r="M59775">
        <v>9</v>
      </c>
      <c r="N59775">
        <v>16</v>
      </c>
      <c r="O59775">
        <v>33</v>
      </c>
      <c r="P59775">
        <v>37</v>
      </c>
      <c r="Q59775">
        <v>10</v>
      </c>
      <c r="R59775">
        <v>10</v>
      </c>
      <c r="S59775">
        <v>11</v>
      </c>
      <c r="T59775">
        <v>13</v>
      </c>
      <c r="U59775">
        <v>16</v>
      </c>
      <c r="V59775">
        <f t="shared" si="933"/>
        <v>10.333333333333334</v>
      </c>
      <c r="W59775">
        <v>0</v>
      </c>
      <c r="X59775">
        <v>116</v>
      </c>
      <c r="Y59775">
        <v>2.0620500000000002</v>
      </c>
    </row>
    <row r="59776" spans="1:25" x14ac:dyDescent="0.3">
      <c r="A59776">
        <v>202205300700</v>
      </c>
      <c r="B59776">
        <v>202205300730</v>
      </c>
      <c r="C59776">
        <v>94</v>
      </c>
      <c r="D59776">
        <v>0.62843700000000002</v>
      </c>
      <c r="E59776" s="2">
        <v>1.27302</v>
      </c>
      <c r="F59776">
        <v>14</v>
      </c>
      <c r="G59776">
        <v>1.59405</v>
      </c>
      <c r="H59776">
        <v>9.01</v>
      </c>
      <c r="I59776">
        <v>1.59405</v>
      </c>
      <c r="J59776">
        <v>19.28</v>
      </c>
      <c r="K59776">
        <v>20.56</v>
      </c>
      <c r="L59776">
        <v>8</v>
      </c>
      <c r="M59776">
        <v>9</v>
      </c>
      <c r="N59776">
        <v>16</v>
      </c>
      <c r="O59776">
        <v>33</v>
      </c>
      <c r="P59776">
        <v>37</v>
      </c>
      <c r="Q59776">
        <v>11</v>
      </c>
      <c r="R59776">
        <v>11</v>
      </c>
      <c r="S59776">
        <v>11</v>
      </c>
      <c r="T59776">
        <v>13</v>
      </c>
      <c r="U59776">
        <v>16</v>
      </c>
      <c r="V59776">
        <f t="shared" si="933"/>
        <v>11</v>
      </c>
      <c r="W59776">
        <v>0.161</v>
      </c>
      <c r="X59776">
        <v>168</v>
      </c>
      <c r="Y59776">
        <v>2.0924299999999998</v>
      </c>
    </row>
    <row r="59777" spans="1:25" x14ac:dyDescent="0.3">
      <c r="A59777">
        <v>202205300730</v>
      </c>
      <c r="B59777">
        <v>202205300800</v>
      </c>
      <c r="C59777">
        <v>91</v>
      </c>
      <c r="D59777">
        <v>-0.04</v>
      </c>
      <c r="E59777" s="3">
        <v>1.3098799999999999</v>
      </c>
      <c r="F59777">
        <v>109</v>
      </c>
      <c r="G59777">
        <v>1.6174299999999999</v>
      </c>
      <c r="H59777">
        <v>9.48</v>
      </c>
      <c r="I59777">
        <v>1.6174299999999999</v>
      </c>
      <c r="J59777">
        <v>37.950000000000003</v>
      </c>
      <c r="K59777">
        <v>31.04</v>
      </c>
      <c r="L59777">
        <v>8</v>
      </c>
      <c r="M59777">
        <v>9</v>
      </c>
      <c r="N59777">
        <v>16</v>
      </c>
      <c r="O59777">
        <v>33</v>
      </c>
      <c r="P59777">
        <v>37</v>
      </c>
      <c r="Q59777">
        <v>11</v>
      </c>
      <c r="R59777">
        <v>11</v>
      </c>
      <c r="S59777">
        <v>12</v>
      </c>
      <c r="T59777">
        <v>13</v>
      </c>
      <c r="U59777">
        <v>16</v>
      </c>
      <c r="V59777">
        <f t="shared" si="933"/>
        <v>11.333333333333334</v>
      </c>
      <c r="W59777">
        <v>0</v>
      </c>
      <c r="X59777">
        <v>177</v>
      </c>
      <c r="Y59777">
        <v>2.1394299999999999</v>
      </c>
    </row>
    <row r="59778" spans="1:25" x14ac:dyDescent="0.3">
      <c r="A59778">
        <v>202205300800</v>
      </c>
      <c r="B59778">
        <v>202205300830</v>
      </c>
      <c r="C59778">
        <v>88</v>
      </c>
      <c r="D59778">
        <v>0.67249999999999999</v>
      </c>
      <c r="E59778" s="2">
        <v>1.1912499999999999</v>
      </c>
      <c r="F59778">
        <v>133</v>
      </c>
      <c r="G59778">
        <v>1.63015</v>
      </c>
      <c r="H59778">
        <v>9.8000000000000007</v>
      </c>
      <c r="I59778">
        <v>1.63015</v>
      </c>
      <c r="J59778">
        <v>23.41</v>
      </c>
      <c r="K59778">
        <v>25.93</v>
      </c>
      <c r="L59778">
        <v>8</v>
      </c>
      <c r="M59778">
        <v>9</v>
      </c>
      <c r="N59778">
        <v>16</v>
      </c>
      <c r="O59778">
        <v>33</v>
      </c>
      <c r="P59778">
        <v>37</v>
      </c>
      <c r="Q59778">
        <v>12</v>
      </c>
      <c r="R59778">
        <v>12</v>
      </c>
      <c r="S59778">
        <v>12</v>
      </c>
      <c r="T59778">
        <v>13</v>
      </c>
      <c r="U59778">
        <v>16</v>
      </c>
      <c r="V59778">
        <f t="shared" si="933"/>
        <v>12</v>
      </c>
      <c r="W59778">
        <v>5.8999999999999997E-2</v>
      </c>
      <c r="X59778">
        <v>153</v>
      </c>
      <c r="Y59778">
        <v>2.1720700000000002</v>
      </c>
    </row>
    <row r="59779" spans="1:25" x14ac:dyDescent="0.3">
      <c r="A59779">
        <v>202205300830</v>
      </c>
      <c r="B59779">
        <v>202205300900</v>
      </c>
      <c r="C59779">
        <v>85</v>
      </c>
      <c r="D59779">
        <v>-0.47249999999999998</v>
      </c>
      <c r="E59779" s="3">
        <v>1.3670500000000001</v>
      </c>
      <c r="F59779">
        <v>134</v>
      </c>
      <c r="G59779">
        <v>1.6405400000000001</v>
      </c>
      <c r="H59779">
        <v>10.09</v>
      </c>
      <c r="I59779">
        <v>1.6405400000000001</v>
      </c>
      <c r="J59779">
        <v>48.38</v>
      </c>
      <c r="K59779">
        <v>30.24</v>
      </c>
      <c r="L59779">
        <v>8</v>
      </c>
      <c r="M59779">
        <v>9</v>
      </c>
      <c r="N59779">
        <v>16</v>
      </c>
      <c r="O59779">
        <v>33</v>
      </c>
      <c r="P59779">
        <v>37</v>
      </c>
      <c r="Q59779">
        <v>12</v>
      </c>
      <c r="R59779">
        <v>12</v>
      </c>
      <c r="S59779">
        <v>12</v>
      </c>
      <c r="T59779">
        <v>13</v>
      </c>
      <c r="U59779">
        <v>16</v>
      </c>
      <c r="V59779">
        <f t="shared" ref="V59779:V59842" si="934">AVERAGE(Q59779:S59779)</f>
        <v>12</v>
      </c>
      <c r="W59779">
        <v>0</v>
      </c>
      <c r="X59779">
        <v>193</v>
      </c>
      <c r="Y59779">
        <v>2.2019000000000002</v>
      </c>
    </row>
    <row r="59780" spans="1:25" x14ac:dyDescent="0.3">
      <c r="A59780">
        <v>202205300900</v>
      </c>
      <c r="B59780">
        <v>202205300930</v>
      </c>
      <c r="C59780">
        <v>80</v>
      </c>
      <c r="D59780">
        <v>-0.94666700000000004</v>
      </c>
      <c r="E59780" s="2">
        <v>1.8589199999999999</v>
      </c>
      <c r="F59780">
        <v>40</v>
      </c>
      <c r="G59780">
        <v>1.6634899999999999</v>
      </c>
      <c r="H59780">
        <v>10.57</v>
      </c>
      <c r="I59780">
        <v>1.6634899999999999</v>
      </c>
      <c r="J59780">
        <v>61.48</v>
      </c>
      <c r="K59780">
        <v>35.409999999999997</v>
      </c>
      <c r="L59780">
        <v>8</v>
      </c>
      <c r="M59780">
        <v>9</v>
      </c>
      <c r="N59780">
        <v>16</v>
      </c>
      <c r="O59780">
        <v>33</v>
      </c>
      <c r="P59780">
        <v>37</v>
      </c>
      <c r="Q59780">
        <v>13</v>
      </c>
      <c r="R59780">
        <v>13</v>
      </c>
      <c r="S59780">
        <v>12</v>
      </c>
      <c r="T59780">
        <v>14</v>
      </c>
      <c r="U59780">
        <v>16</v>
      </c>
      <c r="V59780">
        <f t="shared" si="934"/>
        <v>12.666666666666666</v>
      </c>
      <c r="W59780">
        <v>0.106</v>
      </c>
      <c r="X59780">
        <v>352</v>
      </c>
      <c r="Y59780">
        <v>2.2505099999999998</v>
      </c>
    </row>
    <row r="59781" spans="1:25" x14ac:dyDescent="0.3">
      <c r="A59781">
        <v>202205300930</v>
      </c>
      <c r="B59781">
        <v>202205301000</v>
      </c>
      <c r="C59781">
        <v>75</v>
      </c>
      <c r="D59781">
        <v>-0.49</v>
      </c>
      <c r="E59781" s="3">
        <v>2.12337</v>
      </c>
      <c r="F59781">
        <v>57</v>
      </c>
      <c r="G59781">
        <v>1.7035</v>
      </c>
      <c r="H59781">
        <v>11.31</v>
      </c>
      <c r="I59781">
        <v>1.7035</v>
      </c>
      <c r="J59781">
        <v>112.94</v>
      </c>
      <c r="K59781">
        <v>85.853999999999999</v>
      </c>
      <c r="L59781">
        <v>8</v>
      </c>
      <c r="M59781">
        <v>9</v>
      </c>
      <c r="N59781">
        <v>16</v>
      </c>
      <c r="O59781">
        <v>33</v>
      </c>
      <c r="P59781">
        <v>37</v>
      </c>
      <c r="Q59781">
        <v>15</v>
      </c>
      <c r="R59781">
        <v>13</v>
      </c>
      <c r="S59781">
        <v>13</v>
      </c>
      <c r="T59781">
        <v>14</v>
      </c>
      <c r="U59781">
        <v>16</v>
      </c>
      <c r="V59781">
        <f t="shared" si="934"/>
        <v>13.666666666666666</v>
      </c>
      <c r="W59781">
        <v>0</v>
      </c>
      <c r="X59781">
        <v>490</v>
      </c>
      <c r="Y59781">
        <v>2.3250600000000001</v>
      </c>
    </row>
    <row r="59782" spans="1:25" x14ac:dyDescent="0.3">
      <c r="A59782">
        <v>202205301000</v>
      </c>
      <c r="B59782">
        <v>202205301030</v>
      </c>
      <c r="C59782">
        <v>71</v>
      </c>
      <c r="D59782">
        <v>-0.33</v>
      </c>
      <c r="E59782" s="2">
        <v>2.1034899999999999</v>
      </c>
      <c r="F59782">
        <v>63</v>
      </c>
      <c r="G59782">
        <v>1.7167699999999999</v>
      </c>
      <c r="H59782">
        <v>11.66</v>
      </c>
      <c r="I59782">
        <v>1.7167699999999999</v>
      </c>
      <c r="J59782">
        <v>135.94999999999999</v>
      </c>
      <c r="K59782">
        <v>103.184</v>
      </c>
      <c r="L59782">
        <v>8</v>
      </c>
      <c r="M59782">
        <v>9</v>
      </c>
      <c r="N59782">
        <v>16</v>
      </c>
      <c r="O59782">
        <v>33</v>
      </c>
      <c r="P59782">
        <v>37</v>
      </c>
      <c r="Q59782">
        <v>16</v>
      </c>
      <c r="R59782">
        <v>14</v>
      </c>
      <c r="S59782">
        <v>13</v>
      </c>
      <c r="T59782">
        <v>14</v>
      </c>
      <c r="U59782">
        <v>16</v>
      </c>
      <c r="V59782">
        <f t="shared" si="934"/>
        <v>14.333333333333334</v>
      </c>
      <c r="W59782">
        <v>8.5999999999999993E-2</v>
      </c>
      <c r="X59782">
        <v>480</v>
      </c>
      <c r="Y59782">
        <v>2.36137</v>
      </c>
    </row>
    <row r="59783" spans="1:25" x14ac:dyDescent="0.3">
      <c r="A59783">
        <v>202205301030</v>
      </c>
      <c r="B59783">
        <v>202205301100</v>
      </c>
      <c r="C59783">
        <v>64</v>
      </c>
      <c r="D59783">
        <v>-0.57999999999999996</v>
      </c>
      <c r="E59783" s="3">
        <v>2.23936</v>
      </c>
      <c r="F59783">
        <v>68</v>
      </c>
      <c r="G59783">
        <v>1.7423200000000001</v>
      </c>
      <c r="H59783">
        <v>12.2</v>
      </c>
      <c r="I59783">
        <v>1.7423200000000001</v>
      </c>
      <c r="J59783">
        <v>172.7</v>
      </c>
      <c r="K59783">
        <v>88.65</v>
      </c>
      <c r="L59783">
        <v>8</v>
      </c>
      <c r="M59783">
        <v>9</v>
      </c>
      <c r="N59783">
        <v>16</v>
      </c>
      <c r="O59783">
        <v>33</v>
      </c>
      <c r="P59783">
        <v>37</v>
      </c>
      <c r="Q59783">
        <v>17</v>
      </c>
      <c r="R59783">
        <v>15</v>
      </c>
      <c r="S59783">
        <v>14</v>
      </c>
      <c r="T59783">
        <v>14</v>
      </c>
      <c r="U59783">
        <v>16</v>
      </c>
      <c r="V59783">
        <f t="shared" si="934"/>
        <v>15.333333333333334</v>
      </c>
      <c r="W59783">
        <v>0</v>
      </c>
      <c r="X59783">
        <v>576</v>
      </c>
      <c r="Y59783">
        <v>2.41675</v>
      </c>
    </row>
    <row r="59784" spans="1:25" x14ac:dyDescent="0.3">
      <c r="A59784">
        <v>202205301100</v>
      </c>
      <c r="B59784">
        <v>202205301130</v>
      </c>
      <c r="C59784">
        <v>58</v>
      </c>
      <c r="D59784">
        <v>-1.0049999999999999</v>
      </c>
      <c r="E59784" s="2">
        <v>2.3725100000000001</v>
      </c>
      <c r="F59784">
        <v>78</v>
      </c>
      <c r="G59784">
        <v>1.7706599999999999</v>
      </c>
      <c r="H59784">
        <v>12.79</v>
      </c>
      <c r="I59784">
        <v>1.7706599999999999</v>
      </c>
      <c r="J59784">
        <v>190.81</v>
      </c>
      <c r="K59784">
        <v>137.43299999999999</v>
      </c>
      <c r="L59784">
        <v>8</v>
      </c>
      <c r="M59784">
        <v>9</v>
      </c>
      <c r="N59784">
        <v>16</v>
      </c>
      <c r="O59784">
        <v>33</v>
      </c>
      <c r="P59784">
        <v>37</v>
      </c>
      <c r="Q59784">
        <v>18</v>
      </c>
      <c r="R59784">
        <v>16</v>
      </c>
      <c r="S59784">
        <v>15</v>
      </c>
      <c r="T59784">
        <v>14</v>
      </c>
      <c r="U59784">
        <v>16</v>
      </c>
      <c r="V59784">
        <f t="shared" si="934"/>
        <v>16.333333333333332</v>
      </c>
      <c r="W59784">
        <v>0.02</v>
      </c>
      <c r="X59784">
        <v>694</v>
      </c>
      <c r="Y59784">
        <v>2.4773999999999998</v>
      </c>
    </row>
    <row r="59785" spans="1:25" x14ac:dyDescent="0.3">
      <c r="A59785">
        <v>202205301130</v>
      </c>
      <c r="B59785">
        <v>202205301200</v>
      </c>
      <c r="C59785">
        <v>59</v>
      </c>
      <c r="D59785">
        <v>-8.2000000000000003E-2</v>
      </c>
      <c r="E59785" s="3">
        <v>2.1504599999999998</v>
      </c>
      <c r="F59785">
        <v>61</v>
      </c>
      <c r="G59785">
        <v>1.79579</v>
      </c>
      <c r="H59785">
        <v>13.34</v>
      </c>
      <c r="I59785">
        <v>1.79579</v>
      </c>
      <c r="J59785">
        <v>124.422</v>
      </c>
      <c r="K59785">
        <v>112.72</v>
      </c>
      <c r="L59785">
        <v>8</v>
      </c>
      <c r="M59785">
        <v>9</v>
      </c>
      <c r="N59785">
        <v>16</v>
      </c>
      <c r="O59785">
        <v>33</v>
      </c>
      <c r="P59785">
        <v>37</v>
      </c>
      <c r="Q59785">
        <v>20</v>
      </c>
      <c r="R59785">
        <v>17</v>
      </c>
      <c r="S59785">
        <v>16</v>
      </c>
      <c r="T59785">
        <v>14</v>
      </c>
      <c r="U59785">
        <v>16</v>
      </c>
      <c r="V59785">
        <f t="shared" si="934"/>
        <v>17.666666666666668</v>
      </c>
      <c r="W59785">
        <v>0</v>
      </c>
      <c r="X59785">
        <v>517</v>
      </c>
      <c r="Y59785">
        <v>2.5343499999999999</v>
      </c>
    </row>
    <row r="59786" spans="1:25" x14ac:dyDescent="0.3">
      <c r="A59786">
        <v>202205301200</v>
      </c>
      <c r="B59786">
        <v>202205301230</v>
      </c>
      <c r="C59786">
        <v>62</v>
      </c>
      <c r="D59786">
        <v>0.95</v>
      </c>
      <c r="E59786" s="2">
        <v>1.95895</v>
      </c>
      <c r="F59786">
        <v>15</v>
      </c>
      <c r="G59786">
        <v>1.76566</v>
      </c>
      <c r="H59786">
        <v>13.05</v>
      </c>
      <c r="I59786">
        <v>1.76566</v>
      </c>
      <c r="J59786">
        <v>199.48</v>
      </c>
      <c r="K59786">
        <v>80.12</v>
      </c>
      <c r="L59786">
        <v>8</v>
      </c>
      <c r="M59786">
        <v>9</v>
      </c>
      <c r="N59786">
        <v>16</v>
      </c>
      <c r="O59786">
        <v>33</v>
      </c>
      <c r="P59786">
        <v>37</v>
      </c>
      <c r="Q59786">
        <v>19</v>
      </c>
      <c r="R59786">
        <v>17</v>
      </c>
      <c r="S59786">
        <v>16</v>
      </c>
      <c r="T59786">
        <v>15</v>
      </c>
      <c r="U59786">
        <v>16</v>
      </c>
      <c r="V59786">
        <f t="shared" si="934"/>
        <v>17.333333333333332</v>
      </c>
      <c r="W59786">
        <v>0</v>
      </c>
      <c r="X59786">
        <v>409</v>
      </c>
      <c r="Y59786">
        <v>2.5069400000000002</v>
      </c>
    </row>
    <row r="59787" spans="1:25" x14ac:dyDescent="0.3">
      <c r="A59787">
        <v>202205301230</v>
      </c>
      <c r="B59787">
        <v>202205301300</v>
      </c>
      <c r="C59787">
        <v>56</v>
      </c>
      <c r="D59787">
        <v>0.40799999999999997</v>
      </c>
      <c r="E59787" s="3">
        <v>2.0895199999999998</v>
      </c>
      <c r="F59787">
        <v>34</v>
      </c>
      <c r="G59787">
        <v>1.7881199999999999</v>
      </c>
      <c r="H59787">
        <v>13.57</v>
      </c>
      <c r="I59787">
        <v>1.7881199999999999</v>
      </c>
      <c r="J59787">
        <v>153.68</v>
      </c>
      <c r="K59787">
        <v>79.17</v>
      </c>
      <c r="L59787">
        <v>8</v>
      </c>
      <c r="M59787">
        <v>9</v>
      </c>
      <c r="N59787">
        <v>16</v>
      </c>
      <c r="O59787">
        <v>33</v>
      </c>
      <c r="P59787">
        <v>37</v>
      </c>
      <c r="Q59787">
        <v>19</v>
      </c>
      <c r="R59787">
        <v>18</v>
      </c>
      <c r="S59787">
        <v>16</v>
      </c>
      <c r="T59787">
        <v>15</v>
      </c>
      <c r="U59787">
        <v>16</v>
      </c>
      <c r="V59787">
        <f t="shared" si="934"/>
        <v>17.666666666666668</v>
      </c>
      <c r="W59787">
        <v>0</v>
      </c>
      <c r="X59787">
        <v>483</v>
      </c>
      <c r="Y59787">
        <v>2.5610300000000001</v>
      </c>
    </row>
    <row r="59788" spans="1:25" x14ac:dyDescent="0.3">
      <c r="A59788">
        <v>202205301300</v>
      </c>
      <c r="B59788">
        <v>202205301330</v>
      </c>
      <c r="C59788">
        <v>54</v>
      </c>
      <c r="D59788">
        <v>0.45428600000000002</v>
      </c>
      <c r="E59788" s="2">
        <v>1.80393</v>
      </c>
      <c r="F59788">
        <v>24</v>
      </c>
      <c r="G59788">
        <v>1.79081</v>
      </c>
      <c r="H59788">
        <v>13.79</v>
      </c>
      <c r="I59788">
        <v>1.79081</v>
      </c>
      <c r="J59788">
        <v>153.56</v>
      </c>
      <c r="K59788">
        <v>62.51</v>
      </c>
      <c r="L59788">
        <v>8</v>
      </c>
      <c r="M59788">
        <v>9</v>
      </c>
      <c r="N59788">
        <v>16</v>
      </c>
      <c r="O59788">
        <v>33</v>
      </c>
      <c r="P59788">
        <v>37</v>
      </c>
      <c r="Q59788">
        <v>19</v>
      </c>
      <c r="R59788">
        <v>18</v>
      </c>
      <c r="S59788">
        <v>17</v>
      </c>
      <c r="T59788">
        <v>15</v>
      </c>
      <c r="U59788">
        <v>16</v>
      </c>
      <c r="V59788">
        <f t="shared" si="934"/>
        <v>18</v>
      </c>
      <c r="W59788">
        <v>0</v>
      </c>
      <c r="X59788">
        <v>343</v>
      </c>
      <c r="Y59788">
        <v>2.5850200000000001</v>
      </c>
    </row>
    <row r="59789" spans="1:25" x14ac:dyDescent="0.3">
      <c r="A59789">
        <v>202205301330</v>
      </c>
      <c r="B59789">
        <v>202205301400</v>
      </c>
      <c r="C59789">
        <v>56</v>
      </c>
      <c r="D59789">
        <v>0.30333300000000002</v>
      </c>
      <c r="E59789" s="3">
        <v>1.95946</v>
      </c>
      <c r="F59789">
        <v>16</v>
      </c>
      <c r="G59789">
        <v>1.7881899999999999</v>
      </c>
      <c r="H59789">
        <v>13.93</v>
      </c>
      <c r="I59789">
        <v>1.7881899999999999</v>
      </c>
      <c r="J59789">
        <v>167.39</v>
      </c>
      <c r="K59789">
        <v>71.83</v>
      </c>
      <c r="L59789">
        <v>8</v>
      </c>
      <c r="M59789">
        <v>9</v>
      </c>
      <c r="N59789">
        <v>16</v>
      </c>
      <c r="O59789">
        <v>33</v>
      </c>
      <c r="P59789">
        <v>37</v>
      </c>
      <c r="Q59789">
        <v>19</v>
      </c>
      <c r="R59789">
        <v>18</v>
      </c>
      <c r="S59789">
        <v>17</v>
      </c>
      <c r="T59789">
        <v>16</v>
      </c>
      <c r="U59789">
        <v>16</v>
      </c>
      <c r="V59789">
        <f t="shared" si="934"/>
        <v>18</v>
      </c>
      <c r="W59789">
        <v>0</v>
      </c>
      <c r="X59789">
        <v>416</v>
      </c>
      <c r="Y59789">
        <v>2.6009699999999998</v>
      </c>
    </row>
    <row r="59790" spans="1:25" x14ac:dyDescent="0.3">
      <c r="A59790">
        <v>202205301400</v>
      </c>
      <c r="B59790">
        <v>202205301430</v>
      </c>
      <c r="C59790">
        <v>54</v>
      </c>
      <c r="D59790">
        <v>1.02</v>
      </c>
      <c r="E59790" s="2">
        <v>2.1135299999999999</v>
      </c>
      <c r="F59790">
        <v>35</v>
      </c>
      <c r="G59790">
        <v>1.79359</v>
      </c>
      <c r="H59790">
        <v>14.2</v>
      </c>
      <c r="I59790">
        <v>1.79359</v>
      </c>
      <c r="J59790">
        <v>165.31</v>
      </c>
      <c r="K59790">
        <v>64.680000000000007</v>
      </c>
      <c r="L59790">
        <v>8</v>
      </c>
      <c r="M59790">
        <v>9</v>
      </c>
      <c r="N59790">
        <v>16</v>
      </c>
      <c r="O59790">
        <v>33</v>
      </c>
      <c r="P59790">
        <v>37</v>
      </c>
      <c r="Q59790">
        <v>19</v>
      </c>
      <c r="R59790">
        <v>18</v>
      </c>
      <c r="S59790">
        <v>17</v>
      </c>
      <c r="T59790">
        <v>16</v>
      </c>
      <c r="U59790">
        <v>15</v>
      </c>
      <c r="V59790">
        <f t="shared" si="934"/>
        <v>18</v>
      </c>
      <c r="W59790">
        <v>0</v>
      </c>
      <c r="X59790">
        <v>505</v>
      </c>
      <c r="Y59790">
        <v>2.6301299999999999</v>
      </c>
    </row>
    <row r="59791" spans="1:25" x14ac:dyDescent="0.3">
      <c r="A59791">
        <v>202205301430</v>
      </c>
      <c r="B59791">
        <v>202205301500</v>
      </c>
      <c r="C59791">
        <v>50</v>
      </c>
      <c r="D59791">
        <v>1.49</v>
      </c>
      <c r="E59791" s="3">
        <v>2.3879999999999999</v>
      </c>
      <c r="F59791">
        <v>43</v>
      </c>
      <c r="G59791">
        <v>1.8149200000000001</v>
      </c>
      <c r="H59791">
        <v>14.73</v>
      </c>
      <c r="I59791">
        <v>1.8149200000000001</v>
      </c>
      <c r="J59791">
        <v>167.68700000000001</v>
      </c>
      <c r="K59791">
        <v>105.14</v>
      </c>
      <c r="L59791">
        <v>8</v>
      </c>
      <c r="M59791">
        <v>9</v>
      </c>
      <c r="N59791">
        <v>16</v>
      </c>
      <c r="O59791">
        <v>33</v>
      </c>
      <c r="P59791">
        <v>37</v>
      </c>
      <c r="Q59791">
        <v>20</v>
      </c>
      <c r="R59791">
        <v>18</v>
      </c>
      <c r="S59791">
        <v>17</v>
      </c>
      <c r="T59791">
        <v>16</v>
      </c>
      <c r="U59791">
        <v>15</v>
      </c>
      <c r="V59791">
        <f t="shared" si="934"/>
        <v>18.333333333333332</v>
      </c>
      <c r="W59791">
        <v>0</v>
      </c>
      <c r="X59791">
        <v>731</v>
      </c>
      <c r="Y59791">
        <v>2.6858</v>
      </c>
    </row>
    <row r="59792" spans="1:25" x14ac:dyDescent="0.3">
      <c r="A59792">
        <v>202205301500</v>
      </c>
      <c r="B59792">
        <v>202205301530</v>
      </c>
      <c r="C59792">
        <v>49</v>
      </c>
      <c r="D59792">
        <v>1.38</v>
      </c>
      <c r="E59792" s="2">
        <v>1.7996700000000001</v>
      </c>
      <c r="F59792">
        <v>27</v>
      </c>
      <c r="G59792">
        <v>1.80535</v>
      </c>
      <c r="H59792">
        <v>14.77</v>
      </c>
      <c r="I59792">
        <v>1.80535</v>
      </c>
      <c r="J59792">
        <v>197.64</v>
      </c>
      <c r="K59792">
        <v>75.319999999999993</v>
      </c>
      <c r="L59792">
        <v>8</v>
      </c>
      <c r="M59792">
        <v>9</v>
      </c>
      <c r="N59792">
        <v>16</v>
      </c>
      <c r="O59792">
        <v>33</v>
      </c>
      <c r="P59792">
        <v>37</v>
      </c>
      <c r="Q59792">
        <v>20</v>
      </c>
      <c r="R59792">
        <v>19</v>
      </c>
      <c r="S59792">
        <v>18</v>
      </c>
      <c r="T59792">
        <v>16</v>
      </c>
      <c r="U59792">
        <v>15</v>
      </c>
      <c r="V59792">
        <f t="shared" si="934"/>
        <v>19</v>
      </c>
      <c r="W59792">
        <v>0</v>
      </c>
      <c r="X59792">
        <v>348</v>
      </c>
      <c r="Y59792">
        <v>2.6917300000000002</v>
      </c>
    </row>
    <row r="59793" spans="1:25" x14ac:dyDescent="0.3">
      <c r="A59793">
        <v>202205301530</v>
      </c>
      <c r="B59793">
        <v>202205301600</v>
      </c>
      <c r="C59793">
        <v>48</v>
      </c>
      <c r="D59793">
        <v>1.06</v>
      </c>
      <c r="E59793" s="3">
        <v>1.75719</v>
      </c>
      <c r="F59793">
        <v>7</v>
      </c>
      <c r="G59793">
        <v>1.7932699999999999</v>
      </c>
      <c r="H59793">
        <v>14.77</v>
      </c>
      <c r="I59793">
        <v>1.7932699999999999</v>
      </c>
      <c r="J59793">
        <v>132.88</v>
      </c>
      <c r="K59793">
        <v>61.469499999999996</v>
      </c>
      <c r="L59793">
        <v>8</v>
      </c>
      <c r="M59793">
        <v>9</v>
      </c>
      <c r="N59793">
        <v>16</v>
      </c>
      <c r="O59793">
        <v>33</v>
      </c>
      <c r="P59793">
        <v>37</v>
      </c>
      <c r="Q59793">
        <v>20</v>
      </c>
      <c r="R59793">
        <v>19</v>
      </c>
      <c r="S59793">
        <v>18</v>
      </c>
      <c r="T59793">
        <v>16</v>
      </c>
      <c r="U59793">
        <v>15</v>
      </c>
      <c r="V59793">
        <f t="shared" si="934"/>
        <v>19</v>
      </c>
      <c r="W59793">
        <v>0</v>
      </c>
      <c r="X59793">
        <v>333</v>
      </c>
      <c r="Y59793">
        <v>2.6935799999999999</v>
      </c>
    </row>
    <row r="59794" spans="1:25" x14ac:dyDescent="0.3">
      <c r="A59794">
        <v>202205301600</v>
      </c>
      <c r="B59794">
        <v>202205301630</v>
      </c>
      <c r="C59794">
        <v>47</v>
      </c>
      <c r="D59794">
        <v>1.69</v>
      </c>
      <c r="E59794" s="2">
        <v>1.8428899999999999</v>
      </c>
      <c r="F59794">
        <v>0</v>
      </c>
      <c r="G59794">
        <v>1.7945599999999999</v>
      </c>
      <c r="H59794">
        <v>14.99</v>
      </c>
      <c r="I59794">
        <v>1.7945599999999999</v>
      </c>
      <c r="J59794">
        <v>151.33000000000001</v>
      </c>
      <c r="K59794">
        <v>66.89</v>
      </c>
      <c r="L59794">
        <v>8</v>
      </c>
      <c r="M59794">
        <v>9</v>
      </c>
      <c r="N59794">
        <v>16</v>
      </c>
      <c r="O59794">
        <v>33</v>
      </c>
      <c r="P59794">
        <v>37</v>
      </c>
      <c r="Q59794">
        <v>19</v>
      </c>
      <c r="R59794">
        <v>19</v>
      </c>
      <c r="S59794">
        <v>18</v>
      </c>
      <c r="T59794">
        <v>16</v>
      </c>
      <c r="U59794">
        <v>15</v>
      </c>
      <c r="V59794">
        <f t="shared" si="934"/>
        <v>18.666666666666668</v>
      </c>
      <c r="W59794">
        <v>0</v>
      </c>
      <c r="X59794">
        <v>370</v>
      </c>
      <c r="Y59794">
        <v>2.7178900000000001</v>
      </c>
    </row>
    <row r="59795" spans="1:25" x14ac:dyDescent="0.3">
      <c r="A59795">
        <v>202205301630</v>
      </c>
      <c r="B59795">
        <v>202205301700</v>
      </c>
      <c r="C59795">
        <v>47</v>
      </c>
      <c r="D59795">
        <v>1.85</v>
      </c>
      <c r="E59795" s="3">
        <v>1.8570599999999999</v>
      </c>
      <c r="F59795">
        <v>4</v>
      </c>
      <c r="G59795">
        <v>1.79921</v>
      </c>
      <c r="H59795">
        <v>15.27</v>
      </c>
      <c r="I59795">
        <v>1.79921</v>
      </c>
      <c r="J59795">
        <v>157.34</v>
      </c>
      <c r="K59795">
        <v>55.98</v>
      </c>
      <c r="L59795">
        <v>8</v>
      </c>
      <c r="M59795">
        <v>9</v>
      </c>
      <c r="N59795">
        <v>16</v>
      </c>
      <c r="O59795">
        <v>33</v>
      </c>
      <c r="P59795">
        <v>37</v>
      </c>
      <c r="Q59795">
        <v>19</v>
      </c>
      <c r="R59795">
        <v>19</v>
      </c>
      <c r="S59795">
        <v>18</v>
      </c>
      <c r="T59795">
        <v>16</v>
      </c>
      <c r="U59795">
        <v>15</v>
      </c>
      <c r="V59795">
        <f t="shared" si="934"/>
        <v>18.666666666666668</v>
      </c>
      <c r="W59795">
        <v>0</v>
      </c>
      <c r="X59795">
        <v>378</v>
      </c>
      <c r="Y59795">
        <v>2.74838</v>
      </c>
    </row>
    <row r="59796" spans="1:25" x14ac:dyDescent="0.3">
      <c r="A59796">
        <v>202205301700</v>
      </c>
      <c r="B59796">
        <v>202205301730</v>
      </c>
      <c r="C59796">
        <v>44</v>
      </c>
      <c r="D59796">
        <v>-0.104118</v>
      </c>
      <c r="E59796" s="2">
        <v>1.91194</v>
      </c>
      <c r="F59796">
        <v>7</v>
      </c>
      <c r="G59796">
        <v>1.8065100000000001</v>
      </c>
      <c r="H59796">
        <v>15.6</v>
      </c>
      <c r="I59796">
        <v>1.8065100000000001</v>
      </c>
      <c r="J59796">
        <v>136.38999999999999</v>
      </c>
      <c r="K59796">
        <v>55.23</v>
      </c>
      <c r="L59796">
        <v>8</v>
      </c>
      <c r="M59796">
        <v>9</v>
      </c>
      <c r="N59796">
        <v>16</v>
      </c>
      <c r="O59796">
        <v>33</v>
      </c>
      <c r="P59796">
        <v>37</v>
      </c>
      <c r="Q59796">
        <v>19</v>
      </c>
      <c r="R59796">
        <v>19</v>
      </c>
      <c r="S59796">
        <v>18</v>
      </c>
      <c r="T59796">
        <v>17</v>
      </c>
      <c r="U59796">
        <v>15</v>
      </c>
      <c r="V59796">
        <f t="shared" si="934"/>
        <v>18.666666666666668</v>
      </c>
      <c r="W59796">
        <v>0</v>
      </c>
      <c r="X59796">
        <v>406</v>
      </c>
      <c r="Y59796">
        <v>2.78409</v>
      </c>
    </row>
    <row r="59797" spans="1:25" x14ac:dyDescent="0.3">
      <c r="A59797">
        <v>202205301730</v>
      </c>
      <c r="B59797">
        <v>202205301800</v>
      </c>
      <c r="C59797">
        <v>44</v>
      </c>
      <c r="D59797">
        <v>0.26866699999999999</v>
      </c>
      <c r="E59797" s="3">
        <v>1.5577700000000001</v>
      </c>
      <c r="F59797">
        <v>-10</v>
      </c>
      <c r="G59797">
        <v>1.77684</v>
      </c>
      <c r="H59797">
        <v>15.31</v>
      </c>
      <c r="I59797">
        <v>1.77684</v>
      </c>
      <c r="J59797">
        <v>115.77</v>
      </c>
      <c r="K59797">
        <v>30.63</v>
      </c>
      <c r="L59797">
        <v>8</v>
      </c>
      <c r="M59797">
        <v>9</v>
      </c>
      <c r="N59797">
        <v>16</v>
      </c>
      <c r="O59797">
        <v>33</v>
      </c>
      <c r="P59797">
        <v>37</v>
      </c>
      <c r="Q59797">
        <v>19</v>
      </c>
      <c r="R59797">
        <v>19</v>
      </c>
      <c r="S59797">
        <v>18</v>
      </c>
      <c r="T59797">
        <v>17</v>
      </c>
      <c r="U59797">
        <v>15</v>
      </c>
      <c r="V59797">
        <f t="shared" si="934"/>
        <v>18.666666666666668</v>
      </c>
      <c r="W59797">
        <v>0</v>
      </c>
      <c r="X59797">
        <v>268</v>
      </c>
      <c r="Y59797">
        <v>2.7562600000000002</v>
      </c>
    </row>
    <row r="59798" spans="1:25" x14ac:dyDescent="0.3">
      <c r="A59798">
        <v>202205301800</v>
      </c>
      <c r="B59798">
        <v>202205301830</v>
      </c>
      <c r="C59798">
        <v>44</v>
      </c>
      <c r="D59798">
        <v>1.27111</v>
      </c>
      <c r="E59798" s="2">
        <v>1.28111</v>
      </c>
      <c r="F59798">
        <v>-16</v>
      </c>
      <c r="G59798">
        <v>1.7621199999999999</v>
      </c>
      <c r="H59798">
        <v>15.27</v>
      </c>
      <c r="I59798">
        <v>1.7621199999999999</v>
      </c>
      <c r="J59798">
        <v>98.93</v>
      </c>
      <c r="K59798">
        <v>19.899999999999999</v>
      </c>
      <c r="L59798">
        <v>8</v>
      </c>
      <c r="M59798">
        <v>9</v>
      </c>
      <c r="N59798">
        <v>16</v>
      </c>
      <c r="O59798">
        <v>33</v>
      </c>
      <c r="P59798">
        <v>37</v>
      </c>
      <c r="Q59798">
        <v>18</v>
      </c>
      <c r="R59798">
        <v>18</v>
      </c>
      <c r="S59798">
        <v>18</v>
      </c>
      <c r="T59798">
        <v>17</v>
      </c>
      <c r="U59798">
        <v>15</v>
      </c>
      <c r="V59798">
        <f t="shared" si="934"/>
        <v>18</v>
      </c>
      <c r="W59798">
        <v>0</v>
      </c>
      <c r="X59798">
        <v>192</v>
      </c>
      <c r="Y59798">
        <v>2.7540499999999999</v>
      </c>
    </row>
    <row r="59799" spans="1:25" x14ac:dyDescent="0.3">
      <c r="A59799">
        <v>202205301830</v>
      </c>
      <c r="B59799">
        <v>202205301900</v>
      </c>
      <c r="C59799">
        <v>46</v>
      </c>
      <c r="D59799">
        <v>1.2890900000000001</v>
      </c>
      <c r="E59799" s="3">
        <v>1.0829</v>
      </c>
      <c r="F59799">
        <v>-23</v>
      </c>
      <c r="G59799">
        <v>1.7485999999999999</v>
      </c>
      <c r="H59799">
        <v>15.25</v>
      </c>
      <c r="I59799">
        <v>1.7485999999999999</v>
      </c>
      <c r="J59799">
        <v>97.87</v>
      </c>
      <c r="K59799">
        <v>11.49</v>
      </c>
      <c r="L59799">
        <v>8</v>
      </c>
      <c r="M59799">
        <v>9</v>
      </c>
      <c r="N59799">
        <v>16</v>
      </c>
      <c r="O59799">
        <v>33</v>
      </c>
      <c r="P59799">
        <v>37</v>
      </c>
      <c r="Q59799">
        <v>17</v>
      </c>
      <c r="R59799">
        <v>18</v>
      </c>
      <c r="S59799">
        <v>18</v>
      </c>
      <c r="T59799">
        <v>17</v>
      </c>
      <c r="U59799">
        <v>15</v>
      </c>
      <c r="V59799">
        <f t="shared" si="934"/>
        <v>17.666666666666668</v>
      </c>
      <c r="W59799">
        <v>0</v>
      </c>
      <c r="X59799">
        <v>149</v>
      </c>
      <c r="Y59799">
        <v>2.7538900000000002</v>
      </c>
    </row>
    <row r="59800" spans="1:25" x14ac:dyDescent="0.3">
      <c r="A59800">
        <v>202205301900</v>
      </c>
      <c r="B59800">
        <v>202205301930</v>
      </c>
      <c r="C59800">
        <v>51</v>
      </c>
      <c r="D59800">
        <v>1.6783300000000001</v>
      </c>
      <c r="E59800" s="2">
        <v>0.75587099999999996</v>
      </c>
      <c r="F59800">
        <v>-34</v>
      </c>
      <c r="G59800">
        <v>1.7104699999999999</v>
      </c>
      <c r="H59800">
        <v>14.8</v>
      </c>
      <c r="I59800">
        <v>1.7104699999999999</v>
      </c>
      <c r="J59800">
        <v>35.58</v>
      </c>
      <c r="K59800">
        <v>5.19</v>
      </c>
      <c r="L59800">
        <v>8</v>
      </c>
      <c r="M59800">
        <v>9</v>
      </c>
      <c r="N59800">
        <v>16</v>
      </c>
      <c r="O59800">
        <v>33</v>
      </c>
      <c r="P59800">
        <v>37</v>
      </c>
      <c r="Q59800">
        <v>17</v>
      </c>
      <c r="R59800">
        <v>17</v>
      </c>
      <c r="S59800">
        <v>17</v>
      </c>
      <c r="T59800">
        <v>17</v>
      </c>
      <c r="U59800">
        <v>15</v>
      </c>
      <c r="V59800">
        <f t="shared" si="934"/>
        <v>17</v>
      </c>
      <c r="W59800">
        <v>0</v>
      </c>
      <c r="X59800">
        <v>92</v>
      </c>
      <c r="Y59800">
        <v>2.7096300000000002</v>
      </c>
    </row>
    <row r="59801" spans="1:25" x14ac:dyDescent="0.3">
      <c r="A59801">
        <v>202205301930</v>
      </c>
      <c r="B59801">
        <v>202205302000</v>
      </c>
      <c r="C59801">
        <v>59</v>
      </c>
      <c r="D59801">
        <v>2.1044999999999998</v>
      </c>
      <c r="E59801" s="3">
        <v>0.37421300000000002</v>
      </c>
      <c r="F59801">
        <v>-45</v>
      </c>
      <c r="G59801">
        <v>1.6473800000000001</v>
      </c>
      <c r="H59801">
        <v>13.9</v>
      </c>
      <c r="I59801">
        <v>1.6473800000000001</v>
      </c>
      <c r="J59801">
        <v>17.22</v>
      </c>
      <c r="K59801">
        <v>-4.9952899999999998</v>
      </c>
      <c r="L59801">
        <v>8</v>
      </c>
      <c r="M59801">
        <v>9</v>
      </c>
      <c r="N59801">
        <v>16</v>
      </c>
      <c r="O59801">
        <v>33</v>
      </c>
      <c r="P59801">
        <v>37</v>
      </c>
      <c r="Q59801">
        <v>16</v>
      </c>
      <c r="R59801">
        <v>17</v>
      </c>
      <c r="S59801">
        <v>17</v>
      </c>
      <c r="T59801">
        <v>17</v>
      </c>
      <c r="U59801">
        <v>15</v>
      </c>
      <c r="V59801">
        <f t="shared" si="934"/>
        <v>16.666666666666668</v>
      </c>
      <c r="W59801">
        <v>0</v>
      </c>
      <c r="X59801">
        <v>40</v>
      </c>
      <c r="Y59801">
        <v>2.61944</v>
      </c>
    </row>
    <row r="59802" spans="1:25" x14ac:dyDescent="0.3">
      <c r="A59802">
        <v>202205302000</v>
      </c>
      <c r="B59802">
        <v>202205302030</v>
      </c>
      <c r="C59802">
        <v>67</v>
      </c>
      <c r="D59802">
        <v>2.4743499999999998</v>
      </c>
      <c r="E59802" s="2">
        <v>0.108597</v>
      </c>
      <c r="F59802">
        <v>-51</v>
      </c>
      <c r="G59802">
        <v>1.58761</v>
      </c>
      <c r="H59802">
        <v>13.04</v>
      </c>
      <c r="I59802">
        <v>1.58761</v>
      </c>
      <c r="J59802">
        <v>9.7959999999999994</v>
      </c>
      <c r="K59802">
        <v>-6.5402899999999997</v>
      </c>
      <c r="L59802">
        <v>8</v>
      </c>
      <c r="M59802">
        <v>9</v>
      </c>
      <c r="N59802">
        <v>16</v>
      </c>
      <c r="O59802">
        <v>33</v>
      </c>
      <c r="P59802">
        <v>37</v>
      </c>
      <c r="Q59802">
        <v>15</v>
      </c>
      <c r="R59802">
        <v>16</v>
      </c>
      <c r="S59802">
        <v>17</v>
      </c>
      <c r="T59802">
        <v>16</v>
      </c>
      <c r="U59802">
        <v>15</v>
      </c>
      <c r="V59802">
        <f t="shared" si="934"/>
        <v>16</v>
      </c>
      <c r="W59802">
        <v>0</v>
      </c>
      <c r="X59802">
        <v>11</v>
      </c>
      <c r="Y59802">
        <v>2.5336500000000002</v>
      </c>
    </row>
    <row r="59803" spans="1:25" x14ac:dyDescent="0.3">
      <c r="A59803">
        <v>202205302030</v>
      </c>
      <c r="B59803">
        <v>202205302100</v>
      </c>
      <c r="C59803">
        <v>76</v>
      </c>
      <c r="D59803">
        <v>2.6217899999999998</v>
      </c>
      <c r="E59803" s="3">
        <v>0</v>
      </c>
      <c r="F59803">
        <v>-53</v>
      </c>
      <c r="G59803">
        <v>1.5255399999999999</v>
      </c>
      <c r="H59803">
        <v>12.12</v>
      </c>
      <c r="I59803">
        <v>1.5255399999999999</v>
      </c>
      <c r="J59803">
        <v>20.05</v>
      </c>
      <c r="K59803">
        <v>-4.7</v>
      </c>
      <c r="L59803">
        <v>8</v>
      </c>
      <c r="M59803">
        <v>9</v>
      </c>
      <c r="N59803">
        <v>16</v>
      </c>
      <c r="O59803">
        <v>33</v>
      </c>
      <c r="P59803">
        <v>37</v>
      </c>
      <c r="Q59803">
        <v>15</v>
      </c>
      <c r="R59803">
        <v>16</v>
      </c>
      <c r="S59803">
        <v>16</v>
      </c>
      <c r="T59803">
        <v>16</v>
      </c>
      <c r="U59803">
        <v>15</v>
      </c>
      <c r="V59803">
        <f t="shared" si="934"/>
        <v>15.666666666666666</v>
      </c>
      <c r="W59803">
        <v>0</v>
      </c>
      <c r="X59803">
        <v>-2</v>
      </c>
      <c r="Y59803">
        <v>2.4421499999999998</v>
      </c>
    </row>
    <row r="59804" spans="1:25" x14ac:dyDescent="0.3">
      <c r="A59804">
        <v>202205302100</v>
      </c>
      <c r="B59804">
        <v>202205302130</v>
      </c>
      <c r="C59804">
        <v>84</v>
      </c>
      <c r="D59804">
        <v>2.5890900000000001</v>
      </c>
      <c r="E59804" s="2">
        <v>0</v>
      </c>
      <c r="F59804">
        <v>-55</v>
      </c>
      <c r="G59804">
        <v>1.4509300000000001</v>
      </c>
      <c r="H59804">
        <v>10.95</v>
      </c>
      <c r="I59804">
        <v>1.4509300000000001</v>
      </c>
      <c r="J59804">
        <v>4.9462000000000002</v>
      </c>
      <c r="K59804">
        <v>-10.589</v>
      </c>
      <c r="L59804">
        <v>8</v>
      </c>
      <c r="M59804">
        <v>9</v>
      </c>
      <c r="N59804">
        <v>16</v>
      </c>
      <c r="O59804">
        <v>33</v>
      </c>
      <c r="P59804">
        <v>37</v>
      </c>
      <c r="Q59804">
        <v>14</v>
      </c>
      <c r="R59804">
        <v>15</v>
      </c>
      <c r="S59804">
        <v>16</v>
      </c>
      <c r="T59804">
        <v>16</v>
      </c>
      <c r="U59804">
        <v>15</v>
      </c>
      <c r="V59804">
        <f t="shared" si="934"/>
        <v>15</v>
      </c>
      <c r="W59804">
        <v>0</v>
      </c>
      <c r="X59804">
        <v>-4</v>
      </c>
      <c r="Y59804">
        <v>2.3260299999999998</v>
      </c>
    </row>
    <row r="59805" spans="1:25" x14ac:dyDescent="0.3">
      <c r="A59805">
        <v>202205302130</v>
      </c>
      <c r="B59805">
        <v>202205302200</v>
      </c>
      <c r="C59805">
        <v>82</v>
      </c>
      <c r="D59805">
        <v>2.5322200000000001</v>
      </c>
      <c r="E59805" s="3">
        <v>0</v>
      </c>
      <c r="F59805">
        <v>-56</v>
      </c>
      <c r="G59805">
        <v>1.3988499999999999</v>
      </c>
      <c r="H59805">
        <v>10.17</v>
      </c>
      <c r="I59805">
        <v>1.3988499999999999</v>
      </c>
      <c r="J59805">
        <v>5.44</v>
      </c>
      <c r="K59805">
        <v>-11.0336</v>
      </c>
      <c r="L59805">
        <v>8</v>
      </c>
      <c r="M59805">
        <v>9</v>
      </c>
      <c r="N59805">
        <v>16</v>
      </c>
      <c r="O59805">
        <v>33</v>
      </c>
      <c r="P59805">
        <v>37</v>
      </c>
      <c r="Q59805">
        <v>13</v>
      </c>
      <c r="R59805">
        <v>14</v>
      </c>
      <c r="S59805">
        <v>15</v>
      </c>
      <c r="T59805">
        <v>16</v>
      </c>
      <c r="U59805">
        <v>15</v>
      </c>
      <c r="V59805">
        <f t="shared" si="934"/>
        <v>14</v>
      </c>
      <c r="W59805">
        <v>0</v>
      </c>
      <c r="X59805">
        <v>-3</v>
      </c>
      <c r="Y59805">
        <v>2.2496499999999999</v>
      </c>
    </row>
    <row r="59806" spans="1:25" x14ac:dyDescent="0.3">
      <c r="A59806">
        <v>202205302200</v>
      </c>
      <c r="B59806">
        <v>202205302230</v>
      </c>
      <c r="C59806">
        <v>79</v>
      </c>
      <c r="D59806">
        <v>2.5322200000000001</v>
      </c>
      <c r="E59806" s="2">
        <v>0</v>
      </c>
      <c r="F59806">
        <v>-55</v>
      </c>
      <c r="G59806">
        <v>1.39415</v>
      </c>
      <c r="H59806">
        <v>10.26</v>
      </c>
      <c r="I59806">
        <v>1.39415</v>
      </c>
      <c r="J59806">
        <v>9.1199999999999992</v>
      </c>
      <c r="K59806">
        <v>-3.01</v>
      </c>
      <c r="L59806">
        <v>8</v>
      </c>
      <c r="M59806">
        <v>9</v>
      </c>
      <c r="N59806">
        <v>16</v>
      </c>
      <c r="O59806">
        <v>33</v>
      </c>
      <c r="P59806">
        <v>37</v>
      </c>
      <c r="Q59806">
        <v>13</v>
      </c>
      <c r="R59806">
        <v>14</v>
      </c>
      <c r="S59806">
        <v>15</v>
      </c>
      <c r="T59806">
        <v>16</v>
      </c>
      <c r="U59806">
        <v>15</v>
      </c>
      <c r="V59806">
        <f t="shared" si="934"/>
        <v>14</v>
      </c>
      <c r="W59806">
        <v>0</v>
      </c>
      <c r="X59806">
        <v>-3</v>
      </c>
      <c r="Y59806">
        <v>2.2601599999999999</v>
      </c>
    </row>
    <row r="59807" spans="1:25" x14ac:dyDescent="0.3">
      <c r="A59807">
        <v>202205302230</v>
      </c>
      <c r="B59807">
        <v>202205302300</v>
      </c>
      <c r="C59807">
        <v>78</v>
      </c>
      <c r="D59807">
        <v>2.5322200000000001</v>
      </c>
      <c r="E59807" s="3">
        <v>0</v>
      </c>
      <c r="F59807">
        <v>-52</v>
      </c>
      <c r="G59807">
        <v>1.3935999999999999</v>
      </c>
      <c r="H59807">
        <v>10.43</v>
      </c>
      <c r="I59807">
        <v>1.3935999999999999</v>
      </c>
      <c r="J59807">
        <v>4.5371800000000002</v>
      </c>
      <c r="K59807">
        <v>-10.963100000000001</v>
      </c>
      <c r="L59807">
        <v>8</v>
      </c>
      <c r="M59807">
        <v>9</v>
      </c>
      <c r="N59807">
        <v>16</v>
      </c>
      <c r="O59807">
        <v>33</v>
      </c>
      <c r="P59807">
        <v>37</v>
      </c>
      <c r="Q59807">
        <v>12</v>
      </c>
      <c r="R59807">
        <v>13</v>
      </c>
      <c r="S59807">
        <v>15</v>
      </c>
      <c r="T59807">
        <v>16</v>
      </c>
      <c r="U59807">
        <v>15</v>
      </c>
      <c r="V59807">
        <f t="shared" si="934"/>
        <v>13.333333333333334</v>
      </c>
      <c r="W59807">
        <v>0</v>
      </c>
      <c r="X59807">
        <v>-3</v>
      </c>
      <c r="Y59807">
        <v>2.2786900000000001</v>
      </c>
    </row>
    <row r="59808" spans="1:25" x14ac:dyDescent="0.3">
      <c r="A59808">
        <v>202205302300</v>
      </c>
      <c r="B59808">
        <v>202205302330</v>
      </c>
      <c r="C59808">
        <v>87</v>
      </c>
      <c r="D59808">
        <v>2.4766699999999999</v>
      </c>
      <c r="E59808" s="2">
        <v>0</v>
      </c>
      <c r="F59808">
        <v>-49</v>
      </c>
      <c r="G59808">
        <v>1.34259</v>
      </c>
      <c r="H59808">
        <v>9.64</v>
      </c>
      <c r="I59808">
        <v>1.34259</v>
      </c>
      <c r="J59808">
        <v>3.5015100000000001</v>
      </c>
      <c r="K59808">
        <v>-10.4513</v>
      </c>
      <c r="L59808">
        <v>8</v>
      </c>
      <c r="M59808">
        <v>9</v>
      </c>
      <c r="N59808">
        <v>16</v>
      </c>
      <c r="O59808">
        <v>33</v>
      </c>
      <c r="P59808">
        <v>37</v>
      </c>
      <c r="Q59808">
        <v>12</v>
      </c>
      <c r="R59808">
        <v>13</v>
      </c>
      <c r="S59808">
        <v>14</v>
      </c>
      <c r="T59808">
        <v>16</v>
      </c>
      <c r="U59808">
        <v>15</v>
      </c>
      <c r="V59808">
        <f t="shared" si="934"/>
        <v>13</v>
      </c>
      <c r="W59808">
        <v>0</v>
      </c>
      <c r="X59808">
        <v>-3</v>
      </c>
      <c r="Y59808">
        <v>2.20146</v>
      </c>
    </row>
    <row r="59809" spans="1:25" x14ac:dyDescent="0.3">
      <c r="A59809">
        <v>202205302330</v>
      </c>
      <c r="B59809">
        <v>202205310000</v>
      </c>
      <c r="C59809">
        <v>88</v>
      </c>
      <c r="D59809">
        <v>2.4766699999999999</v>
      </c>
      <c r="E59809" s="3">
        <v>0</v>
      </c>
      <c r="F59809">
        <v>-45</v>
      </c>
      <c r="G59809">
        <v>1.32975</v>
      </c>
      <c r="H59809">
        <v>9.57</v>
      </c>
      <c r="I59809">
        <v>1.32975</v>
      </c>
      <c r="J59809">
        <v>3.05</v>
      </c>
      <c r="K59809">
        <v>-2.84</v>
      </c>
      <c r="L59809">
        <v>8</v>
      </c>
      <c r="M59809">
        <v>9</v>
      </c>
      <c r="N59809">
        <v>16</v>
      </c>
      <c r="O59809">
        <v>33</v>
      </c>
      <c r="P59809">
        <v>37</v>
      </c>
      <c r="Q59809">
        <v>12</v>
      </c>
      <c r="R59809">
        <v>13</v>
      </c>
      <c r="S59809">
        <v>14</v>
      </c>
      <c r="T59809">
        <v>15</v>
      </c>
      <c r="U59809">
        <v>15</v>
      </c>
      <c r="V59809">
        <f t="shared" si="934"/>
        <v>13</v>
      </c>
      <c r="W59809">
        <v>0</v>
      </c>
      <c r="X59809">
        <v>-3</v>
      </c>
      <c r="Y59809">
        <v>2.1960000000000002</v>
      </c>
    </row>
    <row r="59810" spans="1:25" x14ac:dyDescent="0.3">
      <c r="A59810">
        <v>202205310000</v>
      </c>
      <c r="B59810">
        <v>202205310030</v>
      </c>
      <c r="C59810">
        <v>88</v>
      </c>
      <c r="D59810">
        <v>2.4776899999999999</v>
      </c>
      <c r="E59810" s="2">
        <v>0</v>
      </c>
      <c r="F59810">
        <v>-43</v>
      </c>
      <c r="G59810">
        <v>1.31186</v>
      </c>
      <c r="H59810">
        <v>9.4</v>
      </c>
      <c r="I59810">
        <v>1.31186</v>
      </c>
      <c r="J59810">
        <v>3.0870000000000002</v>
      </c>
      <c r="K59810">
        <v>-4.54</v>
      </c>
      <c r="L59810">
        <v>8</v>
      </c>
      <c r="M59810">
        <v>9</v>
      </c>
      <c r="N59810">
        <v>16</v>
      </c>
      <c r="O59810">
        <v>33</v>
      </c>
      <c r="P59810">
        <v>37</v>
      </c>
      <c r="Q59810">
        <v>12</v>
      </c>
      <c r="R59810">
        <v>13</v>
      </c>
      <c r="S59810">
        <v>14</v>
      </c>
      <c r="T59810">
        <v>15</v>
      </c>
      <c r="U59810">
        <v>15</v>
      </c>
      <c r="V59810">
        <f t="shared" si="934"/>
        <v>13</v>
      </c>
      <c r="W59810">
        <v>0</v>
      </c>
      <c r="X59810">
        <v>-3</v>
      </c>
      <c r="Y59810">
        <v>2.1806000000000001</v>
      </c>
    </row>
    <row r="59811" spans="1:25" x14ac:dyDescent="0.3">
      <c r="A59811">
        <v>202205310030</v>
      </c>
      <c r="B59811">
        <v>202205310100</v>
      </c>
      <c r="C59811">
        <v>89</v>
      </c>
      <c r="D59811">
        <v>2.4776899999999999</v>
      </c>
      <c r="E59811" s="3">
        <v>0</v>
      </c>
      <c r="F59811">
        <v>-42</v>
      </c>
      <c r="G59811">
        <v>1.3192600000000001</v>
      </c>
      <c r="H59811">
        <v>9.43</v>
      </c>
      <c r="I59811">
        <v>1.3192600000000001</v>
      </c>
      <c r="J59811">
        <v>3.0870000000000002</v>
      </c>
      <c r="K59811">
        <v>-10.1837</v>
      </c>
      <c r="L59811">
        <v>8</v>
      </c>
      <c r="M59811">
        <v>9</v>
      </c>
      <c r="N59811">
        <v>16</v>
      </c>
      <c r="O59811">
        <v>33</v>
      </c>
      <c r="P59811">
        <v>36</v>
      </c>
      <c r="Q59811">
        <v>11</v>
      </c>
      <c r="R59811">
        <v>12</v>
      </c>
      <c r="S59811">
        <v>14</v>
      </c>
      <c r="T59811">
        <v>15</v>
      </c>
      <c r="U59811">
        <v>15</v>
      </c>
      <c r="V59811">
        <f t="shared" si="934"/>
        <v>12.333333333333334</v>
      </c>
      <c r="W59811">
        <v>0</v>
      </c>
      <c r="X59811">
        <v>-3</v>
      </c>
      <c r="Y59811">
        <v>2.1850700000000001</v>
      </c>
    </row>
    <row r="59812" spans="1:25" x14ac:dyDescent="0.3">
      <c r="A59812">
        <v>202205310100</v>
      </c>
      <c r="B59812">
        <v>202205310130</v>
      </c>
      <c r="C59812">
        <v>87</v>
      </c>
      <c r="D59812">
        <v>2.4766699999999999</v>
      </c>
      <c r="E59812" s="2">
        <v>0</v>
      </c>
      <c r="F59812">
        <v>-36</v>
      </c>
      <c r="G59812">
        <v>1.3350200000000001</v>
      </c>
      <c r="H59812">
        <v>9.6199999999999992</v>
      </c>
      <c r="I59812">
        <v>1.3350200000000001</v>
      </c>
      <c r="J59812">
        <v>3.72</v>
      </c>
      <c r="K59812">
        <v>-10.544</v>
      </c>
      <c r="L59812">
        <v>8</v>
      </c>
      <c r="M59812">
        <v>9</v>
      </c>
      <c r="N59812">
        <v>16</v>
      </c>
      <c r="O59812">
        <v>33</v>
      </c>
      <c r="P59812">
        <v>36</v>
      </c>
      <c r="Q59812">
        <v>11</v>
      </c>
      <c r="R59812">
        <v>12</v>
      </c>
      <c r="S59812">
        <v>13</v>
      </c>
      <c r="T59812">
        <v>15</v>
      </c>
      <c r="U59812">
        <v>15</v>
      </c>
      <c r="V59812">
        <f t="shared" si="934"/>
        <v>12</v>
      </c>
      <c r="W59812">
        <v>0</v>
      </c>
      <c r="X59812">
        <v>-2</v>
      </c>
      <c r="Y59812">
        <v>2.20546</v>
      </c>
    </row>
    <row r="59813" spans="1:25" x14ac:dyDescent="0.3">
      <c r="A59813">
        <v>202205310130</v>
      </c>
      <c r="B59813">
        <v>202205310200</v>
      </c>
      <c r="C59813">
        <v>90</v>
      </c>
      <c r="D59813">
        <v>2.4776899999999999</v>
      </c>
      <c r="E59813" s="3">
        <v>0</v>
      </c>
      <c r="F59813">
        <v>-35</v>
      </c>
      <c r="G59813">
        <v>1.3283700000000001</v>
      </c>
      <c r="H59813">
        <v>9.3800000000000008</v>
      </c>
      <c r="I59813">
        <v>1.3283700000000001</v>
      </c>
      <c r="J59813">
        <v>1.95</v>
      </c>
      <c r="K59813">
        <v>-1.91</v>
      </c>
      <c r="L59813">
        <v>8</v>
      </c>
      <c r="M59813">
        <v>9</v>
      </c>
      <c r="N59813">
        <v>16</v>
      </c>
      <c r="O59813">
        <v>33</v>
      </c>
      <c r="P59813">
        <v>36</v>
      </c>
      <c r="Q59813">
        <v>11</v>
      </c>
      <c r="R59813">
        <v>12</v>
      </c>
      <c r="S59813">
        <v>13</v>
      </c>
      <c r="T59813">
        <v>15</v>
      </c>
      <c r="U59813">
        <v>15</v>
      </c>
      <c r="V59813">
        <f t="shared" si="934"/>
        <v>12</v>
      </c>
      <c r="W59813">
        <v>0</v>
      </c>
      <c r="X59813">
        <v>-2</v>
      </c>
      <c r="Y59813">
        <v>2.1830599999999998</v>
      </c>
    </row>
    <row r="59814" spans="1:25" x14ac:dyDescent="0.3">
      <c r="A59814">
        <v>202205310200</v>
      </c>
      <c r="B59814">
        <v>202205310230</v>
      </c>
      <c r="C59814">
        <v>88</v>
      </c>
      <c r="D59814">
        <v>2.4776899999999999</v>
      </c>
      <c r="E59814" s="2">
        <v>0</v>
      </c>
      <c r="F59814">
        <v>-33</v>
      </c>
      <c r="G59814">
        <v>1.3358000000000001</v>
      </c>
      <c r="H59814">
        <v>9.41</v>
      </c>
      <c r="I59814">
        <v>1.3358000000000001</v>
      </c>
      <c r="J59814">
        <v>3.0870000000000002</v>
      </c>
      <c r="K59814">
        <v>-4.13</v>
      </c>
      <c r="L59814">
        <v>8</v>
      </c>
      <c r="M59814">
        <v>9</v>
      </c>
      <c r="N59814">
        <v>16</v>
      </c>
      <c r="O59814">
        <v>33</v>
      </c>
      <c r="P59814">
        <v>36</v>
      </c>
      <c r="Q59814">
        <v>11</v>
      </c>
      <c r="R59814">
        <v>12</v>
      </c>
      <c r="S59814">
        <v>13</v>
      </c>
      <c r="T59814">
        <v>15</v>
      </c>
      <c r="U59814">
        <v>15</v>
      </c>
      <c r="V59814">
        <f t="shared" si="934"/>
        <v>12</v>
      </c>
      <c r="W59814">
        <v>0</v>
      </c>
      <c r="X59814">
        <v>-2</v>
      </c>
      <c r="Y59814">
        <v>2.1875300000000002</v>
      </c>
    </row>
    <row r="59815" spans="1:25" x14ac:dyDescent="0.3">
      <c r="A59815">
        <v>202205310230</v>
      </c>
      <c r="B59815">
        <v>202205310300</v>
      </c>
      <c r="C59815">
        <v>80</v>
      </c>
      <c r="D59815">
        <v>2.5074999999999998</v>
      </c>
      <c r="E59815" s="3">
        <v>0</v>
      </c>
      <c r="F59815">
        <v>-32</v>
      </c>
      <c r="G59815">
        <v>1.37212</v>
      </c>
      <c r="H59815">
        <v>9.98</v>
      </c>
      <c r="I59815">
        <v>1.37212</v>
      </c>
      <c r="J59815">
        <v>3.7137799999999999</v>
      </c>
      <c r="K59815">
        <v>-10.8064</v>
      </c>
      <c r="L59815">
        <v>8</v>
      </c>
      <c r="M59815">
        <v>9</v>
      </c>
      <c r="N59815">
        <v>16</v>
      </c>
      <c r="O59815">
        <v>33</v>
      </c>
      <c r="P59815">
        <v>36</v>
      </c>
      <c r="Q59815">
        <v>11</v>
      </c>
      <c r="R59815">
        <v>12</v>
      </c>
      <c r="S59815">
        <v>13</v>
      </c>
      <c r="T59815">
        <v>14</v>
      </c>
      <c r="U59815">
        <v>15</v>
      </c>
      <c r="V59815">
        <f t="shared" si="934"/>
        <v>12</v>
      </c>
      <c r="W59815">
        <v>0</v>
      </c>
      <c r="X59815">
        <v>-2</v>
      </c>
      <c r="Y59815">
        <v>2.2459500000000001</v>
      </c>
    </row>
    <row r="59816" spans="1:25" x14ac:dyDescent="0.3">
      <c r="A59816">
        <v>202205310300</v>
      </c>
      <c r="B59816">
        <v>202205310330</v>
      </c>
      <c r="C59816">
        <v>78</v>
      </c>
      <c r="D59816">
        <v>2.5074999999999998</v>
      </c>
      <c r="E59816" s="2">
        <v>0</v>
      </c>
      <c r="F59816">
        <v>-35</v>
      </c>
      <c r="G59816">
        <v>1.3690599999999999</v>
      </c>
      <c r="H59816">
        <v>9.81</v>
      </c>
      <c r="I59816">
        <v>1.3690599999999999</v>
      </c>
      <c r="J59816">
        <v>7.42</v>
      </c>
      <c r="K59816">
        <v>-10.789199999999999</v>
      </c>
      <c r="L59816">
        <v>8</v>
      </c>
      <c r="M59816">
        <v>9</v>
      </c>
      <c r="N59816">
        <v>16</v>
      </c>
      <c r="O59816">
        <v>33</v>
      </c>
      <c r="P59816">
        <v>36</v>
      </c>
      <c r="Q59816">
        <v>11</v>
      </c>
      <c r="R59816">
        <v>12</v>
      </c>
      <c r="S59816">
        <v>13</v>
      </c>
      <c r="T59816">
        <v>14</v>
      </c>
      <c r="U59816">
        <v>15</v>
      </c>
      <c r="V59816">
        <f t="shared" si="934"/>
        <v>12</v>
      </c>
      <c r="W59816">
        <v>0</v>
      </c>
      <c r="X59816">
        <v>-2</v>
      </c>
      <c r="Y59816">
        <v>2.2304499999999998</v>
      </c>
    </row>
    <row r="59817" spans="1:25" x14ac:dyDescent="0.3">
      <c r="A59817">
        <v>202205310330</v>
      </c>
      <c r="B59817">
        <v>202205310400</v>
      </c>
      <c r="C59817">
        <v>79</v>
      </c>
      <c r="D59817">
        <v>2.4766699999999999</v>
      </c>
      <c r="E59817" s="3">
        <v>0</v>
      </c>
      <c r="F59817">
        <v>-31</v>
      </c>
      <c r="G59817">
        <v>1.36477</v>
      </c>
      <c r="H59817">
        <v>9.6199999999999992</v>
      </c>
      <c r="I59817">
        <v>1.36477</v>
      </c>
      <c r="J59817">
        <v>5.71</v>
      </c>
      <c r="K59817">
        <v>-3.64</v>
      </c>
      <c r="L59817">
        <v>8</v>
      </c>
      <c r="M59817">
        <v>9</v>
      </c>
      <c r="N59817">
        <v>16</v>
      </c>
      <c r="O59817">
        <v>33</v>
      </c>
      <c r="P59817">
        <v>36</v>
      </c>
      <c r="Q59817">
        <v>11</v>
      </c>
      <c r="R59817">
        <v>11</v>
      </c>
      <c r="S59817">
        <v>13</v>
      </c>
      <c r="T59817">
        <v>14</v>
      </c>
      <c r="U59817">
        <v>15</v>
      </c>
      <c r="V59817">
        <f t="shared" si="934"/>
        <v>11.666666666666666</v>
      </c>
      <c r="W59817">
        <v>0</v>
      </c>
      <c r="X59817">
        <v>-2</v>
      </c>
      <c r="Y59817">
        <v>2.2129500000000002</v>
      </c>
    </row>
    <row r="59818" spans="1:25" x14ac:dyDescent="0.3">
      <c r="A59818">
        <v>202205310400</v>
      </c>
      <c r="B59818">
        <v>202205310430</v>
      </c>
      <c r="C59818">
        <v>83</v>
      </c>
      <c r="D59818">
        <v>2.4776899999999999</v>
      </c>
      <c r="E59818" s="2">
        <v>0</v>
      </c>
      <c r="F59818">
        <v>-30</v>
      </c>
      <c r="G59818">
        <v>1.3581300000000001</v>
      </c>
      <c r="H59818">
        <v>9.39</v>
      </c>
      <c r="I59818">
        <v>1.3581300000000001</v>
      </c>
      <c r="J59818">
        <v>4.88</v>
      </c>
      <c r="K59818">
        <v>-2.69</v>
      </c>
      <c r="L59818">
        <v>8</v>
      </c>
      <c r="M59818">
        <v>9</v>
      </c>
      <c r="N59818">
        <v>16</v>
      </c>
      <c r="O59818">
        <v>33</v>
      </c>
      <c r="P59818">
        <v>36</v>
      </c>
      <c r="Q59818">
        <v>11</v>
      </c>
      <c r="R59818">
        <v>11</v>
      </c>
      <c r="S59818">
        <v>12</v>
      </c>
      <c r="T59818">
        <v>14</v>
      </c>
      <c r="U59818">
        <v>15</v>
      </c>
      <c r="V59818">
        <f t="shared" si="934"/>
        <v>11.333333333333334</v>
      </c>
      <c r="W59818">
        <v>0</v>
      </c>
      <c r="X59818">
        <v>-1</v>
      </c>
      <c r="Y59818">
        <v>2.1914699999999998</v>
      </c>
    </row>
    <row r="59819" spans="1:25" x14ac:dyDescent="0.3">
      <c r="A59819">
        <v>202205310430</v>
      </c>
      <c r="B59819">
        <v>202205310500</v>
      </c>
      <c r="C59819">
        <v>81</v>
      </c>
      <c r="D59819">
        <v>2.4542899999999999</v>
      </c>
      <c r="E59819" s="3">
        <v>4.8411299999999997E-2</v>
      </c>
      <c r="F59819">
        <v>-30</v>
      </c>
      <c r="G59819">
        <v>1.3661799999999999</v>
      </c>
      <c r="H59819">
        <v>9.43</v>
      </c>
      <c r="I59819">
        <v>1.3661799999999999</v>
      </c>
      <c r="J59819">
        <v>6.36</v>
      </c>
      <c r="K59819">
        <v>-9.7106600000000007</v>
      </c>
      <c r="L59819">
        <v>8</v>
      </c>
      <c r="M59819">
        <v>9</v>
      </c>
      <c r="N59819">
        <v>16</v>
      </c>
      <c r="O59819">
        <v>33</v>
      </c>
      <c r="P59819">
        <v>36</v>
      </c>
      <c r="Q59819">
        <v>10</v>
      </c>
      <c r="R59819">
        <v>11</v>
      </c>
      <c r="S59819">
        <v>12</v>
      </c>
      <c r="T59819">
        <v>14</v>
      </c>
      <c r="U59819">
        <v>15</v>
      </c>
      <c r="V59819">
        <f t="shared" si="934"/>
        <v>11</v>
      </c>
      <c r="W59819">
        <v>0</v>
      </c>
      <c r="X59819">
        <v>5</v>
      </c>
      <c r="Y59819">
        <v>2.1969500000000002</v>
      </c>
    </row>
    <row r="59820" spans="1:25" x14ac:dyDescent="0.3">
      <c r="A59820">
        <v>202205310500</v>
      </c>
      <c r="B59820">
        <v>202205310530</v>
      </c>
      <c r="C59820">
        <v>81</v>
      </c>
      <c r="D59820">
        <v>2.4776899999999999</v>
      </c>
      <c r="E59820" s="2">
        <v>5.2830700000000001E-2</v>
      </c>
      <c r="F59820">
        <v>-28</v>
      </c>
      <c r="G59820">
        <v>1.36927</v>
      </c>
      <c r="H59820">
        <v>9.3800000000000008</v>
      </c>
      <c r="I59820">
        <v>1.36927</v>
      </c>
      <c r="J59820">
        <v>7.81</v>
      </c>
      <c r="K59820">
        <v>-9.8538300000000003</v>
      </c>
      <c r="L59820">
        <v>8</v>
      </c>
      <c r="M59820">
        <v>9</v>
      </c>
      <c r="N59820">
        <v>16</v>
      </c>
      <c r="O59820">
        <v>33</v>
      </c>
      <c r="P59820">
        <v>36</v>
      </c>
      <c r="Q59820">
        <v>10</v>
      </c>
      <c r="R59820">
        <v>11</v>
      </c>
      <c r="S59820">
        <v>12</v>
      </c>
      <c r="T59820">
        <v>14</v>
      </c>
      <c r="U59820">
        <v>15</v>
      </c>
      <c r="V59820">
        <f t="shared" si="934"/>
        <v>11</v>
      </c>
      <c r="W59820">
        <v>0</v>
      </c>
      <c r="X59820">
        <v>5</v>
      </c>
      <c r="Y59820">
        <v>2.1934399999999998</v>
      </c>
    </row>
    <row r="59821" spans="1:25" x14ac:dyDescent="0.3">
      <c r="A59821">
        <v>202205310530</v>
      </c>
      <c r="B59821">
        <v>202205310600</v>
      </c>
      <c r="C59821">
        <v>83</v>
      </c>
      <c r="D59821">
        <v>1.78833</v>
      </c>
      <c r="E59821" s="3">
        <v>0.22880300000000001</v>
      </c>
      <c r="F59821">
        <v>-24</v>
      </c>
      <c r="G59821">
        <v>1.3784700000000001</v>
      </c>
      <c r="H59821">
        <v>9.44</v>
      </c>
      <c r="I59821">
        <v>1.3784700000000001</v>
      </c>
      <c r="J59821">
        <v>3.8690000000000002</v>
      </c>
      <c r="K59821">
        <v>-3.7928600000000001</v>
      </c>
      <c r="L59821">
        <v>8</v>
      </c>
      <c r="M59821">
        <v>9</v>
      </c>
      <c r="N59821">
        <v>16</v>
      </c>
      <c r="O59821">
        <v>33</v>
      </c>
      <c r="P59821">
        <v>36</v>
      </c>
      <c r="Q59821">
        <v>10</v>
      </c>
      <c r="R59821">
        <v>11</v>
      </c>
      <c r="S59821">
        <v>12</v>
      </c>
      <c r="T59821">
        <v>14</v>
      </c>
      <c r="U59821">
        <v>15</v>
      </c>
      <c r="V59821">
        <f t="shared" si="934"/>
        <v>11</v>
      </c>
      <c r="W59821">
        <v>0</v>
      </c>
      <c r="X59821">
        <v>25</v>
      </c>
      <c r="Y59821">
        <v>2.20092</v>
      </c>
    </row>
    <row r="59822" spans="1:25" x14ac:dyDescent="0.3">
      <c r="A59822">
        <v>202205310600</v>
      </c>
      <c r="B59822">
        <v>202205310630</v>
      </c>
      <c r="C59822">
        <v>82</v>
      </c>
      <c r="D59822">
        <v>1.4754499999999999</v>
      </c>
      <c r="E59822" s="2">
        <v>0.58801499999999995</v>
      </c>
      <c r="F59822">
        <v>-18</v>
      </c>
      <c r="G59822">
        <v>1.3996</v>
      </c>
      <c r="H59822">
        <v>9.7100000000000009</v>
      </c>
      <c r="I59822">
        <v>1.3996</v>
      </c>
      <c r="J59822">
        <v>13.32</v>
      </c>
      <c r="K59822">
        <v>11.019399999999999</v>
      </c>
      <c r="L59822">
        <v>8</v>
      </c>
      <c r="M59822">
        <v>9</v>
      </c>
      <c r="N59822">
        <v>16</v>
      </c>
      <c r="O59822">
        <v>33</v>
      </c>
      <c r="P59822">
        <v>36</v>
      </c>
      <c r="Q59822">
        <v>11</v>
      </c>
      <c r="R59822">
        <v>11</v>
      </c>
      <c r="S59822">
        <v>12</v>
      </c>
      <c r="T59822">
        <v>14</v>
      </c>
      <c r="U59822">
        <v>15</v>
      </c>
      <c r="V59822">
        <f t="shared" si="934"/>
        <v>11.333333333333334</v>
      </c>
      <c r="W59822">
        <v>0</v>
      </c>
      <c r="X59822">
        <v>70</v>
      </c>
      <c r="Y59822">
        <v>2.2294700000000001</v>
      </c>
    </row>
    <row r="59823" spans="1:25" x14ac:dyDescent="0.3">
      <c r="A59823">
        <v>202205310630</v>
      </c>
      <c r="B59823">
        <v>202205310700</v>
      </c>
      <c r="C59823">
        <v>78</v>
      </c>
      <c r="D59823">
        <v>-0.47599999999999998</v>
      </c>
      <c r="E59823" s="3">
        <v>1.3238799999999999</v>
      </c>
      <c r="F59823">
        <v>-9</v>
      </c>
      <c r="G59823">
        <v>1.4369700000000001</v>
      </c>
      <c r="H59823">
        <v>10.26</v>
      </c>
      <c r="I59823">
        <v>1.4369700000000001</v>
      </c>
      <c r="J59823">
        <v>17.27</v>
      </c>
      <c r="K59823">
        <v>37.575499999999998</v>
      </c>
      <c r="L59823">
        <v>8</v>
      </c>
      <c r="M59823">
        <v>9</v>
      </c>
      <c r="N59823">
        <v>16</v>
      </c>
      <c r="O59823">
        <v>33</v>
      </c>
      <c r="P59823">
        <v>36</v>
      </c>
      <c r="Q59823">
        <v>11</v>
      </c>
      <c r="R59823">
        <v>11</v>
      </c>
      <c r="S59823">
        <v>12</v>
      </c>
      <c r="T59823">
        <v>14</v>
      </c>
      <c r="U59823">
        <v>15</v>
      </c>
      <c r="V59823">
        <f t="shared" si="934"/>
        <v>11.333333333333334</v>
      </c>
      <c r="W59823">
        <v>0</v>
      </c>
      <c r="X59823">
        <v>202</v>
      </c>
      <c r="Y59823">
        <v>2.2863600000000002</v>
      </c>
    </row>
    <row r="59824" spans="1:25" x14ac:dyDescent="0.3">
      <c r="A59824">
        <v>202205310700</v>
      </c>
      <c r="B59824">
        <v>202205310730</v>
      </c>
      <c r="C59824">
        <v>73</v>
      </c>
      <c r="D59824">
        <v>0.15</v>
      </c>
      <c r="E59824" s="2">
        <v>1.56897</v>
      </c>
      <c r="F59824">
        <v>21</v>
      </c>
      <c r="G59824">
        <v>1.5049699999999999</v>
      </c>
      <c r="H59824">
        <v>11.33</v>
      </c>
      <c r="I59824">
        <v>1.5049699999999999</v>
      </c>
      <c r="J59824">
        <v>45.9223</v>
      </c>
      <c r="K59824">
        <v>38.441000000000003</v>
      </c>
      <c r="L59824">
        <v>8</v>
      </c>
      <c r="M59824">
        <v>9</v>
      </c>
      <c r="N59824">
        <v>16</v>
      </c>
      <c r="O59824">
        <v>33</v>
      </c>
      <c r="P59824">
        <v>37</v>
      </c>
      <c r="Q59824">
        <v>12</v>
      </c>
      <c r="R59824">
        <v>12</v>
      </c>
      <c r="S59824">
        <v>12</v>
      </c>
      <c r="T59824">
        <v>14</v>
      </c>
      <c r="U59824">
        <v>15</v>
      </c>
      <c r="V59824">
        <f t="shared" si="934"/>
        <v>12</v>
      </c>
      <c r="W59824">
        <v>0</v>
      </c>
      <c r="X59824">
        <v>261</v>
      </c>
      <c r="Y59824">
        <v>2.3964599999999998</v>
      </c>
    </row>
    <row r="59825" spans="1:25" x14ac:dyDescent="0.3">
      <c r="A59825">
        <v>202205310730</v>
      </c>
      <c r="B59825">
        <v>202205310800</v>
      </c>
      <c r="C59825">
        <v>70</v>
      </c>
      <c r="D59825">
        <v>-1.04667</v>
      </c>
      <c r="E59825" s="3">
        <v>1.42391</v>
      </c>
      <c r="F59825">
        <v>32</v>
      </c>
      <c r="G59825">
        <v>1.5625199999999999</v>
      </c>
      <c r="H59825">
        <v>12.2</v>
      </c>
      <c r="I59825">
        <v>1.5625199999999999</v>
      </c>
      <c r="J59825">
        <v>49.255000000000003</v>
      </c>
      <c r="K59825">
        <v>28.24</v>
      </c>
      <c r="L59825">
        <v>8</v>
      </c>
      <c r="M59825">
        <v>9</v>
      </c>
      <c r="N59825">
        <v>16</v>
      </c>
      <c r="O59825">
        <v>33</v>
      </c>
      <c r="P59825">
        <v>37</v>
      </c>
      <c r="Q59825">
        <v>13</v>
      </c>
      <c r="R59825">
        <v>12</v>
      </c>
      <c r="S59825">
        <v>12</v>
      </c>
      <c r="T59825">
        <v>14</v>
      </c>
      <c r="U59825">
        <v>15</v>
      </c>
      <c r="V59825">
        <f t="shared" si="934"/>
        <v>12.333333333333334</v>
      </c>
      <c r="W59825">
        <v>0</v>
      </c>
      <c r="X59825">
        <v>-9999</v>
      </c>
      <c r="Y59825">
        <v>2.4870700000000001</v>
      </c>
    </row>
    <row r="59826" spans="1:25" x14ac:dyDescent="0.3">
      <c r="A59826">
        <v>202205310800</v>
      </c>
      <c r="B59826">
        <v>202205310830</v>
      </c>
      <c r="C59826">
        <v>67</v>
      </c>
      <c r="D59826">
        <v>-0.13250000000000001</v>
      </c>
      <c r="E59826" s="2">
        <v>1.7579800000000001</v>
      </c>
      <c r="F59826">
        <v>45</v>
      </c>
      <c r="G59826">
        <v>1.62873</v>
      </c>
      <c r="H59826">
        <v>13.2</v>
      </c>
      <c r="I59826">
        <v>1.62873</v>
      </c>
      <c r="J59826">
        <v>81.239999999999995</v>
      </c>
      <c r="K59826">
        <v>39.016399999999997</v>
      </c>
      <c r="L59826">
        <v>8</v>
      </c>
      <c r="M59826">
        <v>9</v>
      </c>
      <c r="N59826">
        <v>16</v>
      </c>
      <c r="O59826">
        <v>33</v>
      </c>
      <c r="P59826">
        <v>37</v>
      </c>
      <c r="Q59826">
        <v>14</v>
      </c>
      <c r="R59826">
        <v>13</v>
      </c>
      <c r="S59826">
        <v>13</v>
      </c>
      <c r="T59826">
        <v>14</v>
      </c>
      <c r="U59826">
        <v>15</v>
      </c>
      <c r="V59826">
        <f t="shared" si="934"/>
        <v>13.333333333333334</v>
      </c>
      <c r="W59826">
        <v>0.28199999999999997</v>
      </c>
      <c r="X59826">
        <v>-9999</v>
      </c>
      <c r="Y59826">
        <v>2.5917599999999998</v>
      </c>
    </row>
    <row r="59827" spans="1:25" x14ac:dyDescent="0.3">
      <c r="A59827">
        <v>202205310830</v>
      </c>
      <c r="B59827">
        <v>202205310900</v>
      </c>
      <c r="C59827">
        <v>70</v>
      </c>
      <c r="D59827">
        <v>1.294</v>
      </c>
      <c r="E59827" s="3">
        <v>0.90862399999999999</v>
      </c>
      <c r="F59827">
        <v>16</v>
      </c>
      <c r="G59827">
        <v>1.6023499999999999</v>
      </c>
      <c r="H59827">
        <v>12.63</v>
      </c>
      <c r="I59827">
        <v>1.6023499999999999</v>
      </c>
      <c r="J59827">
        <v>22.786899999999999</v>
      </c>
      <c r="K59827">
        <v>13.3992</v>
      </c>
      <c r="L59827">
        <v>8</v>
      </c>
      <c r="M59827">
        <v>9</v>
      </c>
      <c r="N59827">
        <v>15</v>
      </c>
      <c r="O59827">
        <v>33</v>
      </c>
      <c r="P59827">
        <v>37</v>
      </c>
      <c r="Q59827">
        <v>14</v>
      </c>
      <c r="R59827">
        <v>14</v>
      </c>
      <c r="S59827">
        <v>13</v>
      </c>
      <c r="T59827">
        <v>14</v>
      </c>
      <c r="U59827">
        <v>15</v>
      </c>
      <c r="V59827">
        <f t="shared" si="934"/>
        <v>13.666666666666666</v>
      </c>
      <c r="W59827">
        <v>0</v>
      </c>
      <c r="X59827">
        <v>119</v>
      </c>
      <c r="Y59827">
        <v>2.5346600000000001</v>
      </c>
    </row>
    <row r="59828" spans="1:25" x14ac:dyDescent="0.3">
      <c r="A59828">
        <v>202205310900</v>
      </c>
      <c r="B59828">
        <v>202205310930</v>
      </c>
      <c r="C59828">
        <v>74</v>
      </c>
      <c r="D59828">
        <v>0.876</v>
      </c>
      <c r="E59828" s="2">
        <v>1.1379999999999999</v>
      </c>
      <c r="F59828">
        <v>1</v>
      </c>
      <c r="G59828">
        <v>1.5988800000000001</v>
      </c>
      <c r="H59828">
        <v>12.45</v>
      </c>
      <c r="I59828">
        <v>1.5988800000000001</v>
      </c>
      <c r="J59828">
        <v>68.819999999999993</v>
      </c>
      <c r="K59828">
        <v>25.5</v>
      </c>
      <c r="L59828">
        <v>8</v>
      </c>
      <c r="M59828">
        <v>9</v>
      </c>
      <c r="N59828">
        <v>16</v>
      </c>
      <c r="O59828">
        <v>33</v>
      </c>
      <c r="P59828">
        <v>37</v>
      </c>
      <c r="Q59828">
        <v>14</v>
      </c>
      <c r="R59828">
        <v>14</v>
      </c>
      <c r="S59828">
        <v>13</v>
      </c>
      <c r="T59828">
        <v>14</v>
      </c>
      <c r="U59828">
        <v>15</v>
      </c>
      <c r="V59828">
        <f t="shared" si="934"/>
        <v>13.666666666666666</v>
      </c>
      <c r="W59828">
        <v>0</v>
      </c>
      <c r="X59828">
        <v>160</v>
      </c>
      <c r="Y59828">
        <v>2.5178199999999999</v>
      </c>
    </row>
    <row r="59829" spans="1:25" x14ac:dyDescent="0.3">
      <c r="A59829">
        <v>202205310930</v>
      </c>
      <c r="B59829">
        <v>202205311000</v>
      </c>
      <c r="C59829">
        <v>71</v>
      </c>
      <c r="D59829">
        <v>-0.24</v>
      </c>
      <c r="E59829" s="3">
        <v>1.77474</v>
      </c>
      <c r="F59829">
        <v>17</v>
      </c>
      <c r="G59829">
        <v>1.61822</v>
      </c>
      <c r="H59829">
        <v>12.65</v>
      </c>
      <c r="I59829">
        <v>1.61822</v>
      </c>
      <c r="J59829">
        <v>83.73</v>
      </c>
      <c r="K59829">
        <v>33.130000000000003</v>
      </c>
      <c r="L59829">
        <v>8</v>
      </c>
      <c r="M59829">
        <v>9</v>
      </c>
      <c r="N59829">
        <v>16</v>
      </c>
      <c r="O59829">
        <v>33</v>
      </c>
      <c r="P59829">
        <v>37</v>
      </c>
      <c r="Q59829">
        <v>14</v>
      </c>
      <c r="R59829">
        <v>14</v>
      </c>
      <c r="S59829">
        <v>14</v>
      </c>
      <c r="T59829">
        <v>14</v>
      </c>
      <c r="U59829">
        <v>15</v>
      </c>
      <c r="V59829">
        <f t="shared" si="934"/>
        <v>14</v>
      </c>
      <c r="W59829">
        <v>0</v>
      </c>
      <c r="X59829">
        <v>308</v>
      </c>
      <c r="Y59829">
        <v>2.5401400000000001</v>
      </c>
    </row>
    <row r="59830" spans="1:25" x14ac:dyDescent="0.3">
      <c r="A59830">
        <v>202205311000</v>
      </c>
      <c r="B59830">
        <v>202205311030</v>
      </c>
      <c r="C59830">
        <v>68</v>
      </c>
      <c r="D59830">
        <v>-0.81</v>
      </c>
      <c r="E59830" s="2">
        <v>2.42388</v>
      </c>
      <c r="F59830">
        <v>49</v>
      </c>
      <c r="G59830">
        <v>1.6897</v>
      </c>
      <c r="H59830">
        <v>13.7</v>
      </c>
      <c r="I59830">
        <v>1.6897</v>
      </c>
      <c r="J59830">
        <v>119.27</v>
      </c>
      <c r="K59830">
        <v>61.98</v>
      </c>
      <c r="L59830">
        <v>8</v>
      </c>
      <c r="M59830">
        <v>9</v>
      </c>
      <c r="N59830">
        <v>16</v>
      </c>
      <c r="O59830">
        <v>33</v>
      </c>
      <c r="P59830">
        <v>37</v>
      </c>
      <c r="Q59830">
        <v>16</v>
      </c>
      <c r="R59830">
        <v>14</v>
      </c>
      <c r="S59830">
        <v>14</v>
      </c>
      <c r="T59830">
        <v>14</v>
      </c>
      <c r="U59830">
        <v>15</v>
      </c>
      <c r="V59830">
        <f t="shared" si="934"/>
        <v>14.666666666666666</v>
      </c>
      <c r="W59830">
        <v>0</v>
      </c>
      <c r="X59830">
        <v>537</v>
      </c>
      <c r="Y59830">
        <v>2.65063</v>
      </c>
    </row>
    <row r="59831" spans="1:25" x14ac:dyDescent="0.3">
      <c r="A59831">
        <v>202205311030</v>
      </c>
      <c r="B59831">
        <v>202205311100</v>
      </c>
      <c r="C59831">
        <v>67</v>
      </c>
      <c r="D59831">
        <v>-1.18</v>
      </c>
      <c r="E59831" s="3">
        <v>1.76919</v>
      </c>
      <c r="F59831">
        <v>34</v>
      </c>
      <c r="G59831">
        <v>1.7216100000000001</v>
      </c>
      <c r="H59831">
        <v>14.09</v>
      </c>
      <c r="I59831">
        <v>1.7216100000000001</v>
      </c>
      <c r="J59831">
        <v>105.99</v>
      </c>
      <c r="K59831">
        <v>47.06</v>
      </c>
      <c r="L59831">
        <v>8</v>
      </c>
      <c r="M59831">
        <v>9</v>
      </c>
      <c r="N59831">
        <v>16</v>
      </c>
      <c r="O59831">
        <v>33</v>
      </c>
      <c r="P59831">
        <v>37</v>
      </c>
      <c r="Q59831">
        <v>16</v>
      </c>
      <c r="R59831">
        <v>15</v>
      </c>
      <c r="S59831">
        <v>14</v>
      </c>
      <c r="T59831">
        <v>14</v>
      </c>
      <c r="U59831">
        <v>15</v>
      </c>
      <c r="V59831">
        <f t="shared" si="934"/>
        <v>15</v>
      </c>
      <c r="W59831">
        <v>0</v>
      </c>
      <c r="X59831">
        <v>302</v>
      </c>
      <c r="Y59831">
        <v>2.6930100000000001</v>
      </c>
    </row>
    <row r="59832" spans="1:25" x14ac:dyDescent="0.3">
      <c r="A59832">
        <v>202205311100</v>
      </c>
      <c r="B59832">
        <v>202205311130</v>
      </c>
      <c r="C59832">
        <v>63</v>
      </c>
      <c r="D59832">
        <v>-1.1599999999999999</v>
      </c>
      <c r="E59832" s="2">
        <v>2.8247100000000001</v>
      </c>
      <c r="F59832">
        <v>37</v>
      </c>
      <c r="G59832">
        <v>1.8076000000000001</v>
      </c>
      <c r="H59832">
        <v>15.34</v>
      </c>
      <c r="I59832">
        <v>1.8076000000000001</v>
      </c>
      <c r="J59832">
        <v>162.47</v>
      </c>
      <c r="K59832">
        <v>105.07</v>
      </c>
      <c r="L59832">
        <v>8</v>
      </c>
      <c r="M59832">
        <v>9</v>
      </c>
      <c r="N59832">
        <v>16</v>
      </c>
      <c r="O59832">
        <v>33</v>
      </c>
      <c r="P59832">
        <v>37</v>
      </c>
      <c r="Q59832">
        <v>18</v>
      </c>
      <c r="R59832">
        <v>16</v>
      </c>
      <c r="S59832">
        <v>15</v>
      </c>
      <c r="T59832">
        <v>14</v>
      </c>
      <c r="U59832">
        <v>15</v>
      </c>
      <c r="V59832">
        <f t="shared" si="934"/>
        <v>16.333333333333332</v>
      </c>
      <c r="W59832">
        <v>0</v>
      </c>
      <c r="X59832">
        <v>720</v>
      </c>
      <c r="Y59832">
        <v>2.8256000000000001</v>
      </c>
    </row>
    <row r="59833" spans="1:25" x14ac:dyDescent="0.3">
      <c r="A59833">
        <v>202205311130</v>
      </c>
      <c r="B59833">
        <v>202205311200</v>
      </c>
      <c r="C59833">
        <v>56</v>
      </c>
      <c r="D59833">
        <v>-1.2009099999999999</v>
      </c>
      <c r="E59833" s="3">
        <v>2.8752300000000002</v>
      </c>
      <c r="F59833">
        <v>83</v>
      </c>
      <c r="G59833">
        <v>1.8805499999999999</v>
      </c>
      <c r="H59833">
        <v>16.36</v>
      </c>
      <c r="I59833">
        <v>1.8805499999999999</v>
      </c>
      <c r="J59833">
        <v>169.83</v>
      </c>
      <c r="K59833">
        <v>123.24</v>
      </c>
      <c r="L59833">
        <v>8</v>
      </c>
      <c r="M59833">
        <v>9</v>
      </c>
      <c r="N59833">
        <v>16</v>
      </c>
      <c r="O59833">
        <v>33</v>
      </c>
      <c r="P59833">
        <v>37</v>
      </c>
      <c r="Q59833">
        <v>20</v>
      </c>
      <c r="R59833">
        <v>17</v>
      </c>
      <c r="S59833">
        <v>15</v>
      </c>
      <c r="T59833">
        <v>15</v>
      </c>
      <c r="U59833">
        <v>15</v>
      </c>
      <c r="V59833">
        <f t="shared" si="934"/>
        <v>17.333333333333332</v>
      </c>
      <c r="W59833">
        <v>0</v>
      </c>
      <c r="X59833">
        <v>736</v>
      </c>
      <c r="Y59833">
        <v>2.93485</v>
      </c>
    </row>
    <row r="59834" spans="1:25" x14ac:dyDescent="0.3">
      <c r="A59834">
        <v>202205311200</v>
      </c>
      <c r="B59834">
        <v>202205311230</v>
      </c>
      <c r="C59834">
        <v>53</v>
      </c>
      <c r="D59834">
        <v>-0.94461499999999998</v>
      </c>
      <c r="E59834" s="2">
        <v>2.8740999999999999</v>
      </c>
      <c r="F59834">
        <v>87</v>
      </c>
      <c r="G59834">
        <v>1.9196299999999999</v>
      </c>
      <c r="H59834">
        <v>16.829999999999998</v>
      </c>
      <c r="I59834">
        <v>1.9196299999999999</v>
      </c>
      <c r="J59834">
        <v>177.429</v>
      </c>
      <c r="K59834">
        <v>139.00200000000001</v>
      </c>
      <c r="L59834">
        <v>8</v>
      </c>
      <c r="M59834">
        <v>9</v>
      </c>
      <c r="N59834">
        <v>16</v>
      </c>
      <c r="O59834">
        <v>33</v>
      </c>
      <c r="P59834">
        <v>37</v>
      </c>
      <c r="Q59834">
        <v>21</v>
      </c>
      <c r="R59834">
        <v>18</v>
      </c>
      <c r="S59834">
        <v>16</v>
      </c>
      <c r="T59834">
        <v>15</v>
      </c>
      <c r="U59834">
        <v>15</v>
      </c>
      <c r="V59834">
        <f t="shared" si="934"/>
        <v>18.333333333333332</v>
      </c>
      <c r="W59834">
        <v>0</v>
      </c>
      <c r="X59834">
        <v>722</v>
      </c>
      <c r="Y59834">
        <v>2.9864600000000001</v>
      </c>
    </row>
    <row r="59835" spans="1:25" x14ac:dyDescent="0.3">
      <c r="A59835">
        <v>202205311230</v>
      </c>
      <c r="B59835">
        <v>202205311300</v>
      </c>
      <c r="C59835">
        <v>51</v>
      </c>
      <c r="D59835">
        <v>0.89</v>
      </c>
      <c r="E59835" s="3">
        <v>1.5515699999999999</v>
      </c>
      <c r="F59835">
        <v>52</v>
      </c>
      <c r="G59835">
        <v>1.9117</v>
      </c>
      <c r="H59835">
        <v>16.559999999999999</v>
      </c>
      <c r="I59835">
        <v>1.9117</v>
      </c>
      <c r="J59835">
        <v>136.01</v>
      </c>
      <c r="K59835">
        <v>49.866399999999999</v>
      </c>
      <c r="L59835">
        <v>8</v>
      </c>
      <c r="M59835">
        <v>9</v>
      </c>
      <c r="N59835">
        <v>16</v>
      </c>
      <c r="O59835">
        <v>33</v>
      </c>
      <c r="P59835">
        <v>37</v>
      </c>
      <c r="Q59835">
        <v>22</v>
      </c>
      <c r="R59835">
        <v>19</v>
      </c>
      <c r="S59835">
        <v>17</v>
      </c>
      <c r="T59835">
        <v>15</v>
      </c>
      <c r="U59835">
        <v>15</v>
      </c>
      <c r="V59835">
        <f t="shared" si="934"/>
        <v>19.333333333333332</v>
      </c>
      <c r="W59835">
        <v>0</v>
      </c>
      <c r="X59835">
        <v>240</v>
      </c>
      <c r="Y59835">
        <v>2.9599099999999998</v>
      </c>
    </row>
    <row r="59836" spans="1:25" x14ac:dyDescent="0.3">
      <c r="A59836">
        <v>202205311300</v>
      </c>
      <c r="B59836">
        <v>202205311330</v>
      </c>
      <c r="C59836">
        <v>58</v>
      </c>
      <c r="D59836">
        <v>0.73</v>
      </c>
      <c r="E59836" s="2">
        <v>0.86590100000000003</v>
      </c>
      <c r="F59836">
        <v>-14</v>
      </c>
      <c r="G59836">
        <v>1.8608899999999999</v>
      </c>
      <c r="H59836">
        <v>15.63</v>
      </c>
      <c r="I59836">
        <v>1.8608899999999999</v>
      </c>
      <c r="J59836">
        <v>105.99</v>
      </c>
      <c r="K59836">
        <v>7.58</v>
      </c>
      <c r="L59836">
        <v>8</v>
      </c>
      <c r="M59836">
        <v>9</v>
      </c>
      <c r="N59836">
        <v>16</v>
      </c>
      <c r="O59836">
        <v>33</v>
      </c>
      <c r="P59836">
        <v>37</v>
      </c>
      <c r="Q59836">
        <v>20</v>
      </c>
      <c r="R59836">
        <v>19</v>
      </c>
      <c r="S59836">
        <v>18</v>
      </c>
      <c r="T59836">
        <v>16</v>
      </c>
      <c r="U59836">
        <v>15</v>
      </c>
      <c r="V59836">
        <f t="shared" si="934"/>
        <v>19</v>
      </c>
      <c r="W59836">
        <v>0</v>
      </c>
      <c r="X59836">
        <v>110</v>
      </c>
      <c r="Y59836">
        <v>2.8637100000000002</v>
      </c>
    </row>
    <row r="59837" spans="1:25" x14ac:dyDescent="0.3">
      <c r="A59837">
        <v>202205311330</v>
      </c>
      <c r="B59837">
        <v>202205311400</v>
      </c>
      <c r="C59837">
        <v>58</v>
      </c>
      <c r="D59837">
        <v>-1.63</v>
      </c>
      <c r="E59837" s="3">
        <v>2.5050500000000002</v>
      </c>
      <c r="F59837">
        <v>18</v>
      </c>
      <c r="G59837">
        <v>1.9093800000000001</v>
      </c>
      <c r="H59837">
        <v>16.239999999999998</v>
      </c>
      <c r="I59837">
        <v>1.9093800000000001</v>
      </c>
      <c r="J59837">
        <v>135.75</v>
      </c>
      <c r="K59837">
        <v>99.695400000000006</v>
      </c>
      <c r="L59837">
        <v>8</v>
      </c>
      <c r="M59837">
        <v>9</v>
      </c>
      <c r="N59837">
        <v>16</v>
      </c>
      <c r="O59837">
        <v>33</v>
      </c>
      <c r="P59837">
        <v>37</v>
      </c>
      <c r="Q59837">
        <v>19</v>
      </c>
      <c r="R59837">
        <v>19</v>
      </c>
      <c r="S59837">
        <v>18</v>
      </c>
      <c r="T59837">
        <v>16</v>
      </c>
      <c r="U59837">
        <v>15</v>
      </c>
      <c r="V59837">
        <f t="shared" si="934"/>
        <v>18.666666666666668</v>
      </c>
      <c r="W59837">
        <v>0.4</v>
      </c>
      <c r="X59837">
        <v>523</v>
      </c>
      <c r="Y59837">
        <v>2.9300199999999998</v>
      </c>
    </row>
    <row r="59838" spans="1:25" x14ac:dyDescent="0.3">
      <c r="A59838">
        <v>202205311400</v>
      </c>
      <c r="B59838">
        <v>202205311430</v>
      </c>
      <c r="C59838">
        <v>52</v>
      </c>
      <c r="D59838">
        <v>-0.33</v>
      </c>
      <c r="E59838" s="2">
        <v>1.9633</v>
      </c>
      <c r="F59838">
        <v>22</v>
      </c>
      <c r="G59838">
        <v>1.97038</v>
      </c>
      <c r="H59838">
        <v>17.03</v>
      </c>
      <c r="I59838">
        <v>1.97038</v>
      </c>
      <c r="J59838">
        <v>121.251</v>
      </c>
      <c r="K59838">
        <v>42.08</v>
      </c>
      <c r="L59838">
        <v>8</v>
      </c>
      <c r="M59838">
        <v>9</v>
      </c>
      <c r="N59838">
        <v>16</v>
      </c>
      <c r="O59838">
        <v>33</v>
      </c>
      <c r="P59838">
        <v>37</v>
      </c>
      <c r="Q59838">
        <v>20</v>
      </c>
      <c r="R59838">
        <v>19</v>
      </c>
      <c r="S59838">
        <v>18</v>
      </c>
      <c r="T59838">
        <v>16</v>
      </c>
      <c r="U59838">
        <v>15</v>
      </c>
      <c r="V59838">
        <f t="shared" si="934"/>
        <v>19</v>
      </c>
      <c r="W59838">
        <v>0</v>
      </c>
      <c r="X59838">
        <v>339</v>
      </c>
      <c r="Y59838">
        <v>3.0156700000000001</v>
      </c>
    </row>
    <row r="59839" spans="1:25" x14ac:dyDescent="0.3">
      <c r="A59839">
        <v>202205311430</v>
      </c>
      <c r="B59839">
        <v>202205311500</v>
      </c>
      <c r="C59839">
        <v>46</v>
      </c>
      <c r="D59839">
        <v>-1.95</v>
      </c>
      <c r="E59839" s="3">
        <v>3.0254300000000001</v>
      </c>
      <c r="F59839">
        <v>54</v>
      </c>
      <c r="G59839">
        <v>2.0641600000000002</v>
      </c>
      <c r="H59839">
        <v>18.3</v>
      </c>
      <c r="I59839">
        <v>2.0641600000000002</v>
      </c>
      <c r="J59839">
        <v>155.35300000000001</v>
      </c>
      <c r="K59839">
        <v>87.44</v>
      </c>
      <c r="L59839">
        <v>8</v>
      </c>
      <c r="M59839">
        <v>9</v>
      </c>
      <c r="N59839">
        <v>16</v>
      </c>
      <c r="O59839">
        <v>33</v>
      </c>
      <c r="P59839">
        <v>37</v>
      </c>
      <c r="Q59839">
        <v>20</v>
      </c>
      <c r="R59839">
        <v>19</v>
      </c>
      <c r="S59839">
        <v>18</v>
      </c>
      <c r="T59839">
        <v>16</v>
      </c>
      <c r="U59839">
        <v>15</v>
      </c>
      <c r="V59839">
        <f t="shared" si="934"/>
        <v>19</v>
      </c>
      <c r="W59839">
        <v>0</v>
      </c>
      <c r="X59839">
        <v>740</v>
      </c>
      <c r="Y59839">
        <v>3.1527699999999999</v>
      </c>
    </row>
    <row r="59840" spans="1:25" x14ac:dyDescent="0.3">
      <c r="A59840">
        <v>202205311500</v>
      </c>
      <c r="B59840">
        <v>202205311530</v>
      </c>
      <c r="C59840">
        <v>39</v>
      </c>
      <c r="D59840">
        <v>1.24</v>
      </c>
      <c r="E59840" s="2">
        <v>2.0916199999999998</v>
      </c>
      <c r="F59840">
        <v>43</v>
      </c>
      <c r="G59840">
        <v>2.10446</v>
      </c>
      <c r="H59840">
        <v>18.75</v>
      </c>
      <c r="I59840">
        <v>2.10446</v>
      </c>
      <c r="J59840">
        <v>186.7</v>
      </c>
      <c r="K59840">
        <v>74.929199999999994</v>
      </c>
      <c r="L59840">
        <v>8</v>
      </c>
      <c r="M59840">
        <v>9</v>
      </c>
      <c r="N59840">
        <v>16</v>
      </c>
      <c r="O59840">
        <v>33</v>
      </c>
      <c r="P59840">
        <v>37</v>
      </c>
      <c r="Q59840">
        <v>21</v>
      </c>
      <c r="R59840">
        <v>20</v>
      </c>
      <c r="S59840">
        <v>18</v>
      </c>
      <c r="T59840">
        <v>16</v>
      </c>
      <c r="U59840">
        <v>15</v>
      </c>
      <c r="V59840">
        <f t="shared" si="934"/>
        <v>19.666666666666668</v>
      </c>
      <c r="W59840">
        <v>0</v>
      </c>
      <c r="X59840">
        <v>370</v>
      </c>
      <c r="Y59840">
        <v>3.20289</v>
      </c>
    </row>
    <row r="59841" spans="1:25" x14ac:dyDescent="0.3">
      <c r="A59841">
        <v>202205311530</v>
      </c>
      <c r="B59841">
        <v>202205311600</v>
      </c>
      <c r="C59841">
        <v>41</v>
      </c>
      <c r="D59841">
        <v>-0.2</v>
      </c>
      <c r="E59841" s="3">
        <v>1.9634799999999999</v>
      </c>
      <c r="F59841">
        <v>20</v>
      </c>
      <c r="G59841">
        <v>2.0925799999999999</v>
      </c>
      <c r="H59841">
        <v>18.420000000000002</v>
      </c>
      <c r="I59841">
        <v>2.0925799999999999</v>
      </c>
      <c r="J59841">
        <v>151.31</v>
      </c>
      <c r="K59841">
        <v>73.919300000000007</v>
      </c>
      <c r="L59841">
        <v>8</v>
      </c>
      <c r="M59841">
        <v>10</v>
      </c>
      <c r="N59841">
        <v>16</v>
      </c>
      <c r="O59841">
        <v>33</v>
      </c>
      <c r="P59841">
        <v>37</v>
      </c>
      <c r="Q59841">
        <v>20</v>
      </c>
      <c r="R59841">
        <v>20</v>
      </c>
      <c r="S59841">
        <v>18</v>
      </c>
      <c r="T59841">
        <v>16</v>
      </c>
      <c r="U59841">
        <v>15</v>
      </c>
      <c r="V59841">
        <f t="shared" si="934"/>
        <v>19.333333333333332</v>
      </c>
      <c r="W59841">
        <v>0</v>
      </c>
      <c r="X59841">
        <v>331</v>
      </c>
      <c r="Y59841">
        <v>3.1697799999999998</v>
      </c>
    </row>
    <row r="59842" spans="1:25" x14ac:dyDescent="0.3">
      <c r="A59842">
        <v>202205311600</v>
      </c>
      <c r="B59842">
        <v>202205311630</v>
      </c>
      <c r="C59842">
        <v>41</v>
      </c>
      <c r="D59842">
        <v>0.51</v>
      </c>
      <c r="E59842" s="2">
        <v>1.8897999999999999</v>
      </c>
      <c r="F59842">
        <v>16</v>
      </c>
      <c r="G59842">
        <v>2.1157300000000001</v>
      </c>
      <c r="H59842">
        <v>18.61</v>
      </c>
      <c r="I59842">
        <v>2.1157300000000001</v>
      </c>
      <c r="J59842">
        <v>205.11</v>
      </c>
      <c r="K59842">
        <v>39.880000000000003</v>
      </c>
      <c r="L59842">
        <v>8</v>
      </c>
      <c r="M59842">
        <v>10</v>
      </c>
      <c r="N59842">
        <v>16</v>
      </c>
      <c r="O59842">
        <v>33</v>
      </c>
      <c r="P59842">
        <v>37</v>
      </c>
      <c r="Q59842">
        <v>20</v>
      </c>
      <c r="R59842">
        <v>20</v>
      </c>
      <c r="S59842">
        <v>18</v>
      </c>
      <c r="T59842">
        <v>17</v>
      </c>
      <c r="U59842">
        <v>15</v>
      </c>
      <c r="V59842">
        <f t="shared" si="934"/>
        <v>19.333333333333332</v>
      </c>
      <c r="W59842">
        <v>0</v>
      </c>
      <c r="X59842">
        <v>310</v>
      </c>
      <c r="Y59842">
        <v>3.1922000000000001</v>
      </c>
    </row>
    <row r="59843" spans="1:25" x14ac:dyDescent="0.3">
      <c r="A59843">
        <v>202205311630</v>
      </c>
      <c r="B59843">
        <v>202205311700</v>
      </c>
      <c r="C59843">
        <v>40</v>
      </c>
      <c r="D59843">
        <v>-0.93</v>
      </c>
      <c r="E59843" s="3">
        <v>2.0876899999999998</v>
      </c>
      <c r="F59843">
        <v>14</v>
      </c>
      <c r="G59843">
        <v>2.13565</v>
      </c>
      <c r="H59843">
        <v>18.75</v>
      </c>
      <c r="I59843">
        <v>2.13565</v>
      </c>
      <c r="J59843">
        <v>168.5</v>
      </c>
      <c r="K59843">
        <v>40.07</v>
      </c>
      <c r="L59843">
        <v>8</v>
      </c>
      <c r="M59843">
        <v>10</v>
      </c>
      <c r="N59843">
        <v>16</v>
      </c>
      <c r="O59843">
        <v>33</v>
      </c>
      <c r="P59843">
        <v>37</v>
      </c>
      <c r="Q59843">
        <v>20</v>
      </c>
      <c r="R59843">
        <v>20</v>
      </c>
      <c r="S59843">
        <v>19</v>
      </c>
      <c r="T59843">
        <v>17</v>
      </c>
      <c r="U59843">
        <v>15</v>
      </c>
      <c r="V59843">
        <f t="shared" ref="V59843:V59906" si="935">AVERAGE(Q59843:S59843)</f>
        <v>19.666666666666668</v>
      </c>
      <c r="W59843">
        <v>0</v>
      </c>
      <c r="X59843">
        <v>360</v>
      </c>
      <c r="Y59843">
        <v>3.2092900000000002</v>
      </c>
    </row>
    <row r="59844" spans="1:25" x14ac:dyDescent="0.3">
      <c r="A59844">
        <v>202205311700</v>
      </c>
      <c r="B59844">
        <v>202205311730</v>
      </c>
      <c r="C59844">
        <v>37</v>
      </c>
      <c r="D59844">
        <v>-0.43</v>
      </c>
      <c r="E59844" s="2">
        <v>2.2720400000000001</v>
      </c>
      <c r="F59844">
        <v>15</v>
      </c>
      <c r="G59844">
        <v>2.1654</v>
      </c>
      <c r="H59844">
        <v>19.03</v>
      </c>
      <c r="I59844">
        <v>2.1654</v>
      </c>
      <c r="J59844">
        <v>182.52</v>
      </c>
      <c r="K59844">
        <v>49.3</v>
      </c>
      <c r="L59844">
        <v>8</v>
      </c>
      <c r="M59844">
        <v>10</v>
      </c>
      <c r="N59844">
        <v>16</v>
      </c>
      <c r="O59844">
        <v>33</v>
      </c>
      <c r="P59844">
        <v>37</v>
      </c>
      <c r="Q59844">
        <v>20</v>
      </c>
      <c r="R59844">
        <v>20</v>
      </c>
      <c r="S59844">
        <v>19</v>
      </c>
      <c r="T59844">
        <v>17</v>
      </c>
      <c r="U59844">
        <v>15</v>
      </c>
      <c r="V59844">
        <f t="shared" si="935"/>
        <v>19.666666666666668</v>
      </c>
      <c r="W59844">
        <v>0</v>
      </c>
      <c r="X59844">
        <v>409</v>
      </c>
      <c r="Y59844">
        <v>3.2414100000000001</v>
      </c>
    </row>
    <row r="59845" spans="1:25" x14ac:dyDescent="0.3">
      <c r="A59845">
        <v>202205311730</v>
      </c>
      <c r="B59845">
        <v>202205311800</v>
      </c>
      <c r="C59845">
        <v>43</v>
      </c>
      <c r="D59845">
        <v>2.12</v>
      </c>
      <c r="E59845" s="3">
        <v>1.44045</v>
      </c>
      <c r="F59845">
        <v>-1</v>
      </c>
      <c r="G59845">
        <v>2.1209500000000001</v>
      </c>
      <c r="H59845">
        <v>18.239999999999998</v>
      </c>
      <c r="I59845">
        <v>2.1209500000000001</v>
      </c>
      <c r="J59845">
        <v>51.77</v>
      </c>
      <c r="K59845">
        <v>28.14</v>
      </c>
      <c r="L59845">
        <v>8</v>
      </c>
      <c r="M59845">
        <v>10</v>
      </c>
      <c r="N59845">
        <v>16</v>
      </c>
      <c r="O59845">
        <v>33</v>
      </c>
      <c r="P59845">
        <v>37</v>
      </c>
      <c r="Q59845">
        <v>20</v>
      </c>
      <c r="R59845">
        <v>20</v>
      </c>
      <c r="S59845">
        <v>19</v>
      </c>
      <c r="T59845">
        <v>17</v>
      </c>
      <c r="U59845">
        <v>15</v>
      </c>
      <c r="V59845">
        <f t="shared" si="935"/>
        <v>19.666666666666668</v>
      </c>
      <c r="W59845">
        <v>0</v>
      </c>
      <c r="X59845">
        <v>206</v>
      </c>
      <c r="Y59845">
        <v>3.1589700000000001</v>
      </c>
    </row>
    <row r="59846" spans="1:25" x14ac:dyDescent="0.3">
      <c r="A59846">
        <v>202205311800</v>
      </c>
      <c r="B59846">
        <v>202205311830</v>
      </c>
      <c r="C59846">
        <v>49</v>
      </c>
      <c r="D59846">
        <v>0.94</v>
      </c>
      <c r="E59846" s="2">
        <v>0.88223700000000005</v>
      </c>
      <c r="F59846">
        <v>-11</v>
      </c>
      <c r="G59846">
        <v>2.0729700000000002</v>
      </c>
      <c r="H59846">
        <v>17.41</v>
      </c>
      <c r="I59846">
        <v>2.0729700000000002</v>
      </c>
      <c r="J59846">
        <v>37.909999999999997</v>
      </c>
      <c r="K59846">
        <v>23.6355</v>
      </c>
      <c r="L59846">
        <v>8</v>
      </c>
      <c r="M59846">
        <v>10</v>
      </c>
      <c r="N59846">
        <v>16</v>
      </c>
      <c r="O59846">
        <v>33</v>
      </c>
      <c r="P59846">
        <v>37</v>
      </c>
      <c r="Q59846">
        <v>19</v>
      </c>
      <c r="R59846">
        <v>19</v>
      </c>
      <c r="S59846">
        <v>19</v>
      </c>
      <c r="T59846">
        <v>17</v>
      </c>
      <c r="U59846">
        <v>15</v>
      </c>
      <c r="V59846">
        <f t="shared" si="935"/>
        <v>19</v>
      </c>
      <c r="W59846">
        <v>0</v>
      </c>
      <c r="X59846">
        <v>110</v>
      </c>
      <c r="Y59846">
        <v>3.0723199999999999</v>
      </c>
    </row>
    <row r="59847" spans="1:25" x14ac:dyDescent="0.3">
      <c r="A59847">
        <v>202205311830</v>
      </c>
      <c r="B59847">
        <v>202205311900</v>
      </c>
      <c r="C59847">
        <v>57</v>
      </c>
      <c r="D59847">
        <v>2.61</v>
      </c>
      <c r="E59847" s="3">
        <v>0.52351499999999995</v>
      </c>
      <c r="F59847">
        <v>-16</v>
      </c>
      <c r="G59847">
        <v>2.0383200000000001</v>
      </c>
      <c r="H59847">
        <v>16.78</v>
      </c>
      <c r="I59847">
        <v>2.0383200000000001</v>
      </c>
      <c r="J59847">
        <v>34.950000000000003</v>
      </c>
      <c r="K59847">
        <v>4.8600000000000003</v>
      </c>
      <c r="L59847">
        <v>8</v>
      </c>
      <c r="M59847">
        <v>10</v>
      </c>
      <c r="N59847">
        <v>16</v>
      </c>
      <c r="O59847">
        <v>33</v>
      </c>
      <c r="P59847">
        <v>37</v>
      </c>
      <c r="Q59847">
        <v>19</v>
      </c>
      <c r="R59847">
        <v>19</v>
      </c>
      <c r="S59847">
        <v>18</v>
      </c>
      <c r="T59847">
        <v>17</v>
      </c>
      <c r="U59847">
        <v>15</v>
      </c>
      <c r="V59847">
        <f t="shared" si="935"/>
        <v>18.666666666666668</v>
      </c>
      <c r="W59847">
        <v>0</v>
      </c>
      <c r="X59847">
        <v>60</v>
      </c>
      <c r="Y59847">
        <v>3.00712</v>
      </c>
    </row>
    <row r="59848" spans="1:25" x14ac:dyDescent="0.3">
      <c r="A59848">
        <v>202205311900</v>
      </c>
      <c r="B59848">
        <v>202205311930</v>
      </c>
      <c r="C59848">
        <v>63</v>
      </c>
      <c r="D59848">
        <v>2.7539500000000001</v>
      </c>
      <c r="E59848" s="2">
        <v>9.9948899999999993E-2</v>
      </c>
      <c r="F59848">
        <v>-37</v>
      </c>
      <c r="G59848">
        <v>1.95018</v>
      </c>
      <c r="H59848">
        <v>15.4</v>
      </c>
      <c r="I59848">
        <v>1.95018</v>
      </c>
      <c r="J59848">
        <v>10.092000000000001</v>
      </c>
      <c r="K59848">
        <v>-7.6106999999999996</v>
      </c>
      <c r="L59848">
        <v>8</v>
      </c>
      <c r="M59848">
        <v>10</v>
      </c>
      <c r="N59848">
        <v>16</v>
      </c>
      <c r="O59848">
        <v>33</v>
      </c>
      <c r="P59848">
        <v>36</v>
      </c>
      <c r="Q59848">
        <v>18</v>
      </c>
      <c r="R59848">
        <v>18</v>
      </c>
      <c r="S59848">
        <v>18</v>
      </c>
      <c r="T59848">
        <v>17</v>
      </c>
      <c r="U59848">
        <v>15</v>
      </c>
      <c r="V59848">
        <f t="shared" si="935"/>
        <v>18</v>
      </c>
      <c r="W59848">
        <v>1.6</v>
      </c>
      <c r="X59848">
        <v>10</v>
      </c>
      <c r="Y59848">
        <v>2.86226</v>
      </c>
    </row>
    <row r="59849" spans="1:25" x14ac:dyDescent="0.3">
      <c r="A59849">
        <v>202205311930</v>
      </c>
      <c r="B59849">
        <v>202205312000</v>
      </c>
      <c r="C59849">
        <v>80</v>
      </c>
      <c r="D59849">
        <v>1.9611799999999999</v>
      </c>
      <c r="E59849" s="3">
        <v>0.34275099999999997</v>
      </c>
      <c r="F59849">
        <v>-49</v>
      </c>
      <c r="G59849">
        <v>1.80491</v>
      </c>
      <c r="H59849">
        <v>13.22</v>
      </c>
      <c r="I59849">
        <v>1.80491</v>
      </c>
      <c r="J59849">
        <v>12.62</v>
      </c>
      <c r="K59849">
        <v>-4.18818</v>
      </c>
      <c r="L59849">
        <v>8</v>
      </c>
      <c r="M59849">
        <v>9</v>
      </c>
      <c r="N59849">
        <v>16</v>
      </c>
      <c r="O59849">
        <v>33</v>
      </c>
      <c r="P59849">
        <v>36</v>
      </c>
      <c r="Q59849">
        <v>17</v>
      </c>
      <c r="R59849">
        <v>18</v>
      </c>
      <c r="S59849">
        <v>18</v>
      </c>
      <c r="T59849">
        <v>17</v>
      </c>
      <c r="U59849">
        <v>15</v>
      </c>
      <c r="V59849">
        <f t="shared" si="935"/>
        <v>17.666666666666668</v>
      </c>
      <c r="W59849">
        <v>0</v>
      </c>
      <c r="X59849">
        <v>38</v>
      </c>
      <c r="Y59849">
        <v>2.6339700000000001</v>
      </c>
    </row>
    <row r="59850" spans="1:25" x14ac:dyDescent="0.3">
      <c r="A59850">
        <v>202205312000</v>
      </c>
      <c r="B59850">
        <v>202205312030</v>
      </c>
      <c r="C59850">
        <v>82</v>
      </c>
      <c r="D59850">
        <v>2.3416000000000001</v>
      </c>
      <c r="E59850" s="2">
        <v>8.0864199999999997E-2</v>
      </c>
      <c r="F59850">
        <v>-41</v>
      </c>
      <c r="G59850">
        <v>1.7906200000000001</v>
      </c>
      <c r="H59850">
        <v>12.91</v>
      </c>
      <c r="I59850">
        <v>1.7906200000000001</v>
      </c>
      <c r="J59850">
        <v>6.5425800000000001</v>
      </c>
      <c r="K59850">
        <v>-8.7236700000000003</v>
      </c>
      <c r="L59850">
        <v>8</v>
      </c>
      <c r="M59850">
        <v>9</v>
      </c>
      <c r="N59850">
        <v>16</v>
      </c>
      <c r="O59850">
        <v>33</v>
      </c>
      <c r="P59850">
        <v>36</v>
      </c>
      <c r="Q59850">
        <v>16</v>
      </c>
      <c r="R59850">
        <v>17</v>
      </c>
      <c r="S59850">
        <v>17</v>
      </c>
      <c r="T59850">
        <v>17</v>
      </c>
      <c r="U59850">
        <v>15</v>
      </c>
      <c r="V59850">
        <f t="shared" si="935"/>
        <v>16.666666666666668</v>
      </c>
      <c r="W59850">
        <v>0</v>
      </c>
      <c r="X59850">
        <v>8</v>
      </c>
      <c r="Y59850">
        <v>2.60318</v>
      </c>
    </row>
    <row r="59851" spans="1:25" x14ac:dyDescent="0.3">
      <c r="A59851">
        <v>202205312030</v>
      </c>
      <c r="B59851">
        <v>202205312100</v>
      </c>
      <c r="C59851">
        <v>77</v>
      </c>
      <c r="D59851">
        <v>2.4256000000000002</v>
      </c>
      <c r="E59851" s="3">
        <v>0</v>
      </c>
      <c r="F59851">
        <v>-46</v>
      </c>
      <c r="G59851">
        <v>1.7987899999999999</v>
      </c>
      <c r="H59851">
        <v>12.92</v>
      </c>
      <c r="I59851">
        <v>1.7987899999999999</v>
      </c>
      <c r="J59851">
        <v>16.559999999999999</v>
      </c>
      <c r="K59851">
        <v>-5.41</v>
      </c>
      <c r="L59851">
        <v>8</v>
      </c>
      <c r="M59851">
        <v>9</v>
      </c>
      <c r="N59851">
        <v>16</v>
      </c>
      <c r="O59851">
        <v>33</v>
      </c>
      <c r="P59851">
        <v>36</v>
      </c>
      <c r="Q59851">
        <v>15</v>
      </c>
      <c r="R59851">
        <v>16</v>
      </c>
      <c r="S59851">
        <v>17</v>
      </c>
      <c r="T59851">
        <v>17</v>
      </c>
      <c r="U59851">
        <v>15</v>
      </c>
      <c r="V59851">
        <f t="shared" si="935"/>
        <v>16</v>
      </c>
      <c r="W59851">
        <v>0</v>
      </c>
      <c r="X59851">
        <v>-2</v>
      </c>
      <c r="Y59851">
        <v>2.6059600000000001</v>
      </c>
    </row>
    <row r="59852" spans="1:25" x14ac:dyDescent="0.3">
      <c r="A59852">
        <v>202205312100</v>
      </c>
      <c r="B59852">
        <v>202205312130</v>
      </c>
      <c r="C59852">
        <v>73</v>
      </c>
      <c r="D59852">
        <v>2.4256000000000002</v>
      </c>
      <c r="E59852" s="2">
        <v>0</v>
      </c>
      <c r="F59852">
        <v>-43</v>
      </c>
      <c r="G59852">
        <v>1.8055399999999999</v>
      </c>
      <c r="H59852">
        <v>12.91</v>
      </c>
      <c r="I59852">
        <v>1.8055399999999999</v>
      </c>
      <c r="J59852">
        <v>15.51</v>
      </c>
      <c r="K59852">
        <v>-12.63</v>
      </c>
      <c r="L59852">
        <v>8</v>
      </c>
      <c r="M59852">
        <v>9</v>
      </c>
      <c r="N59852">
        <v>16</v>
      </c>
      <c r="O59852">
        <v>33</v>
      </c>
      <c r="P59852">
        <v>36</v>
      </c>
      <c r="Q59852">
        <v>15</v>
      </c>
      <c r="R59852">
        <v>16</v>
      </c>
      <c r="S59852">
        <v>16</v>
      </c>
      <c r="T59852">
        <v>17</v>
      </c>
      <c r="U59852">
        <v>15</v>
      </c>
      <c r="V59852">
        <f t="shared" si="935"/>
        <v>15.666666666666666</v>
      </c>
      <c r="W59852">
        <v>0</v>
      </c>
      <c r="X59852">
        <v>-3</v>
      </c>
      <c r="Y59852">
        <v>2.60663</v>
      </c>
    </row>
    <row r="59853" spans="1:25" x14ac:dyDescent="0.3">
      <c r="A59853">
        <v>202205312130</v>
      </c>
      <c r="B59853">
        <v>202205312200</v>
      </c>
      <c r="C59853">
        <v>74</v>
      </c>
      <c r="D59853">
        <v>2.4256000000000002</v>
      </c>
      <c r="E59853" s="3">
        <v>0</v>
      </c>
      <c r="F59853">
        <v>-40</v>
      </c>
      <c r="G59853">
        <v>1.81372</v>
      </c>
      <c r="H59853">
        <v>12.92</v>
      </c>
      <c r="I59853">
        <v>1.81372</v>
      </c>
      <c r="J59853">
        <v>18.899999999999999</v>
      </c>
      <c r="K59853">
        <v>-10.69</v>
      </c>
      <c r="L59853">
        <v>8</v>
      </c>
      <c r="M59853">
        <v>9</v>
      </c>
      <c r="N59853">
        <v>16</v>
      </c>
      <c r="O59853">
        <v>33</v>
      </c>
      <c r="P59853">
        <v>36</v>
      </c>
      <c r="Q59853">
        <v>14</v>
      </c>
      <c r="R59853">
        <v>15</v>
      </c>
      <c r="S59853">
        <v>16</v>
      </c>
      <c r="T59853">
        <v>16</v>
      </c>
      <c r="U59853">
        <v>15</v>
      </c>
      <c r="V59853">
        <f t="shared" si="935"/>
        <v>15</v>
      </c>
      <c r="W59853">
        <v>0</v>
      </c>
      <c r="X59853">
        <v>-2</v>
      </c>
      <c r="Y59853">
        <v>2.60941</v>
      </c>
    </row>
    <row r="59854" spans="1:25" x14ac:dyDescent="0.3">
      <c r="A59854">
        <v>202205312200</v>
      </c>
      <c r="B59854">
        <v>202205312230</v>
      </c>
      <c r="C59854">
        <v>82</v>
      </c>
      <c r="D59854">
        <v>2.43391</v>
      </c>
      <c r="E59854" s="2">
        <v>0</v>
      </c>
      <c r="F59854">
        <v>-38</v>
      </c>
      <c r="G59854">
        <v>1.7741800000000001</v>
      </c>
      <c r="H59854">
        <v>12.27</v>
      </c>
      <c r="I59854">
        <v>1.7741800000000001</v>
      </c>
      <c r="J59854">
        <v>6.1</v>
      </c>
      <c r="K59854">
        <v>-11.9473</v>
      </c>
      <c r="L59854">
        <v>8</v>
      </c>
      <c r="M59854">
        <v>9</v>
      </c>
      <c r="N59854">
        <v>16</v>
      </c>
      <c r="O59854">
        <v>33</v>
      </c>
      <c r="P59854">
        <v>36</v>
      </c>
      <c r="Q59854">
        <v>14</v>
      </c>
      <c r="R59854">
        <v>15</v>
      </c>
      <c r="S59854">
        <v>16</v>
      </c>
      <c r="T59854">
        <v>16</v>
      </c>
      <c r="U59854">
        <v>15</v>
      </c>
      <c r="V59854">
        <f t="shared" si="935"/>
        <v>15</v>
      </c>
      <c r="W59854">
        <v>0.1</v>
      </c>
      <c r="X59854">
        <v>-3</v>
      </c>
      <c r="Y59854">
        <v>2.5429499999999998</v>
      </c>
    </row>
    <row r="59855" spans="1:25" x14ac:dyDescent="0.3">
      <c r="A59855">
        <v>202205312230</v>
      </c>
      <c r="B59855">
        <v>202205312300</v>
      </c>
      <c r="C59855">
        <v>89</v>
      </c>
      <c r="D59855">
        <v>2.3014299999999999</v>
      </c>
      <c r="E59855" s="3">
        <v>0</v>
      </c>
      <c r="F59855">
        <v>-35</v>
      </c>
      <c r="G59855">
        <v>1.75305</v>
      </c>
      <c r="H59855">
        <v>11.88</v>
      </c>
      <c r="I59855">
        <v>1.75305</v>
      </c>
      <c r="J59855">
        <v>4.8</v>
      </c>
      <c r="K59855">
        <v>-11.405200000000001</v>
      </c>
      <c r="L59855">
        <v>8</v>
      </c>
      <c r="M59855">
        <v>9</v>
      </c>
      <c r="N59855">
        <v>16</v>
      </c>
      <c r="O59855">
        <v>33</v>
      </c>
      <c r="P59855">
        <v>36</v>
      </c>
      <c r="Q59855">
        <v>14</v>
      </c>
      <c r="R59855">
        <v>14</v>
      </c>
      <c r="S59855">
        <v>15</v>
      </c>
      <c r="T59855">
        <v>16</v>
      </c>
      <c r="U59855">
        <v>15</v>
      </c>
      <c r="V59855">
        <f t="shared" si="935"/>
        <v>14.333333333333334</v>
      </c>
      <c r="W59855">
        <v>0</v>
      </c>
      <c r="X59855">
        <v>-3</v>
      </c>
      <c r="Y59855">
        <v>2.5038399999999998</v>
      </c>
    </row>
    <row r="59856" spans="1:25" x14ac:dyDescent="0.3">
      <c r="A59856">
        <v>202205312300</v>
      </c>
      <c r="B59856">
        <v>202205312330</v>
      </c>
      <c r="C59856">
        <v>86</v>
      </c>
      <c r="D59856">
        <v>2.3752200000000001</v>
      </c>
      <c r="E59856" s="2">
        <v>0</v>
      </c>
      <c r="F59856">
        <v>-36</v>
      </c>
      <c r="G59856">
        <v>1.75492</v>
      </c>
      <c r="H59856">
        <v>11.81</v>
      </c>
      <c r="I59856">
        <v>1.75492</v>
      </c>
      <c r="J59856">
        <v>5.5907200000000001</v>
      </c>
      <c r="K59856">
        <v>-11.182399999999999</v>
      </c>
      <c r="L59856">
        <v>8</v>
      </c>
      <c r="M59856">
        <v>9</v>
      </c>
      <c r="N59856">
        <v>16</v>
      </c>
      <c r="O59856">
        <v>33</v>
      </c>
      <c r="P59856">
        <v>36</v>
      </c>
      <c r="Q59856">
        <v>13</v>
      </c>
      <c r="R59856">
        <v>14</v>
      </c>
      <c r="S59856">
        <v>15</v>
      </c>
      <c r="T59856">
        <v>16</v>
      </c>
      <c r="U59856">
        <v>15</v>
      </c>
      <c r="V59856">
        <f t="shared" si="935"/>
        <v>14</v>
      </c>
      <c r="W59856">
        <v>0</v>
      </c>
      <c r="X59856">
        <v>-3</v>
      </c>
      <c r="Y59856">
        <v>2.4981800000000001</v>
      </c>
    </row>
    <row r="59857" spans="1:25" x14ac:dyDescent="0.3">
      <c r="A59857">
        <v>202205312330</v>
      </c>
      <c r="B59857">
        <v>202206010000</v>
      </c>
      <c r="C59857">
        <v>81</v>
      </c>
      <c r="D59857">
        <v>2.3752200000000001</v>
      </c>
      <c r="E59857" s="3">
        <v>0</v>
      </c>
      <c r="F59857">
        <v>-42</v>
      </c>
      <c r="G59857">
        <v>1.7508699999999999</v>
      </c>
      <c r="H59857">
        <v>11.66</v>
      </c>
      <c r="I59857">
        <v>1.7508699999999999</v>
      </c>
      <c r="J59857">
        <v>5.4163399999999999</v>
      </c>
      <c r="K59857">
        <v>-10.79</v>
      </c>
      <c r="L59857">
        <v>8</v>
      </c>
      <c r="M59857">
        <v>9</v>
      </c>
      <c r="N59857">
        <v>16</v>
      </c>
      <c r="O59857">
        <v>33</v>
      </c>
      <c r="P59857">
        <v>36</v>
      </c>
      <c r="Q59857">
        <v>13</v>
      </c>
      <c r="R59857">
        <v>14</v>
      </c>
      <c r="S59857">
        <v>15</v>
      </c>
      <c r="T59857">
        <v>16</v>
      </c>
      <c r="U59857">
        <v>15</v>
      </c>
      <c r="V59857">
        <f t="shared" si="935"/>
        <v>14</v>
      </c>
      <c r="W59857">
        <v>0</v>
      </c>
      <c r="X59857">
        <v>-4</v>
      </c>
      <c r="Y59857">
        <v>2.4841600000000001</v>
      </c>
    </row>
    <row r="59858" spans="1:25" x14ac:dyDescent="0.3">
      <c r="A59858">
        <v>202206010000</v>
      </c>
      <c r="B59858">
        <v>202206010030</v>
      </c>
      <c r="C59858">
        <v>87</v>
      </c>
      <c r="D59858">
        <v>2.6035300000000001</v>
      </c>
      <c r="E59858" s="2">
        <v>0</v>
      </c>
      <c r="F59858">
        <v>-46</v>
      </c>
      <c r="G59858">
        <v>1.67557</v>
      </c>
      <c r="H59858">
        <v>10.54</v>
      </c>
      <c r="I59858">
        <v>1.67557</v>
      </c>
      <c r="J59858">
        <v>4.4442700000000004</v>
      </c>
      <c r="K59858">
        <v>-11.2234</v>
      </c>
      <c r="L59858">
        <v>8</v>
      </c>
      <c r="M59858">
        <v>9</v>
      </c>
      <c r="N59858">
        <v>16</v>
      </c>
      <c r="O59858">
        <v>33</v>
      </c>
      <c r="P59858">
        <v>36</v>
      </c>
      <c r="Q59858">
        <v>12</v>
      </c>
      <c r="R59858">
        <v>13</v>
      </c>
      <c r="S59858">
        <v>15</v>
      </c>
      <c r="T59858">
        <v>16</v>
      </c>
      <c r="U59858">
        <v>15</v>
      </c>
      <c r="V59858">
        <f t="shared" si="935"/>
        <v>13.333333333333334</v>
      </c>
      <c r="W59858">
        <v>0</v>
      </c>
      <c r="X59858">
        <v>-4</v>
      </c>
      <c r="Y59858">
        <v>2.3692700000000002</v>
      </c>
    </row>
    <row r="59859" spans="1:25" x14ac:dyDescent="0.3">
      <c r="A59859">
        <v>202206010030</v>
      </c>
      <c r="B59859">
        <v>202206010100</v>
      </c>
      <c r="C59859">
        <v>89</v>
      </c>
      <c r="D59859">
        <v>2.5074999999999998</v>
      </c>
      <c r="E59859" s="3">
        <v>0</v>
      </c>
      <c r="F59859">
        <v>-49</v>
      </c>
      <c r="G59859">
        <v>1.64601</v>
      </c>
      <c r="H59859">
        <v>10.050000000000001</v>
      </c>
      <c r="I59859">
        <v>1.64601</v>
      </c>
      <c r="J59859">
        <v>3.73014</v>
      </c>
      <c r="K59859">
        <v>-11.113899999999999</v>
      </c>
      <c r="L59859">
        <v>8</v>
      </c>
      <c r="M59859">
        <v>9</v>
      </c>
      <c r="N59859">
        <v>16</v>
      </c>
      <c r="O59859">
        <v>33</v>
      </c>
      <c r="P59859">
        <v>36</v>
      </c>
      <c r="Q59859">
        <v>12</v>
      </c>
      <c r="R59859">
        <v>13</v>
      </c>
      <c r="S59859">
        <v>14</v>
      </c>
      <c r="T59859">
        <v>15</v>
      </c>
      <c r="U59859">
        <v>15</v>
      </c>
      <c r="V59859">
        <f t="shared" si="935"/>
        <v>13</v>
      </c>
      <c r="W59859">
        <v>0</v>
      </c>
      <c r="X59859">
        <v>-4</v>
      </c>
      <c r="Y59859">
        <v>2.32016</v>
      </c>
    </row>
    <row r="59860" spans="1:25" x14ac:dyDescent="0.3">
      <c r="A59860">
        <v>202206010100</v>
      </c>
      <c r="B59860">
        <v>202206010130</v>
      </c>
      <c r="C59860">
        <v>74</v>
      </c>
      <c r="D59860">
        <v>2.45818</v>
      </c>
      <c r="E59860" s="2">
        <v>0</v>
      </c>
      <c r="F59860">
        <v>-49</v>
      </c>
      <c r="G59860">
        <v>1.73573</v>
      </c>
      <c r="H59860">
        <v>11.18</v>
      </c>
      <c r="I59860">
        <v>1.73573</v>
      </c>
      <c r="J59860">
        <v>16.04</v>
      </c>
      <c r="K59860">
        <v>-33.86</v>
      </c>
      <c r="L59860">
        <v>8</v>
      </c>
      <c r="M59860">
        <v>9</v>
      </c>
      <c r="N59860">
        <v>16</v>
      </c>
      <c r="O59860">
        <v>33</v>
      </c>
      <c r="P59860">
        <v>36</v>
      </c>
      <c r="Q59860">
        <v>12</v>
      </c>
      <c r="R59860">
        <v>13</v>
      </c>
      <c r="S59860">
        <v>14</v>
      </c>
      <c r="T59860">
        <v>15</v>
      </c>
      <c r="U59860">
        <v>15</v>
      </c>
      <c r="V59860">
        <f t="shared" si="935"/>
        <v>13</v>
      </c>
      <c r="W59860">
        <v>0</v>
      </c>
      <c r="X59860">
        <v>-3</v>
      </c>
      <c r="Y59860">
        <v>2.4389400000000001</v>
      </c>
    </row>
    <row r="59861" spans="1:25" x14ac:dyDescent="0.3">
      <c r="A59861">
        <v>202206010130</v>
      </c>
      <c r="B59861">
        <v>202206010200</v>
      </c>
      <c r="C59861">
        <v>70</v>
      </c>
      <c r="D59861">
        <v>2.36</v>
      </c>
      <c r="E59861" s="3">
        <v>0</v>
      </c>
      <c r="F59861">
        <v>-48</v>
      </c>
      <c r="G59861">
        <v>1.7768600000000001</v>
      </c>
      <c r="H59861">
        <v>11.64</v>
      </c>
      <c r="I59861">
        <v>1.7768600000000001</v>
      </c>
      <c r="J59861">
        <v>9.33</v>
      </c>
      <c r="K59861">
        <v>-28.3</v>
      </c>
      <c r="L59861">
        <v>8</v>
      </c>
      <c r="M59861">
        <v>9</v>
      </c>
      <c r="N59861">
        <v>16</v>
      </c>
      <c r="O59861">
        <v>33</v>
      </c>
      <c r="P59861">
        <v>36</v>
      </c>
      <c r="Q59861">
        <v>11</v>
      </c>
      <c r="R59861">
        <v>12</v>
      </c>
      <c r="S59861">
        <v>14</v>
      </c>
      <c r="T59861">
        <v>15</v>
      </c>
      <c r="U59861">
        <v>15</v>
      </c>
      <c r="V59861">
        <f t="shared" si="935"/>
        <v>12.333333333333334</v>
      </c>
      <c r="W59861">
        <v>0</v>
      </c>
      <c r="X59861">
        <v>-3</v>
      </c>
      <c r="Y59861">
        <v>2.48861</v>
      </c>
    </row>
    <row r="59862" spans="1:25" x14ac:dyDescent="0.3">
      <c r="A59862">
        <v>202206010200</v>
      </c>
      <c r="B59862">
        <v>202206010230</v>
      </c>
      <c r="C59862">
        <v>71</v>
      </c>
      <c r="D59862">
        <v>3.55</v>
      </c>
      <c r="E59862" s="2">
        <v>0</v>
      </c>
      <c r="F59862">
        <v>-46</v>
      </c>
      <c r="G59862">
        <v>1.7588200000000001</v>
      </c>
      <c r="H59862">
        <v>11.31</v>
      </c>
      <c r="I59862">
        <v>1.7588200000000001</v>
      </c>
      <c r="J59862">
        <v>11.37</v>
      </c>
      <c r="K59862">
        <v>-35.75</v>
      </c>
      <c r="L59862">
        <v>8</v>
      </c>
      <c r="M59862">
        <v>9</v>
      </c>
      <c r="N59862">
        <v>16</v>
      </c>
      <c r="O59862">
        <v>33</v>
      </c>
      <c r="P59862">
        <v>37</v>
      </c>
      <c r="Q59862">
        <v>11</v>
      </c>
      <c r="R59862">
        <v>12</v>
      </c>
      <c r="S59862">
        <v>13</v>
      </c>
      <c r="T59862">
        <v>15</v>
      </c>
      <c r="U59862">
        <v>15</v>
      </c>
      <c r="V59862">
        <f t="shared" si="935"/>
        <v>12</v>
      </c>
      <c r="W59862">
        <v>0</v>
      </c>
      <c r="X59862">
        <v>-3</v>
      </c>
      <c r="Y59862">
        <v>2.45573</v>
      </c>
    </row>
    <row r="59863" spans="1:25" x14ac:dyDescent="0.3">
      <c r="A59863">
        <v>202206010230</v>
      </c>
      <c r="B59863">
        <v>202206010300</v>
      </c>
      <c r="C59863">
        <v>76</v>
      </c>
      <c r="D59863">
        <v>3.6</v>
      </c>
      <c r="E59863" s="3">
        <v>0</v>
      </c>
      <c r="F59863">
        <v>-44</v>
      </c>
      <c r="G59863">
        <v>1.7096199999999999</v>
      </c>
      <c r="H59863">
        <v>10.57</v>
      </c>
      <c r="I59863">
        <v>1.7096199999999999</v>
      </c>
      <c r="J59863">
        <v>6.53</v>
      </c>
      <c r="K59863">
        <v>-28.81</v>
      </c>
      <c r="L59863">
        <v>8</v>
      </c>
      <c r="M59863">
        <v>9</v>
      </c>
      <c r="N59863">
        <v>16</v>
      </c>
      <c r="O59863">
        <v>33</v>
      </c>
      <c r="P59863">
        <v>37</v>
      </c>
      <c r="Q59863">
        <v>11</v>
      </c>
      <c r="R59863">
        <v>12</v>
      </c>
      <c r="S59863">
        <v>13</v>
      </c>
      <c r="T59863">
        <v>15</v>
      </c>
      <c r="U59863">
        <v>15</v>
      </c>
      <c r="V59863">
        <f t="shared" si="935"/>
        <v>12</v>
      </c>
      <c r="W59863">
        <v>0</v>
      </c>
      <c r="X59863">
        <v>-4</v>
      </c>
      <c r="Y59863">
        <v>2.3801899999999998</v>
      </c>
    </row>
    <row r="59864" spans="1:25" x14ac:dyDescent="0.3">
      <c r="A59864">
        <v>202206010300</v>
      </c>
      <c r="B59864">
        <v>202206010330</v>
      </c>
      <c r="C59864">
        <v>76</v>
      </c>
      <c r="D59864">
        <v>2.34</v>
      </c>
      <c r="E59864" s="2">
        <v>0</v>
      </c>
      <c r="F59864">
        <v>-44</v>
      </c>
      <c r="G59864">
        <v>1.7061599999999999</v>
      </c>
      <c r="H59864">
        <v>10.44</v>
      </c>
      <c r="I59864">
        <v>1.7061599999999999</v>
      </c>
      <c r="J59864">
        <v>9.16</v>
      </c>
      <c r="K59864">
        <v>-36.94</v>
      </c>
      <c r="L59864">
        <v>8</v>
      </c>
      <c r="M59864">
        <v>9</v>
      </c>
      <c r="N59864">
        <v>16</v>
      </c>
      <c r="O59864">
        <v>33</v>
      </c>
      <c r="P59864">
        <v>37</v>
      </c>
      <c r="Q59864">
        <v>10</v>
      </c>
      <c r="R59864">
        <v>11</v>
      </c>
      <c r="S59864">
        <v>13</v>
      </c>
      <c r="T59864">
        <v>15</v>
      </c>
      <c r="U59864">
        <v>15</v>
      </c>
      <c r="V59864">
        <f t="shared" si="935"/>
        <v>11.333333333333334</v>
      </c>
      <c r="W59864">
        <v>0</v>
      </c>
      <c r="X59864">
        <v>-3</v>
      </c>
      <c r="Y59864">
        <v>2.3682400000000001</v>
      </c>
    </row>
    <row r="59865" spans="1:25" x14ac:dyDescent="0.3">
      <c r="A59865">
        <v>202206010330</v>
      </c>
      <c r="B59865">
        <v>202206010400</v>
      </c>
      <c r="C59865">
        <v>75</v>
      </c>
      <c r="D59865">
        <v>2.36</v>
      </c>
      <c r="E59865" s="3">
        <v>0</v>
      </c>
      <c r="F59865">
        <v>-43</v>
      </c>
      <c r="G59865">
        <v>1.7101900000000001</v>
      </c>
      <c r="H59865">
        <v>10.41</v>
      </c>
      <c r="I59865">
        <v>1.7101900000000001</v>
      </c>
      <c r="J59865">
        <v>13.33</v>
      </c>
      <c r="K59865">
        <v>-47.04</v>
      </c>
      <c r="L59865">
        <v>8</v>
      </c>
      <c r="M59865">
        <v>9</v>
      </c>
      <c r="N59865">
        <v>16</v>
      </c>
      <c r="O59865">
        <v>33</v>
      </c>
      <c r="P59865">
        <v>37</v>
      </c>
      <c r="Q59865">
        <v>10</v>
      </c>
      <c r="R59865">
        <v>11</v>
      </c>
      <c r="S59865">
        <v>13</v>
      </c>
      <c r="T59865">
        <v>14</v>
      </c>
      <c r="U59865">
        <v>15</v>
      </c>
      <c r="V59865">
        <f t="shared" si="935"/>
        <v>11.333333333333334</v>
      </c>
      <c r="W59865">
        <v>0</v>
      </c>
      <c r="X59865">
        <v>-3</v>
      </c>
      <c r="Y59865">
        <v>2.3666800000000001</v>
      </c>
    </row>
    <row r="59866" spans="1:25" x14ac:dyDescent="0.3">
      <c r="A59866">
        <v>202206010400</v>
      </c>
      <c r="B59866">
        <v>202206010430</v>
      </c>
      <c r="C59866">
        <v>75</v>
      </c>
      <c r="D59866">
        <v>1.96</v>
      </c>
      <c r="E59866" s="2">
        <v>0</v>
      </c>
      <c r="F59866">
        <v>-41</v>
      </c>
      <c r="G59866">
        <v>1.70807</v>
      </c>
      <c r="H59866">
        <v>10.3</v>
      </c>
      <c r="I59866">
        <v>1.70807</v>
      </c>
      <c r="J59866">
        <v>7.24</v>
      </c>
      <c r="K59866">
        <v>-34.729999999999997</v>
      </c>
      <c r="L59866">
        <v>8</v>
      </c>
      <c r="M59866">
        <v>9</v>
      </c>
      <c r="N59866">
        <v>16</v>
      </c>
      <c r="O59866">
        <v>33</v>
      </c>
      <c r="P59866">
        <v>37</v>
      </c>
      <c r="Q59866">
        <v>10</v>
      </c>
      <c r="R59866">
        <v>11</v>
      </c>
      <c r="S59866">
        <v>12</v>
      </c>
      <c r="T59866">
        <v>14</v>
      </c>
      <c r="U59866">
        <v>15</v>
      </c>
      <c r="V59866">
        <f t="shared" si="935"/>
        <v>11</v>
      </c>
      <c r="W59866">
        <v>0</v>
      </c>
      <c r="X59866">
        <v>-1</v>
      </c>
      <c r="Y59866">
        <v>2.3567999999999998</v>
      </c>
    </row>
    <row r="59867" spans="1:25" x14ac:dyDescent="0.3">
      <c r="A59867">
        <v>202206010430</v>
      </c>
      <c r="B59867">
        <v>202206010500</v>
      </c>
      <c r="C59867">
        <v>77</v>
      </c>
      <c r="D59867">
        <v>2.0699999999999998</v>
      </c>
      <c r="E59867" s="3">
        <v>0.131798</v>
      </c>
      <c r="F59867">
        <v>-37</v>
      </c>
      <c r="G59867">
        <v>1.68133</v>
      </c>
      <c r="H59867">
        <v>9.8699999999999992</v>
      </c>
      <c r="I59867">
        <v>1.68133</v>
      </c>
      <c r="J59867">
        <v>5.35</v>
      </c>
      <c r="K59867">
        <v>-20.59</v>
      </c>
      <c r="L59867">
        <v>8</v>
      </c>
      <c r="M59867">
        <v>9</v>
      </c>
      <c r="N59867">
        <v>16</v>
      </c>
      <c r="O59867">
        <v>33</v>
      </c>
      <c r="P59867">
        <v>37</v>
      </c>
      <c r="Q59867">
        <v>10</v>
      </c>
      <c r="R59867">
        <v>11</v>
      </c>
      <c r="S59867">
        <v>12</v>
      </c>
      <c r="T59867">
        <v>14</v>
      </c>
      <c r="U59867">
        <v>15</v>
      </c>
      <c r="V59867">
        <f t="shared" si="935"/>
        <v>11</v>
      </c>
      <c r="W59867">
        <v>0</v>
      </c>
      <c r="X59867">
        <v>14</v>
      </c>
      <c r="Y59867">
        <v>2.31372</v>
      </c>
    </row>
    <row r="59868" spans="1:25" x14ac:dyDescent="0.3">
      <c r="A59868">
        <v>202206010500</v>
      </c>
      <c r="B59868">
        <v>202206010530</v>
      </c>
      <c r="C59868">
        <v>79</v>
      </c>
      <c r="D59868">
        <v>0.8</v>
      </c>
      <c r="E59868" s="2">
        <v>0.51763499999999996</v>
      </c>
      <c r="F59868">
        <v>-34</v>
      </c>
      <c r="G59868">
        <v>1.6658500000000001</v>
      </c>
      <c r="H59868">
        <v>9.59</v>
      </c>
      <c r="I59868">
        <v>1.6658500000000001</v>
      </c>
      <c r="J59868">
        <v>8.8699999999999992</v>
      </c>
      <c r="K59868">
        <v>-14.37</v>
      </c>
      <c r="L59868">
        <v>8</v>
      </c>
      <c r="M59868">
        <v>9</v>
      </c>
      <c r="N59868">
        <v>16</v>
      </c>
      <c r="O59868">
        <v>33</v>
      </c>
      <c r="P59868">
        <v>37</v>
      </c>
      <c r="Q59868">
        <v>10</v>
      </c>
      <c r="R59868">
        <v>11</v>
      </c>
      <c r="S59868">
        <v>12</v>
      </c>
      <c r="T59868">
        <v>14</v>
      </c>
      <c r="U59868">
        <v>15</v>
      </c>
      <c r="V59868">
        <f t="shared" si="935"/>
        <v>11</v>
      </c>
      <c r="W59868">
        <v>0</v>
      </c>
      <c r="X59868">
        <v>58</v>
      </c>
      <c r="Y59868">
        <v>2.2862499999999999</v>
      </c>
    </row>
    <row r="59869" spans="1:25" x14ac:dyDescent="0.3">
      <c r="A59869">
        <v>202206010530</v>
      </c>
      <c r="B59869">
        <v>202206010600</v>
      </c>
      <c r="C59869">
        <v>78</v>
      </c>
      <c r="D59869">
        <v>1.385</v>
      </c>
      <c r="E59869" s="3">
        <v>1.0488200000000001</v>
      </c>
      <c r="F59869">
        <v>-23</v>
      </c>
      <c r="G59869">
        <v>1.7035199999999999</v>
      </c>
      <c r="H59869">
        <v>10</v>
      </c>
      <c r="I59869">
        <v>1.7035199999999999</v>
      </c>
      <c r="J59869">
        <v>12.77</v>
      </c>
      <c r="K59869">
        <v>-4.9400000000000004</v>
      </c>
      <c r="L59869">
        <v>8</v>
      </c>
      <c r="M59869">
        <v>9</v>
      </c>
      <c r="N59869">
        <v>16</v>
      </c>
      <c r="O59869">
        <v>33</v>
      </c>
      <c r="P59869">
        <v>37</v>
      </c>
      <c r="Q59869">
        <v>10</v>
      </c>
      <c r="R59869">
        <v>11</v>
      </c>
      <c r="S59869">
        <v>12</v>
      </c>
      <c r="T59869">
        <v>14</v>
      </c>
      <c r="U59869">
        <v>15</v>
      </c>
      <c r="V59869">
        <f t="shared" si="935"/>
        <v>11</v>
      </c>
      <c r="W59869">
        <v>0</v>
      </c>
      <c r="X59869">
        <v>128</v>
      </c>
      <c r="Y59869">
        <v>2.3302399999999999</v>
      </c>
    </row>
    <row r="59870" spans="1:25" x14ac:dyDescent="0.3">
      <c r="A59870">
        <v>202206010600</v>
      </c>
      <c r="B59870">
        <v>202206010630</v>
      </c>
      <c r="C59870">
        <v>76</v>
      </c>
      <c r="D59870">
        <v>-0.47599999999999998</v>
      </c>
      <c r="E59870" s="2">
        <v>1.5452399999999999</v>
      </c>
      <c r="F59870">
        <v>-10</v>
      </c>
      <c r="G59870">
        <v>1.75895</v>
      </c>
      <c r="H59870">
        <v>10.63</v>
      </c>
      <c r="I59870">
        <v>1.75895</v>
      </c>
      <c r="J59870">
        <v>28.29</v>
      </c>
      <c r="K59870">
        <v>40.973999999999997</v>
      </c>
      <c r="L59870">
        <v>8</v>
      </c>
      <c r="M59870">
        <v>9</v>
      </c>
      <c r="N59870">
        <v>16</v>
      </c>
      <c r="O59870">
        <v>33</v>
      </c>
      <c r="P59870">
        <v>36</v>
      </c>
      <c r="Q59870">
        <v>10</v>
      </c>
      <c r="R59870">
        <v>11</v>
      </c>
      <c r="S59870">
        <v>12</v>
      </c>
      <c r="T59870">
        <v>14</v>
      </c>
      <c r="U59870">
        <v>15</v>
      </c>
      <c r="V59870">
        <f t="shared" si="935"/>
        <v>11</v>
      </c>
      <c r="W59870">
        <v>0</v>
      </c>
      <c r="X59870">
        <v>205</v>
      </c>
      <c r="Y59870">
        <v>2.3974000000000002</v>
      </c>
    </row>
    <row r="59871" spans="1:25" x14ac:dyDescent="0.3">
      <c r="A59871">
        <v>202206010630</v>
      </c>
      <c r="B59871">
        <v>202206010700</v>
      </c>
      <c r="C59871">
        <v>74</v>
      </c>
      <c r="D59871">
        <v>-0.35499999999999998</v>
      </c>
      <c r="E59871" s="3">
        <v>1.9993399999999999</v>
      </c>
      <c r="F59871">
        <v>4</v>
      </c>
      <c r="G59871">
        <v>1.82081</v>
      </c>
      <c r="H59871">
        <v>11.33</v>
      </c>
      <c r="I59871">
        <v>1.82081</v>
      </c>
      <c r="J59871">
        <v>26.97</v>
      </c>
      <c r="K59871">
        <v>15.15</v>
      </c>
      <c r="L59871">
        <v>8</v>
      </c>
      <c r="M59871">
        <v>9</v>
      </c>
      <c r="N59871">
        <v>16</v>
      </c>
      <c r="O59871">
        <v>33</v>
      </c>
      <c r="P59871">
        <v>36</v>
      </c>
      <c r="Q59871">
        <v>11</v>
      </c>
      <c r="R59871">
        <v>11</v>
      </c>
      <c r="S59871">
        <v>12</v>
      </c>
      <c r="T59871">
        <v>14</v>
      </c>
      <c r="U59871">
        <v>15</v>
      </c>
      <c r="V59871">
        <f t="shared" si="935"/>
        <v>11.333333333333334</v>
      </c>
      <c r="W59871">
        <v>0</v>
      </c>
      <c r="X59871">
        <v>285</v>
      </c>
      <c r="Y59871">
        <v>2.47235</v>
      </c>
    </row>
    <row r="59872" spans="1:25" x14ac:dyDescent="0.3">
      <c r="A59872">
        <v>202206010700</v>
      </c>
      <c r="B59872">
        <v>202206010730</v>
      </c>
      <c r="C59872">
        <v>73</v>
      </c>
      <c r="D59872">
        <v>-1.82</v>
      </c>
      <c r="E59872" s="2">
        <v>2.3488199999999999</v>
      </c>
      <c r="F59872">
        <v>22</v>
      </c>
      <c r="G59872">
        <v>1.8917299999999999</v>
      </c>
      <c r="H59872">
        <v>12.13</v>
      </c>
      <c r="I59872">
        <v>1.8917299999999999</v>
      </c>
      <c r="J59872">
        <v>62.14</v>
      </c>
      <c r="K59872">
        <v>33.44</v>
      </c>
      <c r="L59872">
        <v>8</v>
      </c>
      <c r="M59872">
        <v>9</v>
      </c>
      <c r="N59872">
        <v>16</v>
      </c>
      <c r="O59872">
        <v>33</v>
      </c>
      <c r="P59872">
        <v>37</v>
      </c>
      <c r="Q59872">
        <v>12</v>
      </c>
      <c r="R59872">
        <v>11</v>
      </c>
      <c r="S59872">
        <v>12</v>
      </c>
      <c r="T59872">
        <v>14</v>
      </c>
      <c r="U59872">
        <v>15</v>
      </c>
      <c r="V59872">
        <f t="shared" si="935"/>
        <v>11.666666666666666</v>
      </c>
      <c r="W59872">
        <v>0</v>
      </c>
      <c r="X59872">
        <v>353</v>
      </c>
      <c r="Y59872">
        <v>2.55836</v>
      </c>
    </row>
    <row r="59873" spans="1:25" x14ac:dyDescent="0.3">
      <c r="A59873">
        <v>202206010730</v>
      </c>
      <c r="B59873">
        <v>202206010800</v>
      </c>
      <c r="C59873">
        <v>74</v>
      </c>
      <c r="D59873">
        <v>-0.73857099999999998</v>
      </c>
      <c r="E59873" s="3">
        <v>1.8451599999999999</v>
      </c>
      <c r="F59873">
        <v>23</v>
      </c>
      <c r="G59873">
        <v>1.91503</v>
      </c>
      <c r="H59873">
        <v>12.33</v>
      </c>
      <c r="I59873">
        <v>1.91503</v>
      </c>
      <c r="J59873">
        <v>66.91</v>
      </c>
      <c r="K59873">
        <v>27.64</v>
      </c>
      <c r="L59873">
        <v>8</v>
      </c>
      <c r="M59873">
        <v>9</v>
      </c>
      <c r="N59873">
        <v>16</v>
      </c>
      <c r="O59873">
        <v>33</v>
      </c>
      <c r="P59873">
        <v>36</v>
      </c>
      <c r="Q59873">
        <v>13</v>
      </c>
      <c r="R59873">
        <v>12</v>
      </c>
      <c r="S59873">
        <v>12</v>
      </c>
      <c r="T59873">
        <v>14</v>
      </c>
      <c r="U59873">
        <v>15</v>
      </c>
      <c r="V59873">
        <f t="shared" si="935"/>
        <v>12.333333333333334</v>
      </c>
      <c r="W59873">
        <v>0</v>
      </c>
      <c r="X59873">
        <v>254</v>
      </c>
      <c r="Y59873">
        <v>2.5812200000000001</v>
      </c>
    </row>
    <row r="59874" spans="1:25" x14ac:dyDescent="0.3">
      <c r="A59874">
        <v>202206010800</v>
      </c>
      <c r="B59874">
        <v>202206010830</v>
      </c>
      <c r="C59874">
        <v>73</v>
      </c>
      <c r="D59874">
        <v>-0.78</v>
      </c>
      <c r="E59874" s="2">
        <v>2.2151900000000002</v>
      </c>
      <c r="F59874">
        <v>26</v>
      </c>
      <c r="G59874">
        <v>1.9565600000000001</v>
      </c>
      <c r="H59874">
        <v>12.75</v>
      </c>
      <c r="I59874">
        <v>1.9565600000000001</v>
      </c>
      <c r="J59874">
        <v>67.209999999999994</v>
      </c>
      <c r="K59874">
        <v>31.39</v>
      </c>
      <c r="L59874">
        <v>8</v>
      </c>
      <c r="M59874">
        <v>9</v>
      </c>
      <c r="N59874">
        <v>16</v>
      </c>
      <c r="O59874">
        <v>33</v>
      </c>
      <c r="P59874">
        <v>36</v>
      </c>
      <c r="Q59874">
        <v>13</v>
      </c>
      <c r="R59874">
        <v>13</v>
      </c>
      <c r="S59874">
        <v>13</v>
      </c>
      <c r="T59874">
        <v>14</v>
      </c>
      <c r="U59874">
        <v>15</v>
      </c>
      <c r="V59874">
        <f t="shared" si="935"/>
        <v>13</v>
      </c>
      <c r="W59874">
        <v>0</v>
      </c>
      <c r="X59874">
        <v>322</v>
      </c>
      <c r="Y59874">
        <v>2.6275200000000001</v>
      </c>
    </row>
    <row r="59875" spans="1:25" x14ac:dyDescent="0.3">
      <c r="A59875">
        <v>202206010830</v>
      </c>
      <c r="B59875">
        <v>202206010900</v>
      </c>
      <c r="C59875">
        <v>70</v>
      </c>
      <c r="D59875">
        <v>-0.54</v>
      </c>
      <c r="E59875" s="3">
        <v>2.9557899999999999</v>
      </c>
      <c r="F59875">
        <v>42</v>
      </c>
      <c r="G59875">
        <v>2.0192899999999998</v>
      </c>
      <c r="H59875">
        <v>13.42</v>
      </c>
      <c r="I59875">
        <v>2.0192899999999998</v>
      </c>
      <c r="J59875">
        <v>114.54</v>
      </c>
      <c r="K59875">
        <v>53.93</v>
      </c>
      <c r="L59875">
        <v>8</v>
      </c>
      <c r="M59875">
        <v>9</v>
      </c>
      <c r="N59875">
        <v>16</v>
      </c>
      <c r="O59875">
        <v>33</v>
      </c>
      <c r="P59875">
        <v>37</v>
      </c>
      <c r="Q59875">
        <v>14</v>
      </c>
      <c r="R59875">
        <v>13</v>
      </c>
      <c r="S59875">
        <v>13</v>
      </c>
      <c r="T59875">
        <v>14</v>
      </c>
      <c r="U59875">
        <v>15</v>
      </c>
      <c r="V59875">
        <f t="shared" si="935"/>
        <v>13.333333333333334</v>
      </c>
      <c r="W59875">
        <v>0</v>
      </c>
      <c r="X59875">
        <v>481</v>
      </c>
      <c r="Y59875">
        <v>2.7006999999999999</v>
      </c>
    </row>
    <row r="59876" spans="1:25" x14ac:dyDescent="0.3">
      <c r="A59876">
        <v>202206010900</v>
      </c>
      <c r="B59876">
        <v>202206010930</v>
      </c>
      <c r="C59876">
        <v>66</v>
      </c>
      <c r="D59876">
        <v>-0.23</v>
      </c>
      <c r="E59876" s="2">
        <v>3.4200599999999999</v>
      </c>
      <c r="F59876">
        <v>51</v>
      </c>
      <c r="G59876">
        <v>2.1047400000000001</v>
      </c>
      <c r="H59876">
        <v>14.35</v>
      </c>
      <c r="I59876">
        <v>2.1047400000000001</v>
      </c>
      <c r="J59876">
        <v>150.19999999999999</v>
      </c>
      <c r="K59876">
        <v>82.96</v>
      </c>
      <c r="L59876">
        <v>8</v>
      </c>
      <c r="M59876">
        <v>9</v>
      </c>
      <c r="N59876">
        <v>16</v>
      </c>
      <c r="O59876">
        <v>33</v>
      </c>
      <c r="P59876">
        <v>37</v>
      </c>
      <c r="Q59876">
        <v>16</v>
      </c>
      <c r="R59876">
        <v>14</v>
      </c>
      <c r="S59876">
        <v>13</v>
      </c>
      <c r="T59876">
        <v>14</v>
      </c>
      <c r="U59876">
        <v>15</v>
      </c>
      <c r="V59876">
        <f t="shared" si="935"/>
        <v>14.333333333333334</v>
      </c>
      <c r="W59876">
        <v>0</v>
      </c>
      <c r="X59876">
        <v>597</v>
      </c>
      <c r="Y59876">
        <v>2.8022</v>
      </c>
    </row>
    <row r="59877" spans="1:25" x14ac:dyDescent="0.3">
      <c r="A59877">
        <v>202206010930</v>
      </c>
      <c r="B59877">
        <v>202206011000</v>
      </c>
      <c r="C59877">
        <v>61</v>
      </c>
      <c r="D59877">
        <v>-4.28</v>
      </c>
      <c r="E59877" s="3">
        <v>3.8266800000000001</v>
      </c>
      <c r="F59877">
        <v>69</v>
      </c>
      <c r="G59877">
        <v>2.1602399999999999</v>
      </c>
      <c r="H59877">
        <v>14.91</v>
      </c>
      <c r="I59877">
        <v>2.1602399999999999</v>
      </c>
      <c r="J59877">
        <v>207.58</v>
      </c>
      <c r="K59877">
        <v>102.74</v>
      </c>
      <c r="L59877">
        <v>8</v>
      </c>
      <c r="M59877">
        <v>9</v>
      </c>
      <c r="N59877">
        <v>16</v>
      </c>
      <c r="O59877">
        <v>33</v>
      </c>
      <c r="P59877">
        <v>37</v>
      </c>
      <c r="Q59877">
        <v>17</v>
      </c>
      <c r="R59877">
        <v>15</v>
      </c>
      <c r="S59877">
        <v>14</v>
      </c>
      <c r="T59877">
        <v>14</v>
      </c>
      <c r="U59877">
        <v>15</v>
      </c>
      <c r="V59877">
        <f t="shared" si="935"/>
        <v>15.333333333333334</v>
      </c>
      <c r="W59877">
        <v>0</v>
      </c>
      <c r="X59877">
        <v>710</v>
      </c>
      <c r="Y59877">
        <v>2.86436</v>
      </c>
    </row>
    <row r="59878" spans="1:25" x14ac:dyDescent="0.3">
      <c r="A59878">
        <v>202206011000</v>
      </c>
      <c r="B59878">
        <v>202206011030</v>
      </c>
      <c r="C59878">
        <v>58</v>
      </c>
      <c r="D59878">
        <v>-1.97</v>
      </c>
      <c r="E59878" s="2">
        <v>3.9478800000000001</v>
      </c>
      <c r="F59878">
        <v>73</v>
      </c>
      <c r="G59878">
        <v>2.2198899999999999</v>
      </c>
      <c r="H59878">
        <v>15.51</v>
      </c>
      <c r="I59878">
        <v>2.2198899999999999</v>
      </c>
      <c r="J59878">
        <v>222.57</v>
      </c>
      <c r="K59878">
        <v>107.37</v>
      </c>
      <c r="L59878">
        <v>8</v>
      </c>
      <c r="M59878">
        <v>9</v>
      </c>
      <c r="N59878">
        <v>16</v>
      </c>
      <c r="O59878">
        <v>33</v>
      </c>
      <c r="P59878">
        <v>37</v>
      </c>
      <c r="Q59878">
        <v>19</v>
      </c>
      <c r="R59878">
        <v>16</v>
      </c>
      <c r="S59878">
        <v>15</v>
      </c>
      <c r="T59878">
        <v>14</v>
      </c>
      <c r="U59878">
        <v>15</v>
      </c>
      <c r="V59878">
        <f t="shared" si="935"/>
        <v>16.666666666666668</v>
      </c>
      <c r="W59878">
        <v>0</v>
      </c>
      <c r="X59878">
        <v>741</v>
      </c>
      <c r="Y59878">
        <v>2.9310999999999998</v>
      </c>
    </row>
    <row r="59879" spans="1:25" x14ac:dyDescent="0.3">
      <c r="A59879">
        <v>202206011030</v>
      </c>
      <c r="B59879">
        <v>202206011100</v>
      </c>
      <c r="C59879">
        <v>54</v>
      </c>
      <c r="D59879">
        <v>-3.4</v>
      </c>
      <c r="E59879" s="3">
        <v>4.0321499999999997</v>
      </c>
      <c r="F59879">
        <v>67</v>
      </c>
      <c r="G59879">
        <v>2.2976200000000002</v>
      </c>
      <c r="H59879">
        <v>16.309999999999999</v>
      </c>
      <c r="I59879">
        <v>2.2976200000000002</v>
      </c>
      <c r="J59879">
        <v>256.31</v>
      </c>
      <c r="K59879">
        <v>143.35</v>
      </c>
      <c r="L59879">
        <v>8</v>
      </c>
      <c r="M59879">
        <v>9</v>
      </c>
      <c r="N59879">
        <v>16</v>
      </c>
      <c r="O59879">
        <v>33</v>
      </c>
      <c r="P59879">
        <v>37</v>
      </c>
      <c r="Q59879">
        <v>20</v>
      </c>
      <c r="R59879">
        <v>17</v>
      </c>
      <c r="S59879">
        <v>16</v>
      </c>
      <c r="T59879">
        <v>15</v>
      </c>
      <c r="U59879">
        <v>15</v>
      </c>
      <c r="V59879">
        <f t="shared" si="935"/>
        <v>17.666666666666668</v>
      </c>
      <c r="W59879">
        <v>0</v>
      </c>
      <c r="X59879">
        <v>760</v>
      </c>
      <c r="Y59879">
        <v>3.0198200000000002</v>
      </c>
    </row>
    <row r="59880" spans="1:25" x14ac:dyDescent="0.3">
      <c r="A59880">
        <v>202206011100</v>
      </c>
      <c r="B59880">
        <v>202206011130</v>
      </c>
      <c r="C59880">
        <v>53</v>
      </c>
      <c r="D59880">
        <v>-2.38</v>
      </c>
      <c r="E59880" s="2">
        <v>2.6641900000000001</v>
      </c>
      <c r="F59880">
        <v>39</v>
      </c>
      <c r="G59880">
        <v>2.2954599999999998</v>
      </c>
      <c r="H59880">
        <v>16.18</v>
      </c>
      <c r="I59880">
        <v>2.2954599999999998</v>
      </c>
      <c r="J59880">
        <v>175.03</v>
      </c>
      <c r="K59880">
        <v>92.36</v>
      </c>
      <c r="L59880">
        <v>8</v>
      </c>
      <c r="M59880">
        <v>10</v>
      </c>
      <c r="N59880">
        <v>16</v>
      </c>
      <c r="O59880">
        <v>33</v>
      </c>
      <c r="P59880">
        <v>37</v>
      </c>
      <c r="Q59880">
        <v>21</v>
      </c>
      <c r="R59880">
        <v>18</v>
      </c>
      <c r="S59880">
        <v>16</v>
      </c>
      <c r="T59880">
        <v>15</v>
      </c>
      <c r="U59880">
        <v>15</v>
      </c>
      <c r="V59880">
        <f t="shared" si="935"/>
        <v>18.333333333333332</v>
      </c>
      <c r="W59880">
        <v>0</v>
      </c>
      <c r="X59880">
        <v>401</v>
      </c>
      <c r="Y59880">
        <v>3.0076399999999999</v>
      </c>
    </row>
    <row r="59881" spans="1:25" x14ac:dyDescent="0.3">
      <c r="A59881">
        <v>202206011130</v>
      </c>
      <c r="B59881">
        <v>202206011200</v>
      </c>
      <c r="C59881">
        <v>52</v>
      </c>
      <c r="D59881">
        <v>-1.48</v>
      </c>
      <c r="E59881" s="3">
        <v>3.4265500000000002</v>
      </c>
      <c r="F59881">
        <v>31</v>
      </c>
      <c r="G59881">
        <v>2.3115199999999998</v>
      </c>
      <c r="H59881">
        <v>16.260000000000002</v>
      </c>
      <c r="I59881">
        <v>2.3115199999999998</v>
      </c>
      <c r="J59881">
        <v>147.62</v>
      </c>
      <c r="K59881">
        <v>125.849</v>
      </c>
      <c r="L59881">
        <v>6</v>
      </c>
      <c r="M59881">
        <v>8</v>
      </c>
      <c r="N59881">
        <v>14</v>
      </c>
      <c r="O59881">
        <v>32</v>
      </c>
      <c r="P59881">
        <v>37</v>
      </c>
      <c r="Q59881">
        <v>20</v>
      </c>
      <c r="R59881">
        <v>19</v>
      </c>
      <c r="S59881">
        <v>18</v>
      </c>
      <c r="T59881">
        <v>16</v>
      </c>
      <c r="U59881">
        <v>15</v>
      </c>
      <c r="V59881">
        <f t="shared" si="935"/>
        <v>19</v>
      </c>
      <c r="W59881">
        <v>0</v>
      </c>
      <c r="X59881">
        <v>574</v>
      </c>
      <c r="Y59881">
        <v>3.0183</v>
      </c>
    </row>
    <row r="59882" spans="1:25" x14ac:dyDescent="0.3">
      <c r="A59882">
        <v>202206011200</v>
      </c>
      <c r="B59882">
        <v>202206011230</v>
      </c>
      <c r="C59882">
        <v>46</v>
      </c>
      <c r="D59882">
        <v>-1.3071999999999999</v>
      </c>
      <c r="E59882" s="2">
        <v>2.57972</v>
      </c>
      <c r="F59882">
        <v>35</v>
      </c>
      <c r="G59882">
        <v>2.3743799999999999</v>
      </c>
      <c r="H59882">
        <v>16.87</v>
      </c>
      <c r="I59882">
        <v>2.3743799999999999</v>
      </c>
      <c r="J59882">
        <v>164.73</v>
      </c>
      <c r="K59882">
        <v>74.5959</v>
      </c>
      <c r="L59882">
        <v>8</v>
      </c>
      <c r="M59882">
        <v>10</v>
      </c>
      <c r="N59882">
        <v>16</v>
      </c>
      <c r="O59882">
        <v>33</v>
      </c>
      <c r="P59882">
        <v>37</v>
      </c>
      <c r="Q59882">
        <v>21</v>
      </c>
      <c r="R59882">
        <v>19</v>
      </c>
      <c r="S59882">
        <v>17</v>
      </c>
      <c r="T59882">
        <v>16</v>
      </c>
      <c r="U59882">
        <v>15</v>
      </c>
      <c r="V59882">
        <f t="shared" si="935"/>
        <v>19</v>
      </c>
      <c r="W59882">
        <v>0</v>
      </c>
      <c r="X59882">
        <v>379</v>
      </c>
      <c r="Y59882">
        <v>3.0867599999999999</v>
      </c>
    </row>
    <row r="59883" spans="1:25" x14ac:dyDescent="0.3">
      <c r="A59883">
        <v>202206011230</v>
      </c>
      <c r="B59883">
        <v>202206011300</v>
      </c>
      <c r="C59883">
        <v>46</v>
      </c>
      <c r="D59883">
        <v>-2.9571399999999999</v>
      </c>
      <c r="E59883" s="3">
        <v>3.9039600000000001</v>
      </c>
      <c r="F59883">
        <v>44</v>
      </c>
      <c r="G59883">
        <v>2.4255800000000001</v>
      </c>
      <c r="H59883">
        <v>17.34</v>
      </c>
      <c r="I59883">
        <v>2.4255800000000001</v>
      </c>
      <c r="J59883">
        <v>183.63</v>
      </c>
      <c r="K59883">
        <v>113.23</v>
      </c>
      <c r="L59883">
        <v>8</v>
      </c>
      <c r="M59883">
        <v>10</v>
      </c>
      <c r="N59883">
        <v>16</v>
      </c>
      <c r="O59883">
        <v>33</v>
      </c>
      <c r="P59883">
        <v>37</v>
      </c>
      <c r="Q59883">
        <v>21</v>
      </c>
      <c r="R59883">
        <v>19</v>
      </c>
      <c r="S59883">
        <v>18</v>
      </c>
      <c r="T59883">
        <v>16</v>
      </c>
      <c r="U59883">
        <v>15</v>
      </c>
      <c r="V59883">
        <f t="shared" si="935"/>
        <v>19.333333333333332</v>
      </c>
      <c r="W59883">
        <v>0</v>
      </c>
      <c r="X59883">
        <v>693</v>
      </c>
      <c r="Y59883">
        <v>3.1401300000000001</v>
      </c>
    </row>
    <row r="59884" spans="1:25" x14ac:dyDescent="0.3">
      <c r="A59884">
        <v>202206011300</v>
      </c>
      <c r="B59884">
        <v>202206011330</v>
      </c>
      <c r="C59884">
        <v>44</v>
      </c>
      <c r="D59884">
        <v>-1.06</v>
      </c>
      <c r="E59884" s="2">
        <v>3.8559299999999999</v>
      </c>
      <c r="F59884">
        <v>53</v>
      </c>
      <c r="G59884">
        <v>2.4702000000000002</v>
      </c>
      <c r="H59884">
        <v>17.73</v>
      </c>
      <c r="I59884">
        <v>2.4702000000000002</v>
      </c>
      <c r="J59884">
        <v>152.88</v>
      </c>
      <c r="K59884">
        <v>106.58</v>
      </c>
      <c r="L59884">
        <v>8</v>
      </c>
      <c r="M59884">
        <v>10</v>
      </c>
      <c r="N59884">
        <v>16</v>
      </c>
      <c r="O59884">
        <v>33</v>
      </c>
      <c r="P59884">
        <v>37</v>
      </c>
      <c r="Q59884">
        <v>22</v>
      </c>
      <c r="R59884">
        <v>19</v>
      </c>
      <c r="S59884">
        <v>18</v>
      </c>
      <c r="T59884">
        <v>16</v>
      </c>
      <c r="U59884">
        <v>15</v>
      </c>
      <c r="V59884">
        <f t="shared" si="935"/>
        <v>19.666666666666668</v>
      </c>
      <c r="W59884">
        <v>0</v>
      </c>
      <c r="X59884">
        <v>673</v>
      </c>
      <c r="Y59884">
        <v>3.1848800000000002</v>
      </c>
    </row>
    <row r="59885" spans="1:25" x14ac:dyDescent="0.3">
      <c r="A59885">
        <v>202206011330</v>
      </c>
      <c r="B59885">
        <v>202206011400</v>
      </c>
      <c r="C59885">
        <v>42</v>
      </c>
      <c r="D59885">
        <v>0.01</v>
      </c>
      <c r="E59885" s="3">
        <v>3.2260300000000002</v>
      </c>
      <c r="F59885">
        <v>35</v>
      </c>
      <c r="G59885">
        <v>2.4872899999999998</v>
      </c>
      <c r="H59885">
        <v>17.809999999999999</v>
      </c>
      <c r="I59885">
        <v>2.4872899999999998</v>
      </c>
      <c r="J59885">
        <v>119.83</v>
      </c>
      <c r="K59885">
        <v>78.95</v>
      </c>
      <c r="L59885">
        <v>8</v>
      </c>
      <c r="M59885">
        <v>10</v>
      </c>
      <c r="N59885">
        <v>16</v>
      </c>
      <c r="O59885">
        <v>33</v>
      </c>
      <c r="P59885">
        <v>37</v>
      </c>
      <c r="Q59885">
        <v>22</v>
      </c>
      <c r="R59885">
        <v>20</v>
      </c>
      <c r="S59885">
        <v>19</v>
      </c>
      <c r="T59885">
        <v>16</v>
      </c>
      <c r="U59885">
        <v>15</v>
      </c>
      <c r="V59885">
        <f t="shared" si="935"/>
        <v>20.333333333333332</v>
      </c>
      <c r="W59885">
        <v>0</v>
      </c>
      <c r="X59885">
        <v>509</v>
      </c>
      <c r="Y59885">
        <v>3.1957100000000001</v>
      </c>
    </row>
    <row r="59886" spans="1:25" x14ac:dyDescent="0.3">
      <c r="A59886">
        <v>202206011400</v>
      </c>
      <c r="B59886">
        <v>202206011430</v>
      </c>
      <c r="C59886">
        <v>44</v>
      </c>
      <c r="D59886">
        <v>-5.14</v>
      </c>
      <c r="E59886" s="2">
        <v>4.0573399999999999</v>
      </c>
      <c r="F59886">
        <v>38</v>
      </c>
      <c r="G59886">
        <v>2.5481099999999999</v>
      </c>
      <c r="H59886">
        <v>18.37</v>
      </c>
      <c r="I59886">
        <v>2.5481099999999999</v>
      </c>
      <c r="J59886">
        <v>234.56</v>
      </c>
      <c r="K59886">
        <v>175.29599999999999</v>
      </c>
      <c r="L59886">
        <v>8</v>
      </c>
      <c r="M59886">
        <v>10</v>
      </c>
      <c r="N59886">
        <v>16</v>
      </c>
      <c r="O59886">
        <v>33</v>
      </c>
      <c r="P59886">
        <v>37</v>
      </c>
      <c r="Q59886">
        <v>22</v>
      </c>
      <c r="R59886">
        <v>20</v>
      </c>
      <c r="S59886">
        <v>19</v>
      </c>
      <c r="T59886">
        <v>16</v>
      </c>
      <c r="U59886">
        <v>15</v>
      </c>
      <c r="V59886">
        <f t="shared" si="935"/>
        <v>20.333333333333332</v>
      </c>
      <c r="W59886">
        <v>0</v>
      </c>
      <c r="X59886">
        <v>718</v>
      </c>
      <c r="Y59886">
        <v>3.25929</v>
      </c>
    </row>
    <row r="59887" spans="1:25" x14ac:dyDescent="0.3">
      <c r="A59887">
        <v>202206011430</v>
      </c>
      <c r="B59887">
        <v>202206011500</v>
      </c>
      <c r="C59887">
        <v>48</v>
      </c>
      <c r="D59887">
        <v>-2.8754499999999998</v>
      </c>
      <c r="E59887" s="3">
        <v>3.7588699999999999</v>
      </c>
      <c r="F59887">
        <v>52</v>
      </c>
      <c r="G59887">
        <v>2.5226299999999999</v>
      </c>
      <c r="H59887">
        <v>17.98</v>
      </c>
      <c r="I59887">
        <v>2.5226299999999999</v>
      </c>
      <c r="J59887">
        <v>123.358</v>
      </c>
      <c r="K59887">
        <v>182.36</v>
      </c>
      <c r="L59887">
        <v>8</v>
      </c>
      <c r="M59887">
        <v>10</v>
      </c>
      <c r="N59887">
        <v>16</v>
      </c>
      <c r="O59887">
        <v>33</v>
      </c>
      <c r="P59887">
        <v>37</v>
      </c>
      <c r="Q59887">
        <v>23</v>
      </c>
      <c r="R59887">
        <v>21</v>
      </c>
      <c r="S59887">
        <v>19</v>
      </c>
      <c r="T59887">
        <v>17</v>
      </c>
      <c r="U59887">
        <v>15</v>
      </c>
      <c r="V59887">
        <f t="shared" si="935"/>
        <v>21</v>
      </c>
      <c r="W59887">
        <v>0</v>
      </c>
      <c r="X59887">
        <v>631</v>
      </c>
      <c r="Y59887">
        <v>3.2185199999999998</v>
      </c>
    </row>
    <row r="59888" spans="1:25" x14ac:dyDescent="0.3">
      <c r="A59888">
        <v>202206011500</v>
      </c>
      <c r="B59888">
        <v>202206011530</v>
      </c>
      <c r="C59888">
        <v>58</v>
      </c>
      <c r="D59888">
        <v>1.41</v>
      </c>
      <c r="E59888" s="2">
        <v>1.2319100000000001</v>
      </c>
      <c r="F59888">
        <v>-9</v>
      </c>
      <c r="G59888">
        <v>2.28911</v>
      </c>
      <c r="H59888">
        <v>15.31</v>
      </c>
      <c r="I59888">
        <v>2.28911</v>
      </c>
      <c r="J59888">
        <v>96.79</v>
      </c>
      <c r="K59888">
        <v>88.79</v>
      </c>
      <c r="L59888">
        <v>8</v>
      </c>
      <c r="M59888">
        <v>10</v>
      </c>
      <c r="N59888">
        <v>16</v>
      </c>
      <c r="O59888">
        <v>33</v>
      </c>
      <c r="P59888">
        <v>37</v>
      </c>
      <c r="Q59888">
        <v>22</v>
      </c>
      <c r="R59888">
        <v>21</v>
      </c>
      <c r="S59888">
        <v>20</v>
      </c>
      <c r="T59888">
        <v>17</v>
      </c>
      <c r="U59888">
        <v>15</v>
      </c>
      <c r="V59888">
        <f t="shared" si="935"/>
        <v>21</v>
      </c>
      <c r="W59888">
        <v>0</v>
      </c>
      <c r="X59888">
        <v>148</v>
      </c>
      <c r="Y59888">
        <v>2.9283700000000001</v>
      </c>
    </row>
    <row r="59889" spans="1:25" x14ac:dyDescent="0.3">
      <c r="A59889">
        <v>202206011530</v>
      </c>
      <c r="B59889">
        <v>202206011600</v>
      </c>
      <c r="C59889">
        <v>57</v>
      </c>
      <c r="D59889">
        <v>-1.43</v>
      </c>
      <c r="E59889" s="3">
        <v>3.3138399999999999</v>
      </c>
      <c r="F59889">
        <v>8</v>
      </c>
      <c r="G59889">
        <v>2.3323399999999999</v>
      </c>
      <c r="H59889">
        <v>15.69</v>
      </c>
      <c r="I59889">
        <v>2.3323399999999999</v>
      </c>
      <c r="J59889">
        <v>123.74</v>
      </c>
      <c r="K59889">
        <v>139.22</v>
      </c>
      <c r="L59889">
        <v>8</v>
      </c>
      <c r="M59889">
        <v>10</v>
      </c>
      <c r="N59889">
        <v>16</v>
      </c>
      <c r="O59889">
        <v>33</v>
      </c>
      <c r="P59889">
        <v>37</v>
      </c>
      <c r="Q59889">
        <v>21</v>
      </c>
      <c r="R59889">
        <v>20</v>
      </c>
      <c r="S59889">
        <v>19</v>
      </c>
      <c r="T59889">
        <v>17</v>
      </c>
      <c r="U59889">
        <v>15</v>
      </c>
      <c r="V59889">
        <f t="shared" si="935"/>
        <v>20</v>
      </c>
      <c r="W59889">
        <v>0</v>
      </c>
      <c r="X59889">
        <v>515</v>
      </c>
      <c r="Y59889">
        <v>2.9716900000000002</v>
      </c>
    </row>
    <row r="59890" spans="1:25" x14ac:dyDescent="0.3">
      <c r="A59890">
        <v>202206011600</v>
      </c>
      <c r="B59890">
        <v>202206011630</v>
      </c>
      <c r="C59890">
        <v>54</v>
      </c>
      <c r="D59890">
        <v>-0.68</v>
      </c>
      <c r="E59890" s="2">
        <v>3.1314000000000002</v>
      </c>
      <c r="F59890">
        <v>26</v>
      </c>
      <c r="G59890">
        <v>2.40456</v>
      </c>
      <c r="H59890">
        <v>16.38</v>
      </c>
      <c r="I59890">
        <v>2.40456</v>
      </c>
      <c r="J59890">
        <v>108</v>
      </c>
      <c r="K59890">
        <v>126.82</v>
      </c>
      <c r="L59890">
        <v>8</v>
      </c>
      <c r="M59890">
        <v>10</v>
      </c>
      <c r="N59890">
        <v>16</v>
      </c>
      <c r="O59890">
        <v>33</v>
      </c>
      <c r="P59890">
        <v>37</v>
      </c>
      <c r="Q59890">
        <v>21</v>
      </c>
      <c r="R59890">
        <v>20</v>
      </c>
      <c r="S59890">
        <v>19</v>
      </c>
      <c r="T59890">
        <v>17</v>
      </c>
      <c r="U59890">
        <v>15</v>
      </c>
      <c r="V59890">
        <f t="shared" si="935"/>
        <v>20</v>
      </c>
      <c r="W59890">
        <v>0</v>
      </c>
      <c r="X59890">
        <v>472</v>
      </c>
      <c r="Y59890">
        <v>3.0490599999999999</v>
      </c>
    </row>
    <row r="59891" spans="1:25" x14ac:dyDescent="0.3">
      <c r="A59891">
        <v>202206011630</v>
      </c>
      <c r="B59891">
        <v>202206011700</v>
      </c>
      <c r="C59891">
        <v>53</v>
      </c>
      <c r="D59891">
        <v>-0.51190500000000005</v>
      </c>
      <c r="E59891" s="3">
        <v>2.4093200000000001</v>
      </c>
      <c r="F59891">
        <v>14</v>
      </c>
      <c r="G59891">
        <v>2.40632</v>
      </c>
      <c r="H59891">
        <v>16.3</v>
      </c>
      <c r="I59891">
        <v>2.40632</v>
      </c>
      <c r="J59891">
        <v>82.35</v>
      </c>
      <c r="K59891">
        <v>104.66</v>
      </c>
      <c r="L59891">
        <v>8</v>
      </c>
      <c r="M59891">
        <v>10</v>
      </c>
      <c r="N59891">
        <v>16</v>
      </c>
      <c r="O59891">
        <v>33</v>
      </c>
      <c r="P59891">
        <v>37</v>
      </c>
      <c r="Q59891">
        <v>21</v>
      </c>
      <c r="R59891">
        <v>21</v>
      </c>
      <c r="S59891">
        <v>20</v>
      </c>
      <c r="T59891">
        <v>17</v>
      </c>
      <c r="U59891">
        <v>15</v>
      </c>
      <c r="V59891">
        <f t="shared" si="935"/>
        <v>20.666666666666668</v>
      </c>
      <c r="W59891">
        <v>0</v>
      </c>
      <c r="X59891">
        <v>330</v>
      </c>
      <c r="Y59891">
        <v>3.0422600000000002</v>
      </c>
    </row>
    <row r="59892" spans="1:25" x14ac:dyDescent="0.3">
      <c r="A59892">
        <v>202206011700</v>
      </c>
      <c r="B59892">
        <v>202206011730</v>
      </c>
      <c r="C59892">
        <v>50</v>
      </c>
      <c r="D59892">
        <v>-0.97</v>
      </c>
      <c r="E59892" s="2">
        <v>2.1072899999999999</v>
      </c>
      <c r="F59892">
        <v>-3</v>
      </c>
      <c r="G59892">
        <v>2.4089399999999999</v>
      </c>
      <c r="H59892">
        <v>16.23</v>
      </c>
      <c r="I59892">
        <v>2.4089399999999999</v>
      </c>
      <c r="J59892">
        <v>92.3</v>
      </c>
      <c r="K59892">
        <v>71.45</v>
      </c>
      <c r="L59892">
        <v>8</v>
      </c>
      <c r="M59892">
        <v>10</v>
      </c>
      <c r="N59892">
        <v>16</v>
      </c>
      <c r="O59892">
        <v>33</v>
      </c>
      <c r="P59892">
        <v>37</v>
      </c>
      <c r="Q59892">
        <v>21</v>
      </c>
      <c r="R59892">
        <v>20</v>
      </c>
      <c r="S59892">
        <v>19</v>
      </c>
      <c r="T59892">
        <v>17</v>
      </c>
      <c r="U59892">
        <v>15</v>
      </c>
      <c r="V59892">
        <f t="shared" si="935"/>
        <v>20</v>
      </c>
      <c r="W59892">
        <v>0</v>
      </c>
      <c r="X59892">
        <v>277</v>
      </c>
      <c r="Y59892">
        <v>3.0365500000000001</v>
      </c>
    </row>
    <row r="59893" spans="1:25" x14ac:dyDescent="0.3">
      <c r="A59893">
        <v>202206011730</v>
      </c>
      <c r="B59893">
        <v>202206011800</v>
      </c>
      <c r="C59893">
        <v>50</v>
      </c>
      <c r="D59893">
        <v>-0.56000000000000005</v>
      </c>
      <c r="E59893" s="3">
        <v>2.2294299999999998</v>
      </c>
      <c r="F59893">
        <v>-2</v>
      </c>
      <c r="G59893">
        <v>2.4536199999999999</v>
      </c>
      <c r="H59893">
        <v>16.61</v>
      </c>
      <c r="I59893">
        <v>2.4536199999999999</v>
      </c>
      <c r="J59893">
        <v>113.02</v>
      </c>
      <c r="K59893">
        <v>76.27</v>
      </c>
      <c r="L59893">
        <v>8</v>
      </c>
      <c r="M59893">
        <v>10</v>
      </c>
      <c r="N59893">
        <v>16</v>
      </c>
      <c r="O59893">
        <v>33</v>
      </c>
      <c r="P59893">
        <v>37</v>
      </c>
      <c r="Q59893">
        <v>20</v>
      </c>
      <c r="R59893">
        <v>20</v>
      </c>
      <c r="S59893">
        <v>19</v>
      </c>
      <c r="T59893">
        <v>17</v>
      </c>
      <c r="U59893">
        <v>15</v>
      </c>
      <c r="V59893">
        <f t="shared" si="935"/>
        <v>19.666666666666668</v>
      </c>
      <c r="W59893">
        <v>0</v>
      </c>
      <c r="X59893">
        <v>296</v>
      </c>
      <c r="Y59893">
        <v>3.0802100000000001</v>
      </c>
    </row>
    <row r="59894" spans="1:25" x14ac:dyDescent="0.3">
      <c r="A59894">
        <v>202206011800</v>
      </c>
      <c r="B59894">
        <v>202206011830</v>
      </c>
      <c r="C59894">
        <v>52</v>
      </c>
      <c r="D59894">
        <v>0.59</v>
      </c>
      <c r="E59894" s="2">
        <v>1.2079500000000001</v>
      </c>
      <c r="F59894">
        <v>-18</v>
      </c>
      <c r="G59894">
        <v>2.3998900000000001</v>
      </c>
      <c r="H59894">
        <v>15.94</v>
      </c>
      <c r="I59894">
        <v>2.3998900000000001</v>
      </c>
      <c r="J59894">
        <v>54.93</v>
      </c>
      <c r="K59894">
        <v>32.97</v>
      </c>
      <c r="L59894">
        <v>8</v>
      </c>
      <c r="M59894">
        <v>10</v>
      </c>
      <c r="N59894">
        <v>16</v>
      </c>
      <c r="O59894">
        <v>33</v>
      </c>
      <c r="P59894">
        <v>37</v>
      </c>
      <c r="Q59894">
        <v>20</v>
      </c>
      <c r="R59894">
        <v>20</v>
      </c>
      <c r="S59894">
        <v>19</v>
      </c>
      <c r="T59894">
        <v>17</v>
      </c>
      <c r="U59894">
        <v>15</v>
      </c>
      <c r="V59894">
        <f t="shared" si="935"/>
        <v>19.666666666666668</v>
      </c>
      <c r="W59894">
        <v>0</v>
      </c>
      <c r="X59894">
        <v>143</v>
      </c>
      <c r="Y59894">
        <v>3.0086599999999999</v>
      </c>
    </row>
    <row r="59895" spans="1:25" x14ac:dyDescent="0.3">
      <c r="A59895">
        <v>202206011830</v>
      </c>
      <c r="B59895">
        <v>202206011900</v>
      </c>
      <c r="C59895">
        <v>48</v>
      </c>
      <c r="D59895">
        <v>-0.19</v>
      </c>
      <c r="E59895" s="3">
        <v>1.7114199999999999</v>
      </c>
      <c r="F59895">
        <v>-19</v>
      </c>
      <c r="G59895">
        <v>2.4192200000000001</v>
      </c>
      <c r="H59895">
        <v>16.05</v>
      </c>
      <c r="I59895">
        <v>2.4192200000000001</v>
      </c>
      <c r="J59895">
        <v>53.18</v>
      </c>
      <c r="K59895">
        <v>40.04</v>
      </c>
      <c r="L59895">
        <v>8</v>
      </c>
      <c r="M59895">
        <v>10</v>
      </c>
      <c r="N59895">
        <v>16</v>
      </c>
      <c r="O59895">
        <v>33</v>
      </c>
      <c r="P59895">
        <v>37</v>
      </c>
      <c r="Q59895">
        <v>19</v>
      </c>
      <c r="R59895">
        <v>19</v>
      </c>
      <c r="S59895">
        <v>19</v>
      </c>
      <c r="T59895">
        <v>17</v>
      </c>
      <c r="U59895">
        <v>15</v>
      </c>
      <c r="V59895">
        <f t="shared" si="935"/>
        <v>19</v>
      </c>
      <c r="W59895">
        <v>0</v>
      </c>
      <c r="X59895">
        <v>213</v>
      </c>
      <c r="Y59895">
        <v>3.0226700000000002</v>
      </c>
    </row>
    <row r="59896" spans="1:25" x14ac:dyDescent="0.3">
      <c r="A59896">
        <v>202206011900</v>
      </c>
      <c r="B59896">
        <v>202206011930</v>
      </c>
      <c r="C59896">
        <v>48</v>
      </c>
      <c r="D59896">
        <v>0.76</v>
      </c>
      <c r="E59896" s="2">
        <v>0.95067299999999999</v>
      </c>
      <c r="F59896">
        <v>-28</v>
      </c>
      <c r="G59896">
        <v>2.3912599999999999</v>
      </c>
      <c r="H59896">
        <v>15.66</v>
      </c>
      <c r="I59896">
        <v>2.3912599999999999</v>
      </c>
      <c r="J59896">
        <v>34.880000000000003</v>
      </c>
      <c r="K59896">
        <v>19.5</v>
      </c>
      <c r="L59896">
        <v>8</v>
      </c>
      <c r="M59896">
        <v>10</v>
      </c>
      <c r="N59896">
        <v>16</v>
      </c>
      <c r="O59896">
        <v>33</v>
      </c>
      <c r="P59896">
        <v>37</v>
      </c>
      <c r="Q59896">
        <v>18</v>
      </c>
      <c r="R59896">
        <v>19</v>
      </c>
      <c r="S59896">
        <v>19</v>
      </c>
      <c r="T59896">
        <v>17</v>
      </c>
      <c r="U59896">
        <v>15</v>
      </c>
      <c r="V59896">
        <f t="shared" si="935"/>
        <v>18.666666666666668</v>
      </c>
      <c r="W59896">
        <v>0</v>
      </c>
      <c r="X59896">
        <v>109</v>
      </c>
      <c r="Y59896">
        <v>2.98183</v>
      </c>
    </row>
    <row r="59897" spans="1:25" x14ac:dyDescent="0.3">
      <c r="A59897">
        <v>202206011930</v>
      </c>
      <c r="B59897">
        <v>202206012000</v>
      </c>
      <c r="C59897">
        <v>50</v>
      </c>
      <c r="D59897">
        <v>0.75</v>
      </c>
      <c r="E59897" s="3">
        <v>0.68432499999999996</v>
      </c>
      <c r="F59897">
        <v>-30</v>
      </c>
      <c r="G59897">
        <v>2.3924500000000002</v>
      </c>
      <c r="H59897">
        <v>15.58</v>
      </c>
      <c r="I59897">
        <v>2.3924500000000002</v>
      </c>
      <c r="J59897">
        <v>33.979999999999997</v>
      </c>
      <c r="K59897">
        <v>5.7541700000000002</v>
      </c>
      <c r="L59897">
        <v>8</v>
      </c>
      <c r="M59897">
        <v>10</v>
      </c>
      <c r="N59897">
        <v>16</v>
      </c>
      <c r="O59897">
        <v>33</v>
      </c>
      <c r="P59897">
        <v>37</v>
      </c>
      <c r="Q59897">
        <v>18</v>
      </c>
      <c r="R59897">
        <v>18</v>
      </c>
      <c r="S59897">
        <v>18</v>
      </c>
      <c r="T59897">
        <v>17</v>
      </c>
      <c r="U59897">
        <v>15</v>
      </c>
      <c r="V59897">
        <f t="shared" si="935"/>
        <v>18</v>
      </c>
      <c r="W59897">
        <v>0</v>
      </c>
      <c r="X59897">
        <v>76</v>
      </c>
      <c r="Y59897">
        <v>2.9749699999999999</v>
      </c>
    </row>
    <row r="59898" spans="1:25" x14ac:dyDescent="0.3">
      <c r="A59898">
        <v>202206012000</v>
      </c>
      <c r="B59898">
        <v>202206012030</v>
      </c>
      <c r="C59898">
        <v>55</v>
      </c>
      <c r="D59898">
        <v>2.73875</v>
      </c>
      <c r="E59898" s="2">
        <v>0.159881</v>
      </c>
      <c r="F59898">
        <v>-42</v>
      </c>
      <c r="G59898">
        <v>2.29745</v>
      </c>
      <c r="H59898">
        <v>14.49</v>
      </c>
      <c r="I59898">
        <v>2.29745</v>
      </c>
      <c r="J59898">
        <v>13.35</v>
      </c>
      <c r="K59898">
        <v>-8.4700000000000006</v>
      </c>
      <c r="L59898">
        <v>8</v>
      </c>
      <c r="M59898">
        <v>10</v>
      </c>
      <c r="N59898">
        <v>16</v>
      </c>
      <c r="O59898">
        <v>33</v>
      </c>
      <c r="P59898">
        <v>37</v>
      </c>
      <c r="Q59898">
        <v>17</v>
      </c>
      <c r="R59898">
        <v>18</v>
      </c>
      <c r="S59898">
        <v>18</v>
      </c>
      <c r="T59898">
        <v>17</v>
      </c>
      <c r="U59898">
        <v>15</v>
      </c>
      <c r="V59898">
        <f t="shared" si="935"/>
        <v>17.666666666666668</v>
      </c>
      <c r="W59898">
        <v>0</v>
      </c>
      <c r="X59898">
        <v>17</v>
      </c>
      <c r="Y59898">
        <v>2.8576000000000001</v>
      </c>
    </row>
    <row r="59899" spans="1:25" x14ac:dyDescent="0.3">
      <c r="A59899">
        <v>202206012030</v>
      </c>
      <c r="B59899">
        <v>202206012100</v>
      </c>
      <c r="C59899">
        <v>59</v>
      </c>
      <c r="D59899">
        <v>2.48</v>
      </c>
      <c r="E59899" s="3">
        <v>0</v>
      </c>
      <c r="F59899">
        <v>-48</v>
      </c>
      <c r="G59899">
        <v>2.2193100000000001</v>
      </c>
      <c r="H59899">
        <v>13.58</v>
      </c>
      <c r="I59899">
        <v>2.2193100000000001</v>
      </c>
      <c r="J59899">
        <v>8.0500000000000007</v>
      </c>
      <c r="K59899">
        <v>-7.07</v>
      </c>
      <c r="L59899">
        <v>8</v>
      </c>
      <c r="M59899">
        <v>10</v>
      </c>
      <c r="N59899">
        <v>16</v>
      </c>
      <c r="O59899">
        <v>33</v>
      </c>
      <c r="P59899">
        <v>37</v>
      </c>
      <c r="Q59899">
        <v>16</v>
      </c>
      <c r="R59899">
        <v>17</v>
      </c>
      <c r="S59899">
        <v>17</v>
      </c>
      <c r="T59899">
        <v>17</v>
      </c>
      <c r="U59899">
        <v>15</v>
      </c>
      <c r="V59899">
        <f t="shared" si="935"/>
        <v>16.666666666666668</v>
      </c>
      <c r="W59899">
        <v>0</v>
      </c>
      <c r="X59899">
        <v>-1</v>
      </c>
      <c r="Y59899">
        <v>2.7603</v>
      </c>
    </row>
    <row r="59900" spans="1:25" x14ac:dyDescent="0.3">
      <c r="A59900">
        <v>202206012100</v>
      </c>
      <c r="B59900">
        <v>202206012130</v>
      </c>
      <c r="C59900">
        <v>63</v>
      </c>
      <c r="D59900">
        <v>2.3257099999999999</v>
      </c>
      <c r="E59900" s="2">
        <v>0</v>
      </c>
      <c r="F59900">
        <v>-54</v>
      </c>
      <c r="G59900">
        <v>2.1749800000000001</v>
      </c>
      <c r="H59900">
        <v>13.03</v>
      </c>
      <c r="I59900">
        <v>2.1749800000000001</v>
      </c>
      <c r="J59900">
        <v>6.7545500000000001</v>
      </c>
      <c r="K59900">
        <v>-7.6119199999999996</v>
      </c>
      <c r="L59900">
        <v>8</v>
      </c>
      <c r="M59900">
        <v>10</v>
      </c>
      <c r="N59900">
        <v>16</v>
      </c>
      <c r="O59900">
        <v>33</v>
      </c>
      <c r="P59900">
        <v>37</v>
      </c>
      <c r="Q59900">
        <v>15</v>
      </c>
      <c r="R59900">
        <v>16</v>
      </c>
      <c r="S59900">
        <v>17</v>
      </c>
      <c r="T59900">
        <v>17</v>
      </c>
      <c r="U59900">
        <v>15</v>
      </c>
      <c r="V59900">
        <f t="shared" si="935"/>
        <v>16</v>
      </c>
      <c r="W59900">
        <v>0</v>
      </c>
      <c r="X59900">
        <v>-4</v>
      </c>
      <c r="Y59900">
        <v>2.7023600000000001</v>
      </c>
    </row>
    <row r="59901" spans="1:25" x14ac:dyDescent="0.3">
      <c r="A59901">
        <v>202206012130</v>
      </c>
      <c r="B59901">
        <v>202206012200</v>
      </c>
      <c r="C59901">
        <v>70</v>
      </c>
      <c r="D59901">
        <v>2.41316</v>
      </c>
      <c r="E59901" s="3">
        <v>0</v>
      </c>
      <c r="F59901">
        <v>-58</v>
      </c>
      <c r="G59901">
        <v>2.06263</v>
      </c>
      <c r="H59901">
        <v>11.76</v>
      </c>
      <c r="I59901">
        <v>2.06263</v>
      </c>
      <c r="J59901">
        <v>2.86</v>
      </c>
      <c r="K59901">
        <v>-10.618</v>
      </c>
      <c r="L59901">
        <v>8</v>
      </c>
      <c r="M59901">
        <v>10</v>
      </c>
      <c r="N59901">
        <v>16</v>
      </c>
      <c r="O59901">
        <v>33</v>
      </c>
      <c r="P59901">
        <v>37</v>
      </c>
      <c r="Q59901">
        <v>15</v>
      </c>
      <c r="R59901">
        <v>16</v>
      </c>
      <c r="S59901">
        <v>17</v>
      </c>
      <c r="T59901">
        <v>17</v>
      </c>
      <c r="U59901">
        <v>15</v>
      </c>
      <c r="V59901">
        <f t="shared" si="935"/>
        <v>16</v>
      </c>
      <c r="W59901">
        <v>0</v>
      </c>
      <c r="X59901">
        <v>-4</v>
      </c>
      <c r="Y59901">
        <v>2.5669400000000002</v>
      </c>
    </row>
    <row r="59902" spans="1:25" x14ac:dyDescent="0.3">
      <c r="A59902">
        <v>202206012200</v>
      </c>
      <c r="B59902">
        <v>202206012230</v>
      </c>
      <c r="C59902">
        <v>73</v>
      </c>
      <c r="D59902">
        <v>2.46563</v>
      </c>
      <c r="E59902" s="2">
        <v>0</v>
      </c>
      <c r="F59902">
        <v>-59</v>
      </c>
      <c r="G59902">
        <v>2.00759</v>
      </c>
      <c r="H59902">
        <v>11.1</v>
      </c>
      <c r="I59902">
        <v>2.00759</v>
      </c>
      <c r="J59902">
        <v>1.63</v>
      </c>
      <c r="K59902">
        <v>-9.3898299999999999</v>
      </c>
      <c r="L59902">
        <v>8</v>
      </c>
      <c r="M59902">
        <v>9</v>
      </c>
      <c r="N59902">
        <v>16</v>
      </c>
      <c r="O59902">
        <v>33</v>
      </c>
      <c r="P59902">
        <v>37</v>
      </c>
      <c r="Q59902">
        <v>14</v>
      </c>
      <c r="R59902">
        <v>15</v>
      </c>
      <c r="S59902">
        <v>16</v>
      </c>
      <c r="T59902">
        <v>16</v>
      </c>
      <c r="U59902">
        <v>15</v>
      </c>
      <c r="V59902">
        <f t="shared" si="935"/>
        <v>15</v>
      </c>
      <c r="W59902">
        <v>0</v>
      </c>
      <c r="X59902">
        <v>-4</v>
      </c>
      <c r="Y59902">
        <v>2.4977499999999999</v>
      </c>
    </row>
    <row r="59903" spans="1:25" x14ac:dyDescent="0.3">
      <c r="A59903">
        <v>202206012230</v>
      </c>
      <c r="B59903">
        <v>202206012300</v>
      </c>
      <c r="C59903">
        <v>77</v>
      </c>
      <c r="D59903">
        <v>2.44455</v>
      </c>
      <c r="E59903" s="3">
        <v>0</v>
      </c>
      <c r="F59903">
        <v>-60</v>
      </c>
      <c r="G59903">
        <v>1.9198599999999999</v>
      </c>
      <c r="H59903">
        <v>10.09</v>
      </c>
      <c r="I59903">
        <v>1.9198599999999999</v>
      </c>
      <c r="J59903">
        <v>-0.67</v>
      </c>
      <c r="K59903">
        <v>-7.64</v>
      </c>
      <c r="L59903">
        <v>8</v>
      </c>
      <c r="M59903">
        <v>9</v>
      </c>
      <c r="N59903">
        <v>16</v>
      </c>
      <c r="O59903">
        <v>33</v>
      </c>
      <c r="P59903">
        <v>37</v>
      </c>
      <c r="Q59903">
        <v>13</v>
      </c>
      <c r="R59903">
        <v>14</v>
      </c>
      <c r="S59903">
        <v>16</v>
      </c>
      <c r="T59903">
        <v>16</v>
      </c>
      <c r="U59903">
        <v>15</v>
      </c>
      <c r="V59903">
        <f t="shared" si="935"/>
        <v>14.333333333333334</v>
      </c>
      <c r="W59903">
        <v>0</v>
      </c>
      <c r="X59903">
        <v>-4</v>
      </c>
      <c r="Y59903">
        <v>2.3915999999999999</v>
      </c>
    </row>
    <row r="59904" spans="1:25" x14ac:dyDescent="0.3">
      <c r="A59904">
        <v>202206012300</v>
      </c>
      <c r="B59904">
        <v>202206012330</v>
      </c>
      <c r="C59904">
        <v>84</v>
      </c>
      <c r="D59904">
        <v>2.2225000000000001</v>
      </c>
      <c r="E59904" s="2">
        <v>0</v>
      </c>
      <c r="F59904">
        <v>-60</v>
      </c>
      <c r="G59904">
        <v>1.81589</v>
      </c>
      <c r="H59904">
        <v>8.9</v>
      </c>
      <c r="I59904">
        <v>1.81589</v>
      </c>
      <c r="J59904">
        <v>1.1399999999999999</v>
      </c>
      <c r="K59904">
        <v>-8.8848099999999999</v>
      </c>
      <c r="L59904">
        <v>8</v>
      </c>
      <c r="M59904">
        <v>9</v>
      </c>
      <c r="N59904">
        <v>16</v>
      </c>
      <c r="O59904">
        <v>33</v>
      </c>
      <c r="P59904">
        <v>37</v>
      </c>
      <c r="Q59904">
        <v>13</v>
      </c>
      <c r="R59904">
        <v>14</v>
      </c>
      <c r="S59904">
        <v>15</v>
      </c>
      <c r="T59904">
        <v>16</v>
      </c>
      <c r="U59904">
        <v>15</v>
      </c>
      <c r="V59904">
        <f t="shared" si="935"/>
        <v>14</v>
      </c>
      <c r="W59904">
        <v>0</v>
      </c>
      <c r="X59904">
        <v>-4</v>
      </c>
      <c r="Y59904">
        <v>2.2673199999999998</v>
      </c>
    </row>
    <row r="59905" spans="1:25" x14ac:dyDescent="0.3">
      <c r="A59905">
        <v>202206012330</v>
      </c>
      <c r="B59905">
        <v>202206020000</v>
      </c>
      <c r="C59905">
        <v>76</v>
      </c>
      <c r="D59905">
        <v>2.44455</v>
      </c>
      <c r="E59905" s="3">
        <v>0</v>
      </c>
      <c r="F59905">
        <v>-59</v>
      </c>
      <c r="G59905">
        <v>1.93405</v>
      </c>
      <c r="H59905">
        <v>10.11</v>
      </c>
      <c r="I59905">
        <v>1.93405</v>
      </c>
      <c r="J59905">
        <v>3.7434400000000001</v>
      </c>
      <c r="K59905">
        <v>-10.222200000000001</v>
      </c>
      <c r="L59905">
        <v>8</v>
      </c>
      <c r="M59905">
        <v>9</v>
      </c>
      <c r="N59905">
        <v>16</v>
      </c>
      <c r="O59905">
        <v>33</v>
      </c>
      <c r="P59905">
        <v>37</v>
      </c>
      <c r="Q59905">
        <v>12</v>
      </c>
      <c r="R59905">
        <v>13</v>
      </c>
      <c r="S59905">
        <v>15</v>
      </c>
      <c r="T59905">
        <v>16</v>
      </c>
      <c r="U59905">
        <v>15</v>
      </c>
      <c r="V59905">
        <f t="shared" si="935"/>
        <v>13.333333333333334</v>
      </c>
      <c r="W59905">
        <v>0</v>
      </c>
      <c r="X59905">
        <v>-3</v>
      </c>
      <c r="Y59905">
        <v>2.3967900000000002</v>
      </c>
    </row>
    <row r="59906" spans="1:25" x14ac:dyDescent="0.3">
      <c r="A59906">
        <v>202206020000</v>
      </c>
      <c r="B59906">
        <v>202206020030</v>
      </c>
      <c r="C59906">
        <v>84</v>
      </c>
      <c r="D59906">
        <v>2.3955600000000001</v>
      </c>
      <c r="E59906" s="2">
        <v>0</v>
      </c>
      <c r="F59906">
        <v>-59</v>
      </c>
      <c r="G59906">
        <v>1.8373600000000001</v>
      </c>
      <c r="H59906">
        <v>9.01</v>
      </c>
      <c r="I59906">
        <v>1.8373600000000001</v>
      </c>
      <c r="J59906">
        <v>-5.27</v>
      </c>
      <c r="K59906">
        <v>-8.8509399999999996</v>
      </c>
      <c r="L59906">
        <v>6</v>
      </c>
      <c r="M59906">
        <v>8</v>
      </c>
      <c r="N59906">
        <v>14</v>
      </c>
      <c r="O59906">
        <v>32</v>
      </c>
      <c r="P59906">
        <v>37</v>
      </c>
      <c r="Q59906">
        <v>12</v>
      </c>
      <c r="R59906">
        <v>12</v>
      </c>
      <c r="S59906">
        <v>14</v>
      </c>
      <c r="T59906">
        <v>16</v>
      </c>
      <c r="U59906">
        <v>15</v>
      </c>
      <c r="V59906">
        <f t="shared" si="935"/>
        <v>12.666666666666666</v>
      </c>
      <c r="W59906">
        <v>0</v>
      </c>
      <c r="X59906">
        <v>-4</v>
      </c>
      <c r="Y59906">
        <v>2.2818000000000001</v>
      </c>
    </row>
    <row r="59907" spans="1:25" x14ac:dyDescent="0.3">
      <c r="A59907">
        <v>202206020030</v>
      </c>
      <c r="B59907">
        <v>202206020100</v>
      </c>
      <c r="C59907">
        <v>85</v>
      </c>
      <c r="D59907">
        <v>2.0328599999999999</v>
      </c>
      <c r="E59907" s="3">
        <v>0</v>
      </c>
      <c r="F59907">
        <v>-58</v>
      </c>
      <c r="G59907">
        <v>1.7810999999999999</v>
      </c>
      <c r="H59907">
        <v>8.4499999999999993</v>
      </c>
      <c r="I59907">
        <v>1.7810999999999999</v>
      </c>
      <c r="J59907">
        <v>-1.55</v>
      </c>
      <c r="K59907">
        <v>-7.7855999999999996</v>
      </c>
      <c r="L59907">
        <v>8</v>
      </c>
      <c r="M59907">
        <v>9</v>
      </c>
      <c r="N59907">
        <v>16</v>
      </c>
      <c r="O59907">
        <v>33</v>
      </c>
      <c r="P59907">
        <v>37</v>
      </c>
      <c r="Q59907">
        <v>11</v>
      </c>
      <c r="R59907">
        <v>12</v>
      </c>
      <c r="S59907">
        <v>14</v>
      </c>
      <c r="T59907">
        <v>15</v>
      </c>
      <c r="U59907">
        <v>15</v>
      </c>
      <c r="V59907">
        <f t="shared" ref="V59907:V59970" si="936">AVERAGE(Q59907:S59907)</f>
        <v>12.333333333333334</v>
      </c>
      <c r="W59907">
        <v>0</v>
      </c>
      <c r="X59907">
        <v>-4</v>
      </c>
      <c r="Y59907">
        <v>2.22438</v>
      </c>
    </row>
    <row r="59908" spans="1:25" x14ac:dyDescent="0.3">
      <c r="A59908">
        <v>202206020100</v>
      </c>
      <c r="B59908">
        <v>202206020130</v>
      </c>
      <c r="C59908">
        <v>91</v>
      </c>
      <c r="D59908">
        <v>3.0286499999999998</v>
      </c>
      <c r="E59908" s="2">
        <v>0</v>
      </c>
      <c r="F59908">
        <v>-59</v>
      </c>
      <c r="G59908">
        <v>1.6338999999999999</v>
      </c>
      <c r="H59908">
        <v>6.86</v>
      </c>
      <c r="I59908">
        <v>1.6338999999999999</v>
      </c>
      <c r="J59908">
        <v>0.02</v>
      </c>
      <c r="K59908">
        <v>-3.56792</v>
      </c>
      <c r="L59908">
        <v>8</v>
      </c>
      <c r="M59908">
        <v>9</v>
      </c>
      <c r="N59908">
        <v>16</v>
      </c>
      <c r="O59908">
        <v>33</v>
      </c>
      <c r="P59908">
        <v>37</v>
      </c>
      <c r="Q59908">
        <v>11</v>
      </c>
      <c r="R59908">
        <v>12</v>
      </c>
      <c r="S59908">
        <v>14</v>
      </c>
      <c r="T59908">
        <v>15</v>
      </c>
      <c r="U59908">
        <v>15</v>
      </c>
      <c r="V59908">
        <f t="shared" si="936"/>
        <v>12.333333333333334</v>
      </c>
      <c r="W59908">
        <v>0</v>
      </c>
      <c r="X59908">
        <v>-4</v>
      </c>
      <c r="Y59908">
        <v>2.0604499999999999</v>
      </c>
    </row>
    <row r="59909" spans="1:25" x14ac:dyDescent="0.3">
      <c r="A59909">
        <v>202206020130</v>
      </c>
      <c r="B59909">
        <v>202206020200</v>
      </c>
      <c r="C59909">
        <v>93</v>
      </c>
      <c r="D59909">
        <v>3.0336500000000002</v>
      </c>
      <c r="E59909" s="3">
        <v>0</v>
      </c>
      <c r="F59909">
        <v>-58</v>
      </c>
      <c r="G59909">
        <v>1.60398</v>
      </c>
      <c r="H59909">
        <v>6.56</v>
      </c>
      <c r="I59909">
        <v>1.60398</v>
      </c>
      <c r="J59909">
        <v>0.68629600000000002</v>
      </c>
      <c r="K59909">
        <v>0.11</v>
      </c>
      <c r="L59909">
        <v>8</v>
      </c>
      <c r="M59909">
        <v>9</v>
      </c>
      <c r="N59909">
        <v>16</v>
      </c>
      <c r="O59909">
        <v>33</v>
      </c>
      <c r="P59909">
        <v>37</v>
      </c>
      <c r="Q59909">
        <v>10</v>
      </c>
      <c r="R59909">
        <v>11</v>
      </c>
      <c r="S59909">
        <v>13</v>
      </c>
      <c r="T59909">
        <v>15</v>
      </c>
      <c r="U59909">
        <v>15</v>
      </c>
      <c r="V59909">
        <f t="shared" si="936"/>
        <v>11.333333333333334</v>
      </c>
      <c r="W59909">
        <v>0</v>
      </c>
      <c r="X59909">
        <v>-3</v>
      </c>
      <c r="Y59909">
        <v>2.0308899999999999</v>
      </c>
    </row>
    <row r="59910" spans="1:25" x14ac:dyDescent="0.3">
      <c r="A59910">
        <v>202206020200</v>
      </c>
      <c r="B59910">
        <v>202206020230</v>
      </c>
      <c r="C59910">
        <v>94</v>
      </c>
      <c r="D59910">
        <v>3.04095</v>
      </c>
      <c r="E59910" s="2">
        <v>0</v>
      </c>
      <c r="F59910">
        <v>-58</v>
      </c>
      <c r="G59910">
        <v>1.61104</v>
      </c>
      <c r="H59910">
        <v>6.68</v>
      </c>
      <c r="I59910">
        <v>1.61104</v>
      </c>
      <c r="J59910">
        <v>0.62896600000000003</v>
      </c>
      <c r="K59910">
        <v>-2.54087</v>
      </c>
      <c r="L59910">
        <v>8</v>
      </c>
      <c r="M59910">
        <v>9</v>
      </c>
      <c r="N59910">
        <v>16</v>
      </c>
      <c r="O59910">
        <v>33</v>
      </c>
      <c r="P59910">
        <v>37</v>
      </c>
      <c r="Q59910">
        <v>10</v>
      </c>
      <c r="R59910">
        <v>11</v>
      </c>
      <c r="S59910">
        <v>13</v>
      </c>
      <c r="T59910">
        <v>15</v>
      </c>
      <c r="U59910">
        <v>15</v>
      </c>
      <c r="V59910">
        <f t="shared" si="936"/>
        <v>11.333333333333334</v>
      </c>
      <c r="W59910">
        <v>0</v>
      </c>
      <c r="X59910">
        <v>-3</v>
      </c>
      <c r="Y59910">
        <v>2.04453</v>
      </c>
    </row>
    <row r="59911" spans="1:25" x14ac:dyDescent="0.3">
      <c r="A59911">
        <v>202206020230</v>
      </c>
      <c r="B59911">
        <v>202206020300</v>
      </c>
      <c r="C59911">
        <v>94</v>
      </c>
      <c r="D59911">
        <v>3.0518900000000002</v>
      </c>
      <c r="E59911" s="3">
        <v>0</v>
      </c>
      <c r="F59911">
        <v>-57</v>
      </c>
      <c r="G59911">
        <v>1.60497</v>
      </c>
      <c r="H59911">
        <v>6.65</v>
      </c>
      <c r="I59911">
        <v>1.60497</v>
      </c>
      <c r="J59911">
        <v>0.62896600000000003</v>
      </c>
      <c r="K59911">
        <v>-0.78</v>
      </c>
      <c r="L59911">
        <v>8</v>
      </c>
      <c r="M59911">
        <v>9</v>
      </c>
      <c r="N59911">
        <v>16</v>
      </c>
      <c r="O59911">
        <v>33</v>
      </c>
      <c r="P59911">
        <v>37</v>
      </c>
      <c r="Q59911">
        <v>10</v>
      </c>
      <c r="R59911">
        <v>11</v>
      </c>
      <c r="S59911">
        <v>12</v>
      </c>
      <c r="T59911">
        <v>14</v>
      </c>
      <c r="U59911">
        <v>15</v>
      </c>
      <c r="V59911">
        <f t="shared" si="936"/>
        <v>11</v>
      </c>
      <c r="W59911">
        <v>0</v>
      </c>
      <c r="X59911">
        <v>-3</v>
      </c>
      <c r="Y59911">
        <v>2.0427399999999998</v>
      </c>
    </row>
    <row r="59912" spans="1:25" x14ac:dyDescent="0.3">
      <c r="A59912">
        <v>202206020300</v>
      </c>
      <c r="B59912">
        <v>202206020330</v>
      </c>
      <c r="C59912">
        <v>95</v>
      </c>
      <c r="D59912">
        <v>3.0822699999999998</v>
      </c>
      <c r="E59912" s="2">
        <v>0</v>
      </c>
      <c r="F59912">
        <v>-56</v>
      </c>
      <c r="G59912">
        <v>1.56124</v>
      </c>
      <c r="H59912">
        <v>6.18</v>
      </c>
      <c r="I59912">
        <v>1.56124</v>
      </c>
      <c r="J59912">
        <v>4.7142900000000001E-2</v>
      </c>
      <c r="K59912">
        <v>-0.82</v>
      </c>
      <c r="L59912">
        <v>8</v>
      </c>
      <c r="M59912">
        <v>9</v>
      </c>
      <c r="N59912">
        <v>16</v>
      </c>
      <c r="O59912">
        <v>33</v>
      </c>
      <c r="P59912">
        <v>37</v>
      </c>
      <c r="Q59912">
        <v>9</v>
      </c>
      <c r="R59912">
        <v>10</v>
      </c>
      <c r="S59912">
        <v>12</v>
      </c>
      <c r="T59912">
        <v>14</v>
      </c>
      <c r="U59912">
        <v>15</v>
      </c>
      <c r="V59912">
        <f t="shared" si="936"/>
        <v>10.333333333333334</v>
      </c>
      <c r="W59912">
        <v>0</v>
      </c>
      <c r="X59912">
        <v>-4</v>
      </c>
      <c r="Y59912">
        <v>1.9957499999999999</v>
      </c>
    </row>
    <row r="59913" spans="1:25" x14ac:dyDescent="0.3">
      <c r="A59913">
        <v>202206020330</v>
      </c>
      <c r="B59913">
        <v>202206020400</v>
      </c>
      <c r="C59913">
        <v>97</v>
      </c>
      <c r="D59913">
        <v>3.1146699999999998</v>
      </c>
      <c r="E59913" s="3">
        <v>0</v>
      </c>
      <c r="F59913">
        <v>-56</v>
      </c>
      <c r="G59913">
        <v>1.50743</v>
      </c>
      <c r="H59913">
        <v>5.58</v>
      </c>
      <c r="I59913">
        <v>1.50743</v>
      </c>
      <c r="J59913">
        <v>0.17799999999999999</v>
      </c>
      <c r="K59913">
        <v>-3.5781800000000001</v>
      </c>
      <c r="L59913">
        <v>8</v>
      </c>
      <c r="M59913">
        <v>9</v>
      </c>
      <c r="N59913">
        <v>16</v>
      </c>
      <c r="O59913">
        <v>33</v>
      </c>
      <c r="P59913">
        <v>37</v>
      </c>
      <c r="Q59913">
        <v>9</v>
      </c>
      <c r="R59913">
        <v>10</v>
      </c>
      <c r="S59913">
        <v>12</v>
      </c>
      <c r="T59913">
        <v>14</v>
      </c>
      <c r="U59913">
        <v>15</v>
      </c>
      <c r="V59913">
        <f t="shared" si="936"/>
        <v>10.333333333333334</v>
      </c>
      <c r="W59913">
        <v>0</v>
      </c>
      <c r="X59913">
        <v>-3</v>
      </c>
      <c r="Y59913">
        <v>1.93577</v>
      </c>
    </row>
    <row r="59914" spans="1:25" x14ac:dyDescent="0.3">
      <c r="A59914">
        <v>202206020400</v>
      </c>
      <c r="B59914">
        <v>202206020430</v>
      </c>
      <c r="C59914">
        <v>98</v>
      </c>
      <c r="D59914">
        <v>3.1098699999999999</v>
      </c>
      <c r="E59914" s="2">
        <v>0</v>
      </c>
      <c r="F59914">
        <v>-53</v>
      </c>
      <c r="G59914">
        <v>1.46719</v>
      </c>
      <c r="H59914">
        <v>5.13</v>
      </c>
      <c r="I59914">
        <v>1.46719</v>
      </c>
      <c r="J59914">
        <v>0.55000000000000004</v>
      </c>
      <c r="K59914">
        <v>-3.5781800000000001</v>
      </c>
      <c r="L59914">
        <v>8</v>
      </c>
      <c r="M59914">
        <v>9</v>
      </c>
      <c r="N59914">
        <v>16</v>
      </c>
      <c r="O59914">
        <v>33</v>
      </c>
      <c r="P59914">
        <v>37</v>
      </c>
      <c r="Q59914">
        <v>9</v>
      </c>
      <c r="R59914">
        <v>10</v>
      </c>
      <c r="S59914">
        <v>12</v>
      </c>
      <c r="T59914">
        <v>14</v>
      </c>
      <c r="U59914">
        <v>15</v>
      </c>
      <c r="V59914">
        <f t="shared" si="936"/>
        <v>10.333333333333334</v>
      </c>
      <c r="W59914">
        <v>0</v>
      </c>
      <c r="X59914">
        <v>0</v>
      </c>
      <c r="Y59914">
        <v>1.89137</v>
      </c>
    </row>
    <row r="59915" spans="1:25" x14ac:dyDescent="0.3">
      <c r="A59915">
        <v>202206020430</v>
      </c>
      <c r="B59915">
        <v>202206020500</v>
      </c>
      <c r="C59915">
        <v>98</v>
      </c>
      <c r="D59915">
        <v>3.0398800000000001</v>
      </c>
      <c r="E59915" s="3">
        <v>0.32500099999999998</v>
      </c>
      <c r="F59915">
        <v>-50</v>
      </c>
      <c r="G59915">
        <v>1.4318299999999999</v>
      </c>
      <c r="H59915">
        <v>4.7300000000000004</v>
      </c>
      <c r="I59915">
        <v>1.4318299999999999</v>
      </c>
      <c r="J59915">
        <v>0.25833299999999998</v>
      </c>
      <c r="K59915">
        <v>-1.58</v>
      </c>
      <c r="L59915">
        <v>8</v>
      </c>
      <c r="M59915">
        <v>9</v>
      </c>
      <c r="N59915">
        <v>16</v>
      </c>
      <c r="O59915">
        <v>33</v>
      </c>
      <c r="P59915">
        <v>37</v>
      </c>
      <c r="Q59915">
        <v>8</v>
      </c>
      <c r="R59915">
        <v>9</v>
      </c>
      <c r="S59915">
        <v>11</v>
      </c>
      <c r="T59915">
        <v>14</v>
      </c>
      <c r="U59915">
        <v>15</v>
      </c>
      <c r="V59915">
        <f t="shared" si="936"/>
        <v>9.3333333333333339</v>
      </c>
      <c r="W59915">
        <v>0</v>
      </c>
      <c r="X59915">
        <v>17</v>
      </c>
      <c r="Y59915">
        <v>1.85222</v>
      </c>
    </row>
    <row r="59916" spans="1:25" x14ac:dyDescent="0.3">
      <c r="A59916">
        <v>202206020500</v>
      </c>
      <c r="B59916">
        <v>202206020530</v>
      </c>
      <c r="C59916">
        <v>97</v>
      </c>
      <c r="D59916">
        <v>1.22465</v>
      </c>
      <c r="E59916" s="2">
        <v>1.00145</v>
      </c>
      <c r="F59916">
        <v>-42</v>
      </c>
      <c r="G59916">
        <v>1.5360400000000001</v>
      </c>
      <c r="H59916">
        <v>6.03</v>
      </c>
      <c r="I59916">
        <v>1.5360400000000001</v>
      </c>
      <c r="J59916">
        <v>4.59</v>
      </c>
      <c r="K59916">
        <v>2.08</v>
      </c>
      <c r="L59916">
        <v>8</v>
      </c>
      <c r="M59916">
        <v>9</v>
      </c>
      <c r="N59916">
        <v>16</v>
      </c>
      <c r="O59916">
        <v>33</v>
      </c>
      <c r="P59916">
        <v>37</v>
      </c>
      <c r="Q59916">
        <v>8</v>
      </c>
      <c r="R59916">
        <v>9</v>
      </c>
      <c r="S59916">
        <v>11</v>
      </c>
      <c r="T59916">
        <v>14</v>
      </c>
      <c r="U59916">
        <v>15</v>
      </c>
      <c r="V59916">
        <f t="shared" si="936"/>
        <v>9.3333333333333339</v>
      </c>
      <c r="W59916">
        <v>0</v>
      </c>
      <c r="X59916">
        <v>67</v>
      </c>
      <c r="Y59916">
        <v>1.9854400000000001</v>
      </c>
    </row>
    <row r="59917" spans="1:25" x14ac:dyDescent="0.3">
      <c r="A59917">
        <v>202206020530</v>
      </c>
      <c r="B59917">
        <v>202206020600</v>
      </c>
      <c r="C59917">
        <v>93</v>
      </c>
      <c r="D59917">
        <v>-1.32914</v>
      </c>
      <c r="E59917" s="3">
        <v>1.6653899999999999</v>
      </c>
      <c r="F59917">
        <v>-28</v>
      </c>
      <c r="G59917">
        <v>1.6537900000000001</v>
      </c>
      <c r="H59917">
        <v>7.48</v>
      </c>
      <c r="I59917">
        <v>1.6537900000000001</v>
      </c>
      <c r="J59917">
        <v>16.835000000000001</v>
      </c>
      <c r="K59917">
        <v>8.58</v>
      </c>
      <c r="L59917">
        <v>8</v>
      </c>
      <c r="M59917">
        <v>9</v>
      </c>
      <c r="N59917">
        <v>16</v>
      </c>
      <c r="O59917">
        <v>33</v>
      </c>
      <c r="P59917">
        <v>37</v>
      </c>
      <c r="Q59917">
        <v>8</v>
      </c>
      <c r="R59917">
        <v>9</v>
      </c>
      <c r="S59917">
        <v>11</v>
      </c>
      <c r="T59917">
        <v>13</v>
      </c>
      <c r="U59917">
        <v>15</v>
      </c>
      <c r="V59917">
        <f t="shared" si="936"/>
        <v>9.3333333333333339</v>
      </c>
      <c r="W59917">
        <v>0</v>
      </c>
      <c r="X59917">
        <v>132</v>
      </c>
      <c r="Y59917">
        <v>2.1367600000000002</v>
      </c>
    </row>
    <row r="59918" spans="1:25" x14ac:dyDescent="0.3">
      <c r="A59918">
        <v>202206020600</v>
      </c>
      <c r="B59918">
        <v>202206020630</v>
      </c>
      <c r="C59918">
        <v>86</v>
      </c>
      <c r="D59918">
        <v>-0.66249999999999998</v>
      </c>
      <c r="E59918" s="2">
        <v>2.2913999999999999</v>
      </c>
      <c r="F59918">
        <v>-12</v>
      </c>
      <c r="G59918">
        <v>1.7887200000000001</v>
      </c>
      <c r="H59918">
        <v>9.1199999999999992</v>
      </c>
      <c r="I59918">
        <v>1.7887200000000001</v>
      </c>
      <c r="J59918">
        <v>10.79</v>
      </c>
      <c r="K59918">
        <v>16.61</v>
      </c>
      <c r="L59918">
        <v>8</v>
      </c>
      <c r="M59918">
        <v>9</v>
      </c>
      <c r="N59918">
        <v>16</v>
      </c>
      <c r="O59918">
        <v>33</v>
      </c>
      <c r="P59918">
        <v>37</v>
      </c>
      <c r="Q59918">
        <v>9</v>
      </c>
      <c r="R59918">
        <v>10</v>
      </c>
      <c r="S59918">
        <v>11</v>
      </c>
      <c r="T59918">
        <v>13</v>
      </c>
      <c r="U59918">
        <v>15</v>
      </c>
      <c r="V59918">
        <f t="shared" si="936"/>
        <v>10</v>
      </c>
      <c r="W59918">
        <v>0</v>
      </c>
      <c r="X59918">
        <v>207</v>
      </c>
      <c r="Y59918">
        <v>2.3109700000000002</v>
      </c>
    </row>
    <row r="59919" spans="1:25" x14ac:dyDescent="0.3">
      <c r="A59919">
        <v>202206020630</v>
      </c>
      <c r="B59919">
        <v>202206020700</v>
      </c>
      <c r="C59919">
        <v>82</v>
      </c>
      <c r="D59919">
        <v>-0.36249999999999999</v>
      </c>
      <c r="E59919" s="3">
        <v>2.8670200000000001</v>
      </c>
      <c r="F59919">
        <v>6</v>
      </c>
      <c r="G59919">
        <v>1.9064099999999999</v>
      </c>
      <c r="H59919">
        <v>10.55</v>
      </c>
      <c r="I59919">
        <v>1.9064099999999999</v>
      </c>
      <c r="J59919">
        <v>2.19</v>
      </c>
      <c r="K59919">
        <v>-4.5599999999999996</v>
      </c>
      <c r="L59919">
        <v>8</v>
      </c>
      <c r="M59919">
        <v>9</v>
      </c>
      <c r="N59919">
        <v>16</v>
      </c>
      <c r="O59919">
        <v>33</v>
      </c>
      <c r="P59919">
        <v>37</v>
      </c>
      <c r="Q59919">
        <v>10</v>
      </c>
      <c r="R59919">
        <v>10</v>
      </c>
      <c r="S59919">
        <v>11</v>
      </c>
      <c r="T59919">
        <v>13</v>
      </c>
      <c r="U59919">
        <v>15</v>
      </c>
      <c r="V59919">
        <f t="shared" si="936"/>
        <v>10.333333333333334</v>
      </c>
      <c r="W59919">
        <v>0</v>
      </c>
      <c r="X59919">
        <v>286</v>
      </c>
      <c r="Y59919">
        <v>2.4655399999999998</v>
      </c>
    </row>
    <row r="59920" spans="1:25" x14ac:dyDescent="0.3">
      <c r="A59920">
        <v>202206020700</v>
      </c>
      <c r="B59920">
        <v>202206020730</v>
      </c>
      <c r="C59920">
        <v>76</v>
      </c>
      <c r="D59920">
        <v>-0.30199999999999999</v>
      </c>
      <c r="E59920" s="2">
        <v>3.3804400000000001</v>
      </c>
      <c r="F59920">
        <v>26</v>
      </c>
      <c r="G59920">
        <v>2.0164200000000001</v>
      </c>
      <c r="H59920">
        <v>11.89</v>
      </c>
      <c r="I59920">
        <v>2.0164200000000001</v>
      </c>
      <c r="J59920">
        <v>41.36</v>
      </c>
      <c r="K59920">
        <v>35.869999999999997</v>
      </c>
      <c r="L59920">
        <v>8</v>
      </c>
      <c r="M59920">
        <v>9</v>
      </c>
      <c r="N59920">
        <v>16</v>
      </c>
      <c r="O59920">
        <v>33</v>
      </c>
      <c r="P59920">
        <v>37</v>
      </c>
      <c r="Q59920">
        <v>11</v>
      </c>
      <c r="R59920">
        <v>11</v>
      </c>
      <c r="S59920">
        <v>11</v>
      </c>
      <c r="T59920">
        <v>13</v>
      </c>
      <c r="U59920">
        <v>15</v>
      </c>
      <c r="V59920">
        <f t="shared" si="936"/>
        <v>11</v>
      </c>
      <c r="W59920">
        <v>0</v>
      </c>
      <c r="X59920">
        <v>367</v>
      </c>
      <c r="Y59920">
        <v>2.61233</v>
      </c>
    </row>
    <row r="59921" spans="1:25" x14ac:dyDescent="0.3">
      <c r="A59921">
        <v>202206020730</v>
      </c>
      <c r="B59921">
        <v>202206020800</v>
      </c>
      <c r="C59921">
        <v>72</v>
      </c>
      <c r="D59921">
        <v>0.121429</v>
      </c>
      <c r="E59921" s="3">
        <v>3.8749699999999998</v>
      </c>
      <c r="F59921">
        <v>38</v>
      </c>
      <c r="G59921">
        <v>2.0965199999999999</v>
      </c>
      <c r="H59921">
        <v>12.89</v>
      </c>
      <c r="I59921">
        <v>2.0965199999999999</v>
      </c>
      <c r="J59921">
        <v>124.324</v>
      </c>
      <c r="K59921">
        <v>88.677800000000005</v>
      </c>
      <c r="L59921">
        <v>8</v>
      </c>
      <c r="M59921">
        <v>9</v>
      </c>
      <c r="N59921">
        <v>16</v>
      </c>
      <c r="O59921">
        <v>33</v>
      </c>
      <c r="P59921">
        <v>37</v>
      </c>
      <c r="Q59921">
        <v>13</v>
      </c>
      <c r="R59921">
        <v>11</v>
      </c>
      <c r="S59921">
        <v>11</v>
      </c>
      <c r="T59921">
        <v>13</v>
      </c>
      <c r="U59921">
        <v>15</v>
      </c>
      <c r="V59921">
        <f t="shared" si="936"/>
        <v>11.666666666666666</v>
      </c>
      <c r="W59921">
        <v>0</v>
      </c>
      <c r="X59921">
        <v>456</v>
      </c>
      <c r="Y59921">
        <v>2.72336</v>
      </c>
    </row>
    <row r="59922" spans="1:25" x14ac:dyDescent="0.3">
      <c r="A59922">
        <v>202206020800</v>
      </c>
      <c r="B59922">
        <v>202206020830</v>
      </c>
      <c r="C59922">
        <v>69</v>
      </c>
      <c r="D59922">
        <v>-0.62428600000000001</v>
      </c>
      <c r="E59922" s="2">
        <v>4.3136999999999999</v>
      </c>
      <c r="F59922">
        <v>67</v>
      </c>
      <c r="G59922">
        <v>2.1620900000000001</v>
      </c>
      <c r="H59922">
        <v>13.73</v>
      </c>
      <c r="I59922">
        <v>2.1620900000000001</v>
      </c>
      <c r="J59922">
        <v>118.627</v>
      </c>
      <c r="K59922">
        <v>103.25700000000001</v>
      </c>
      <c r="L59922">
        <v>8</v>
      </c>
      <c r="M59922">
        <v>9</v>
      </c>
      <c r="N59922">
        <v>16</v>
      </c>
      <c r="O59922">
        <v>33</v>
      </c>
      <c r="P59922">
        <v>36</v>
      </c>
      <c r="Q59922">
        <v>14</v>
      </c>
      <c r="R59922">
        <v>13</v>
      </c>
      <c r="S59922">
        <v>12</v>
      </c>
      <c r="T59922">
        <v>13</v>
      </c>
      <c r="U59922">
        <v>15</v>
      </c>
      <c r="V59922">
        <f t="shared" si="936"/>
        <v>13</v>
      </c>
      <c r="W59922">
        <v>0</v>
      </c>
      <c r="X59922">
        <v>543</v>
      </c>
      <c r="Y59922">
        <v>2.8175599999999998</v>
      </c>
    </row>
    <row r="59923" spans="1:25" x14ac:dyDescent="0.3">
      <c r="A59923">
        <v>202206020830</v>
      </c>
      <c r="B59923">
        <v>202206020900</v>
      </c>
      <c r="C59923">
        <v>64</v>
      </c>
      <c r="D59923">
        <v>-0.74</v>
      </c>
      <c r="E59923" s="3">
        <v>4.5607100000000003</v>
      </c>
      <c r="F59923">
        <v>90</v>
      </c>
      <c r="G59923">
        <v>2.20356</v>
      </c>
      <c r="H59923">
        <v>14.3</v>
      </c>
      <c r="I59923">
        <v>2.20356</v>
      </c>
      <c r="J59923">
        <v>95.67</v>
      </c>
      <c r="K59923">
        <v>119.12</v>
      </c>
      <c r="L59923">
        <v>8</v>
      </c>
      <c r="M59923">
        <v>9</v>
      </c>
      <c r="N59923">
        <v>15</v>
      </c>
      <c r="O59923">
        <v>33</v>
      </c>
      <c r="P59923">
        <v>36</v>
      </c>
      <c r="Q59923">
        <v>16</v>
      </c>
      <c r="R59923">
        <v>14</v>
      </c>
      <c r="S59923">
        <v>13</v>
      </c>
      <c r="T59923">
        <v>13</v>
      </c>
      <c r="U59923">
        <v>15</v>
      </c>
      <c r="V59923">
        <f t="shared" si="936"/>
        <v>14.333333333333334</v>
      </c>
      <c r="W59923">
        <v>0</v>
      </c>
      <c r="X59923">
        <v>594</v>
      </c>
      <c r="Y59923">
        <v>2.88239</v>
      </c>
    </row>
    <row r="59924" spans="1:25" x14ac:dyDescent="0.3">
      <c r="A59924">
        <v>202206020900</v>
      </c>
      <c r="B59924">
        <v>202206020930</v>
      </c>
      <c r="C59924">
        <v>65</v>
      </c>
      <c r="D59924">
        <v>-0.77</v>
      </c>
      <c r="E59924" s="2">
        <v>4.2204600000000001</v>
      </c>
      <c r="F59924">
        <v>36</v>
      </c>
      <c r="G59924">
        <v>2.1901000000000002</v>
      </c>
      <c r="H59924">
        <v>14.24</v>
      </c>
      <c r="I59924">
        <v>2.1901000000000002</v>
      </c>
      <c r="J59924">
        <v>76.5</v>
      </c>
      <c r="K59924">
        <v>104.81699999999999</v>
      </c>
      <c r="L59924">
        <v>8</v>
      </c>
      <c r="M59924">
        <v>9</v>
      </c>
      <c r="N59924">
        <v>16</v>
      </c>
      <c r="O59924">
        <v>33</v>
      </c>
      <c r="P59924">
        <v>36</v>
      </c>
      <c r="Q59924">
        <v>17</v>
      </c>
      <c r="R59924">
        <v>15</v>
      </c>
      <c r="S59924">
        <v>14</v>
      </c>
      <c r="T59924">
        <v>14</v>
      </c>
      <c r="U59924">
        <v>15</v>
      </c>
      <c r="V59924">
        <f t="shared" si="936"/>
        <v>15.333333333333334</v>
      </c>
      <c r="W59924">
        <v>0</v>
      </c>
      <c r="X59924">
        <v>505</v>
      </c>
      <c r="Y59924">
        <v>2.8775599999999999</v>
      </c>
    </row>
    <row r="59925" spans="1:25" x14ac:dyDescent="0.3">
      <c r="A59925">
        <v>202206020930</v>
      </c>
      <c r="B59925">
        <v>202206021000</v>
      </c>
      <c r="C59925">
        <v>57</v>
      </c>
      <c r="D59925">
        <v>-1.73</v>
      </c>
      <c r="E59925" s="3">
        <v>5.3204399999999996</v>
      </c>
      <c r="F59925">
        <v>111</v>
      </c>
      <c r="G59925">
        <v>2.2778499999999999</v>
      </c>
      <c r="H59925">
        <v>15.36</v>
      </c>
      <c r="I59925">
        <v>2.2778499999999999</v>
      </c>
      <c r="J59925">
        <v>101.81</v>
      </c>
      <c r="K59925">
        <v>130.1</v>
      </c>
      <c r="L59925">
        <v>8</v>
      </c>
      <c r="M59925">
        <v>9</v>
      </c>
      <c r="N59925">
        <v>16</v>
      </c>
      <c r="O59925">
        <v>33</v>
      </c>
      <c r="P59925">
        <v>36</v>
      </c>
      <c r="Q59925">
        <v>19</v>
      </c>
      <c r="R59925">
        <v>16</v>
      </c>
      <c r="S59925">
        <v>15</v>
      </c>
      <c r="T59925">
        <v>14</v>
      </c>
      <c r="U59925">
        <v>15</v>
      </c>
      <c r="V59925">
        <f t="shared" si="936"/>
        <v>16.666666666666668</v>
      </c>
      <c r="W59925">
        <v>0</v>
      </c>
      <c r="X59925">
        <v>787</v>
      </c>
      <c r="Y59925">
        <v>3.0039199999999999</v>
      </c>
    </row>
    <row r="59926" spans="1:25" x14ac:dyDescent="0.3">
      <c r="A59926">
        <v>202206021000</v>
      </c>
      <c r="B59926">
        <v>202206021030</v>
      </c>
      <c r="C59926">
        <v>56</v>
      </c>
      <c r="D59926">
        <v>-1.4666699999999999</v>
      </c>
      <c r="E59926" s="2">
        <v>4.9179899999999996</v>
      </c>
      <c r="F59926">
        <v>99</v>
      </c>
      <c r="G59926">
        <v>2.3081299999999998</v>
      </c>
      <c r="H59926">
        <v>15.82</v>
      </c>
      <c r="I59926">
        <v>2.3081299999999998</v>
      </c>
      <c r="J59926">
        <v>111.85</v>
      </c>
      <c r="K59926">
        <v>143.25399999999999</v>
      </c>
      <c r="L59926">
        <v>8</v>
      </c>
      <c r="M59926">
        <v>10</v>
      </c>
      <c r="N59926">
        <v>16</v>
      </c>
      <c r="O59926">
        <v>33</v>
      </c>
      <c r="P59926">
        <v>36</v>
      </c>
      <c r="Q59926">
        <v>21</v>
      </c>
      <c r="R59926">
        <v>17</v>
      </c>
      <c r="S59926">
        <v>16</v>
      </c>
      <c r="T59926">
        <v>14</v>
      </c>
      <c r="U59926">
        <v>15</v>
      </c>
      <c r="V59926">
        <f t="shared" si="936"/>
        <v>18</v>
      </c>
      <c r="W59926">
        <v>0</v>
      </c>
      <c r="X59926">
        <v>661</v>
      </c>
      <c r="Y59926">
        <v>3.0571899999999999</v>
      </c>
    </row>
    <row r="59927" spans="1:25" x14ac:dyDescent="0.3">
      <c r="A59927">
        <v>202206021030</v>
      </c>
      <c r="B59927">
        <v>202206021100</v>
      </c>
      <c r="C59927">
        <v>53</v>
      </c>
      <c r="D59927">
        <v>-2.6859999999999999</v>
      </c>
      <c r="E59927" s="3">
        <v>5.6422699999999999</v>
      </c>
      <c r="F59927">
        <v>104</v>
      </c>
      <c r="G59927">
        <v>2.3412600000000001</v>
      </c>
      <c r="H59927">
        <v>16.32</v>
      </c>
      <c r="I59927">
        <v>2.3412600000000001</v>
      </c>
      <c r="J59927">
        <v>133.97</v>
      </c>
      <c r="K59927">
        <v>165.02</v>
      </c>
      <c r="L59927">
        <v>8</v>
      </c>
      <c r="M59927">
        <v>10</v>
      </c>
      <c r="N59927">
        <v>16</v>
      </c>
      <c r="O59927">
        <v>33</v>
      </c>
      <c r="P59927">
        <v>36</v>
      </c>
      <c r="Q59927">
        <v>22</v>
      </c>
      <c r="R59927">
        <v>18</v>
      </c>
      <c r="S59927">
        <v>17</v>
      </c>
      <c r="T59927">
        <v>15</v>
      </c>
      <c r="U59927">
        <v>15</v>
      </c>
      <c r="V59927">
        <f t="shared" si="936"/>
        <v>19</v>
      </c>
      <c r="W59927">
        <v>0</v>
      </c>
      <c r="X59927">
        <v>875</v>
      </c>
      <c r="Y59927">
        <v>3.1164299999999998</v>
      </c>
    </row>
    <row r="59928" spans="1:25" x14ac:dyDescent="0.3">
      <c r="A59928">
        <v>202206021100</v>
      </c>
      <c r="B59928">
        <v>202206021130</v>
      </c>
      <c r="C59928">
        <v>50</v>
      </c>
      <c r="D59928">
        <v>-2.36</v>
      </c>
      <c r="E59928" s="2">
        <v>5.7291999999999996</v>
      </c>
      <c r="F59928">
        <v>116</v>
      </c>
      <c r="G59928">
        <v>2.3873500000000001</v>
      </c>
      <c r="H59928">
        <v>16.98</v>
      </c>
      <c r="I59928">
        <v>2.3873500000000001</v>
      </c>
      <c r="J59928">
        <v>138.27000000000001</v>
      </c>
      <c r="K59928">
        <v>156.87</v>
      </c>
      <c r="L59928">
        <v>8</v>
      </c>
      <c r="M59928">
        <v>10</v>
      </c>
      <c r="N59928">
        <v>16</v>
      </c>
      <c r="O59928">
        <v>33</v>
      </c>
      <c r="P59928">
        <v>36</v>
      </c>
      <c r="Q59928">
        <v>24</v>
      </c>
      <c r="R59928">
        <v>20</v>
      </c>
      <c r="S59928">
        <v>18</v>
      </c>
      <c r="T59928">
        <v>15</v>
      </c>
      <c r="U59928">
        <v>15</v>
      </c>
      <c r="V59928">
        <f t="shared" si="936"/>
        <v>20.666666666666668</v>
      </c>
      <c r="W59928">
        <v>0</v>
      </c>
      <c r="X59928">
        <v>897</v>
      </c>
      <c r="Y59928">
        <v>3.1939000000000002</v>
      </c>
    </row>
    <row r="59929" spans="1:25" x14ac:dyDescent="0.3">
      <c r="A59929">
        <v>202206021130</v>
      </c>
      <c r="B59929">
        <v>202206021200</v>
      </c>
      <c r="C59929">
        <v>46</v>
      </c>
      <c r="D59929">
        <v>-2.84</v>
      </c>
      <c r="E59929" s="3">
        <v>5.7368800000000002</v>
      </c>
      <c r="F59929">
        <v>121</v>
      </c>
      <c r="G59929">
        <v>2.4470000000000001</v>
      </c>
      <c r="H59929">
        <v>17.809999999999999</v>
      </c>
      <c r="I59929">
        <v>2.4470000000000001</v>
      </c>
      <c r="J59929">
        <v>147.80000000000001</v>
      </c>
      <c r="K59929">
        <v>193.08</v>
      </c>
      <c r="L59929">
        <v>8</v>
      </c>
      <c r="M59929">
        <v>10</v>
      </c>
      <c r="N59929">
        <v>16</v>
      </c>
      <c r="O59929">
        <v>33</v>
      </c>
      <c r="P59929">
        <v>36</v>
      </c>
      <c r="Q59929">
        <v>26</v>
      </c>
      <c r="R59929">
        <v>21</v>
      </c>
      <c r="S59929">
        <v>19</v>
      </c>
      <c r="T59929">
        <v>16</v>
      </c>
      <c r="U59929">
        <v>15</v>
      </c>
      <c r="V59929">
        <f t="shared" si="936"/>
        <v>22</v>
      </c>
      <c r="W59929">
        <v>0</v>
      </c>
      <c r="X59929">
        <v>923</v>
      </c>
      <c r="Y59929">
        <v>3.2909000000000002</v>
      </c>
    </row>
    <row r="59930" spans="1:25" x14ac:dyDescent="0.3">
      <c r="A59930">
        <v>202206021200</v>
      </c>
      <c r="B59930">
        <v>202206021230</v>
      </c>
      <c r="C59930">
        <v>44</v>
      </c>
      <c r="D59930">
        <v>-1.55</v>
      </c>
      <c r="E59930" s="2">
        <v>5.6010400000000002</v>
      </c>
      <c r="F59930">
        <v>112</v>
      </c>
      <c r="G59930">
        <v>2.4638</v>
      </c>
      <c r="H59930">
        <v>18.14</v>
      </c>
      <c r="I59930">
        <v>2.4638</v>
      </c>
      <c r="J59930">
        <v>128.81</v>
      </c>
      <c r="K59930">
        <v>202.92</v>
      </c>
      <c r="L59930">
        <v>8</v>
      </c>
      <c r="M59930">
        <v>10</v>
      </c>
      <c r="N59930">
        <v>16</v>
      </c>
      <c r="O59930">
        <v>33</v>
      </c>
      <c r="P59930">
        <v>36</v>
      </c>
      <c r="Q59930">
        <v>27</v>
      </c>
      <c r="R59930">
        <v>22</v>
      </c>
      <c r="S59930">
        <v>20</v>
      </c>
      <c r="T59930">
        <v>16</v>
      </c>
      <c r="U59930">
        <v>15</v>
      </c>
      <c r="V59930">
        <f t="shared" si="936"/>
        <v>23</v>
      </c>
      <c r="W59930">
        <v>0</v>
      </c>
      <c r="X59930">
        <v>894</v>
      </c>
      <c r="Y59930">
        <v>3.3317000000000001</v>
      </c>
    </row>
    <row r="59931" spans="1:25" x14ac:dyDescent="0.3">
      <c r="A59931">
        <v>202206021230</v>
      </c>
      <c r="B59931">
        <v>202206021300</v>
      </c>
      <c r="C59931">
        <v>45</v>
      </c>
      <c r="D59931">
        <v>-1.82</v>
      </c>
      <c r="E59931" s="3">
        <v>4.4516499999999999</v>
      </c>
      <c r="F59931">
        <v>64</v>
      </c>
      <c r="G59931">
        <v>2.4403199999999998</v>
      </c>
      <c r="H59931">
        <v>17.989999999999998</v>
      </c>
      <c r="I59931">
        <v>2.4403199999999998</v>
      </c>
      <c r="J59931">
        <v>110.15</v>
      </c>
      <c r="K59931">
        <v>154.37</v>
      </c>
      <c r="L59931">
        <v>9</v>
      </c>
      <c r="M59931">
        <v>10</v>
      </c>
      <c r="N59931">
        <v>16</v>
      </c>
      <c r="O59931">
        <v>33</v>
      </c>
      <c r="P59931">
        <v>36</v>
      </c>
      <c r="Q59931">
        <v>27</v>
      </c>
      <c r="R59931">
        <v>23</v>
      </c>
      <c r="S59931">
        <v>21</v>
      </c>
      <c r="T59931">
        <v>17</v>
      </c>
      <c r="U59931">
        <v>15</v>
      </c>
      <c r="V59931">
        <f t="shared" si="936"/>
        <v>23.666666666666668</v>
      </c>
      <c r="W59931">
        <v>0</v>
      </c>
      <c r="X59931">
        <v>527</v>
      </c>
      <c r="Y59931">
        <v>3.3182200000000002</v>
      </c>
    </row>
    <row r="59932" spans="1:25" x14ac:dyDescent="0.3">
      <c r="A59932">
        <v>202206021300</v>
      </c>
      <c r="B59932">
        <v>202206021330</v>
      </c>
      <c r="C59932">
        <v>43</v>
      </c>
      <c r="D59932">
        <v>-2.6783299999999999</v>
      </c>
      <c r="E59932" s="2">
        <v>5.6695500000000001</v>
      </c>
      <c r="F59932">
        <v>100</v>
      </c>
      <c r="G59932">
        <v>2.4828700000000001</v>
      </c>
      <c r="H59932">
        <v>18.64</v>
      </c>
      <c r="I59932">
        <v>2.4828700000000001</v>
      </c>
      <c r="J59932">
        <v>173.63499999999999</v>
      </c>
      <c r="K59932">
        <v>187.88</v>
      </c>
      <c r="L59932">
        <v>9</v>
      </c>
      <c r="M59932">
        <v>10</v>
      </c>
      <c r="N59932">
        <v>16</v>
      </c>
      <c r="O59932">
        <v>33</v>
      </c>
      <c r="P59932">
        <v>36</v>
      </c>
      <c r="Q59932">
        <v>27</v>
      </c>
      <c r="R59932">
        <v>23</v>
      </c>
      <c r="S59932">
        <v>21</v>
      </c>
      <c r="T59932">
        <v>17</v>
      </c>
      <c r="U59932">
        <v>15</v>
      </c>
      <c r="V59932">
        <f t="shared" si="936"/>
        <v>23.666666666666668</v>
      </c>
      <c r="W59932">
        <v>0</v>
      </c>
      <c r="X59932">
        <v>928</v>
      </c>
      <c r="Y59932">
        <v>3.3954599999999999</v>
      </c>
    </row>
    <row r="59933" spans="1:25" x14ac:dyDescent="0.3">
      <c r="A59933">
        <v>202206021330</v>
      </c>
      <c r="B59933">
        <v>202206021400</v>
      </c>
      <c r="C59933">
        <v>40</v>
      </c>
      <c r="D59933">
        <v>-2.21</v>
      </c>
      <c r="E59933" s="3">
        <v>5.4950000000000001</v>
      </c>
      <c r="F59933">
        <v>94</v>
      </c>
      <c r="G59933">
        <v>2.52868</v>
      </c>
      <c r="H59933">
        <v>19.34</v>
      </c>
      <c r="I59933">
        <v>2.52868</v>
      </c>
      <c r="J59933">
        <v>142.91</v>
      </c>
      <c r="K59933">
        <v>165.02</v>
      </c>
      <c r="L59933">
        <v>9</v>
      </c>
      <c r="M59933">
        <v>10</v>
      </c>
      <c r="N59933">
        <v>14</v>
      </c>
      <c r="O59933">
        <v>33</v>
      </c>
      <c r="P59933">
        <v>37</v>
      </c>
      <c r="Q59933">
        <v>28</v>
      </c>
      <c r="R59933">
        <v>24</v>
      </c>
      <c r="S59933">
        <v>22</v>
      </c>
      <c r="T59933">
        <v>19</v>
      </c>
      <c r="U59933">
        <v>15</v>
      </c>
      <c r="V59933">
        <f t="shared" si="936"/>
        <v>24.666666666666668</v>
      </c>
      <c r="W59933">
        <v>0</v>
      </c>
      <c r="X59933">
        <v>902</v>
      </c>
      <c r="Y59933">
        <v>3.4786700000000002</v>
      </c>
    </row>
    <row r="59934" spans="1:25" x14ac:dyDescent="0.3">
      <c r="A59934">
        <v>202206021400</v>
      </c>
      <c r="B59934">
        <v>202206021430</v>
      </c>
      <c r="C59934">
        <v>39</v>
      </c>
      <c r="D59934">
        <v>-1.2083299999999999</v>
      </c>
      <c r="E59934" s="2">
        <v>5.2677100000000001</v>
      </c>
      <c r="F59934">
        <v>80</v>
      </c>
      <c r="G59934">
        <v>2.5337900000000002</v>
      </c>
      <c r="H59934">
        <v>19.55</v>
      </c>
      <c r="I59934">
        <v>2.5337900000000002</v>
      </c>
      <c r="J59934">
        <v>257.113</v>
      </c>
      <c r="K59934">
        <v>173.85</v>
      </c>
      <c r="L59934">
        <v>9</v>
      </c>
      <c r="M59934">
        <v>10</v>
      </c>
      <c r="N59934">
        <v>14</v>
      </c>
      <c r="O59934">
        <v>33</v>
      </c>
      <c r="P59934">
        <v>37</v>
      </c>
      <c r="Q59934">
        <v>28</v>
      </c>
      <c r="R59934">
        <v>25</v>
      </c>
      <c r="S59934">
        <v>22</v>
      </c>
      <c r="T59934">
        <v>19</v>
      </c>
      <c r="U59934">
        <v>15</v>
      </c>
      <c r="V59934">
        <f t="shared" si="936"/>
        <v>25</v>
      </c>
      <c r="W59934">
        <v>0</v>
      </c>
      <c r="X59934">
        <v>824</v>
      </c>
      <c r="Y59934">
        <v>3.5062700000000002</v>
      </c>
    </row>
    <row r="59935" spans="1:25" x14ac:dyDescent="0.3">
      <c r="A59935">
        <v>202206021430</v>
      </c>
      <c r="B59935">
        <v>202206021500</v>
      </c>
      <c r="C59935">
        <v>39</v>
      </c>
      <c r="D59935">
        <v>-1.2083299999999999</v>
      </c>
      <c r="E59935" s="3">
        <v>5.2034900000000004</v>
      </c>
      <c r="F59935">
        <v>71</v>
      </c>
      <c r="G59935">
        <v>2.5426099999999998</v>
      </c>
      <c r="H59935">
        <v>19.809999999999999</v>
      </c>
      <c r="I59935">
        <v>2.5426099999999998</v>
      </c>
      <c r="J59935">
        <v>242.904</v>
      </c>
      <c r="K59935">
        <v>170.727</v>
      </c>
      <c r="L59935">
        <v>9</v>
      </c>
      <c r="M59935">
        <v>10</v>
      </c>
      <c r="N59935">
        <v>14</v>
      </c>
      <c r="O59935">
        <v>33</v>
      </c>
      <c r="P59935">
        <v>37</v>
      </c>
      <c r="Q59935">
        <v>28</v>
      </c>
      <c r="R59935">
        <v>26</v>
      </c>
      <c r="S59935">
        <v>23</v>
      </c>
      <c r="T59935">
        <v>20</v>
      </c>
      <c r="U59935">
        <v>15</v>
      </c>
      <c r="V59935">
        <f t="shared" si="936"/>
        <v>25.666666666666668</v>
      </c>
      <c r="W59935">
        <v>0</v>
      </c>
      <c r="X59935">
        <v>807</v>
      </c>
      <c r="Y59935">
        <v>3.5396299999999998</v>
      </c>
    </row>
    <row r="59936" spans="1:25" x14ac:dyDescent="0.3">
      <c r="A59936">
        <v>202206021500</v>
      </c>
      <c r="B59936">
        <v>202206021530</v>
      </c>
      <c r="C59936">
        <v>37</v>
      </c>
      <c r="D59936">
        <v>-1.472</v>
      </c>
      <c r="E59936" s="2">
        <v>4.9943099999999996</v>
      </c>
      <c r="F59936">
        <v>59</v>
      </c>
      <c r="G59936">
        <v>2.55823</v>
      </c>
      <c r="H59936">
        <v>20.16</v>
      </c>
      <c r="I59936">
        <v>2.55823</v>
      </c>
      <c r="J59936">
        <v>197.92400000000001</v>
      </c>
      <c r="K59936">
        <v>177.08</v>
      </c>
      <c r="L59936">
        <v>9</v>
      </c>
      <c r="M59936">
        <v>10</v>
      </c>
      <c r="N59936">
        <v>14</v>
      </c>
      <c r="O59936">
        <v>33</v>
      </c>
      <c r="P59936">
        <v>37</v>
      </c>
      <c r="Q59936">
        <v>28</v>
      </c>
      <c r="R59936">
        <v>26</v>
      </c>
      <c r="S59936">
        <v>24</v>
      </c>
      <c r="T59936">
        <v>20</v>
      </c>
      <c r="U59936">
        <v>15</v>
      </c>
      <c r="V59936">
        <f t="shared" si="936"/>
        <v>26</v>
      </c>
      <c r="W59936">
        <v>0</v>
      </c>
      <c r="X59936">
        <v>753</v>
      </c>
      <c r="Y59936">
        <v>3.5833699999999999</v>
      </c>
    </row>
    <row r="59937" spans="1:25" x14ac:dyDescent="0.3">
      <c r="A59937">
        <v>202206021530</v>
      </c>
      <c r="B59937">
        <v>202206021600</v>
      </c>
      <c r="C59937">
        <v>35</v>
      </c>
      <c r="D59937">
        <v>-1.62</v>
      </c>
      <c r="E59937" s="3">
        <v>4.7399899999999997</v>
      </c>
      <c r="F59937">
        <v>51</v>
      </c>
      <c r="G59937">
        <v>2.58839</v>
      </c>
      <c r="H59937">
        <v>20.7</v>
      </c>
      <c r="I59937">
        <v>2.58839</v>
      </c>
      <c r="J59937">
        <v>100.1</v>
      </c>
      <c r="K59937">
        <v>158.85</v>
      </c>
      <c r="L59937">
        <v>9</v>
      </c>
      <c r="M59937">
        <v>10</v>
      </c>
      <c r="N59937">
        <v>14</v>
      </c>
      <c r="O59937">
        <v>33</v>
      </c>
      <c r="P59937">
        <v>37</v>
      </c>
      <c r="Q59937">
        <v>28</v>
      </c>
      <c r="R59937">
        <v>27</v>
      </c>
      <c r="S59937">
        <v>24</v>
      </c>
      <c r="T59937">
        <v>20</v>
      </c>
      <c r="U59937">
        <v>15</v>
      </c>
      <c r="V59937">
        <f t="shared" si="936"/>
        <v>26.333333333333332</v>
      </c>
      <c r="W59937">
        <v>0</v>
      </c>
      <c r="X59937">
        <v>695</v>
      </c>
      <c r="Y59937">
        <v>3.64899</v>
      </c>
    </row>
    <row r="59938" spans="1:25" x14ac:dyDescent="0.3">
      <c r="A59938">
        <v>202206021600</v>
      </c>
      <c r="B59938">
        <v>202206021630</v>
      </c>
      <c r="C59938">
        <v>35</v>
      </c>
      <c r="D59938">
        <v>-2.2200000000000002</v>
      </c>
      <c r="E59938" s="2">
        <v>4.5216399999999997</v>
      </c>
      <c r="F59938">
        <v>52</v>
      </c>
      <c r="G59938">
        <v>2.5762100000000001</v>
      </c>
      <c r="H59938">
        <v>20.71</v>
      </c>
      <c r="I59938">
        <v>2.5762100000000001</v>
      </c>
      <c r="J59938">
        <v>166.13200000000001</v>
      </c>
      <c r="K59938">
        <v>130.88200000000001</v>
      </c>
      <c r="L59938">
        <v>9</v>
      </c>
      <c r="M59938">
        <v>10</v>
      </c>
      <c r="N59938">
        <v>14</v>
      </c>
      <c r="O59938">
        <v>33</v>
      </c>
      <c r="P59938">
        <v>37</v>
      </c>
      <c r="Q59938">
        <v>27</v>
      </c>
      <c r="R59938">
        <v>27</v>
      </c>
      <c r="S59938">
        <v>24</v>
      </c>
      <c r="T59938">
        <v>21</v>
      </c>
      <c r="U59938">
        <v>15</v>
      </c>
      <c r="V59938">
        <f t="shared" si="936"/>
        <v>26</v>
      </c>
      <c r="W59938">
        <v>0</v>
      </c>
      <c r="X59938">
        <v>620</v>
      </c>
      <c r="Y59938">
        <v>3.65395</v>
      </c>
    </row>
    <row r="59939" spans="1:25" x14ac:dyDescent="0.3">
      <c r="A59939">
        <v>202206021630</v>
      </c>
      <c r="B59939">
        <v>202206021700</v>
      </c>
      <c r="C59939">
        <v>35</v>
      </c>
      <c r="D59939">
        <v>-0.153333</v>
      </c>
      <c r="E59939" s="3">
        <v>4.2287600000000003</v>
      </c>
      <c r="F59939">
        <v>39</v>
      </c>
      <c r="G59939">
        <v>2.5943000000000001</v>
      </c>
      <c r="H59939">
        <v>21.11</v>
      </c>
      <c r="I59939">
        <v>2.5943000000000001</v>
      </c>
      <c r="J59939">
        <v>109.34</v>
      </c>
      <c r="K59939">
        <v>145.28</v>
      </c>
      <c r="L59939">
        <v>9</v>
      </c>
      <c r="M59939">
        <v>10</v>
      </c>
      <c r="N59939">
        <v>14</v>
      </c>
      <c r="O59939">
        <v>33</v>
      </c>
      <c r="P59939">
        <v>37</v>
      </c>
      <c r="Q59939">
        <v>27</v>
      </c>
      <c r="R59939">
        <v>27</v>
      </c>
      <c r="S59939">
        <v>24</v>
      </c>
      <c r="T59939">
        <v>21</v>
      </c>
      <c r="U59939">
        <v>15</v>
      </c>
      <c r="V59939">
        <f t="shared" si="936"/>
        <v>26</v>
      </c>
      <c r="W59939">
        <v>0</v>
      </c>
      <c r="X59939">
        <v>541</v>
      </c>
      <c r="Y59939">
        <v>3.7037300000000002</v>
      </c>
    </row>
    <row r="59940" spans="1:25" x14ac:dyDescent="0.3">
      <c r="A59940">
        <v>202206021700</v>
      </c>
      <c r="B59940">
        <v>202206021730</v>
      </c>
      <c r="C59940">
        <v>35</v>
      </c>
      <c r="D59940">
        <v>-0.93</v>
      </c>
      <c r="E59940" s="2">
        <v>3.97437</v>
      </c>
      <c r="F59940">
        <v>16</v>
      </c>
      <c r="G59940">
        <v>2.5725699999999998</v>
      </c>
      <c r="H59940">
        <v>21</v>
      </c>
      <c r="I59940">
        <v>2.5725699999999998</v>
      </c>
      <c r="J59940">
        <v>100.08</v>
      </c>
      <c r="K59940">
        <v>100.17</v>
      </c>
      <c r="L59940">
        <v>9</v>
      </c>
      <c r="M59940">
        <v>10</v>
      </c>
      <c r="N59940">
        <v>14</v>
      </c>
      <c r="O59940">
        <v>33</v>
      </c>
      <c r="P59940">
        <v>37</v>
      </c>
      <c r="Q59940">
        <v>26</v>
      </c>
      <c r="R59940">
        <v>26</v>
      </c>
      <c r="S59940">
        <v>24</v>
      </c>
      <c r="T59940">
        <v>21</v>
      </c>
      <c r="U59940">
        <v>15</v>
      </c>
      <c r="V59940">
        <f t="shared" si="936"/>
        <v>25.333333333333332</v>
      </c>
      <c r="W59940">
        <v>0</v>
      </c>
      <c r="X59940">
        <v>462</v>
      </c>
      <c r="Y59940">
        <v>3.6949399999999999</v>
      </c>
    </row>
    <row r="59941" spans="1:25" x14ac:dyDescent="0.3">
      <c r="A59941">
        <v>202206021730</v>
      </c>
      <c r="B59941">
        <v>202206021800</v>
      </c>
      <c r="C59941">
        <v>35</v>
      </c>
      <c r="D59941">
        <v>-0.57999999999999996</v>
      </c>
      <c r="E59941" s="3">
        <v>3.6549399999999999</v>
      </c>
      <c r="F59941">
        <v>10</v>
      </c>
      <c r="G59941">
        <v>2.56243</v>
      </c>
      <c r="H59941">
        <v>21.04</v>
      </c>
      <c r="I59941">
        <v>2.56243</v>
      </c>
      <c r="J59941">
        <v>68.59</v>
      </c>
      <c r="K59941">
        <v>73.19</v>
      </c>
      <c r="L59941">
        <v>8</v>
      </c>
      <c r="M59941">
        <v>10</v>
      </c>
      <c r="N59941">
        <v>14</v>
      </c>
      <c r="O59941">
        <v>33</v>
      </c>
      <c r="P59941">
        <v>37</v>
      </c>
      <c r="Q59941">
        <v>25</v>
      </c>
      <c r="R59941">
        <v>26</v>
      </c>
      <c r="S59941">
        <v>24</v>
      </c>
      <c r="T59941">
        <v>21</v>
      </c>
      <c r="U59941">
        <v>15</v>
      </c>
      <c r="V59941">
        <f t="shared" si="936"/>
        <v>25</v>
      </c>
      <c r="W59941">
        <v>0</v>
      </c>
      <c r="X59941">
        <v>378</v>
      </c>
      <c r="Y59941">
        <v>3.7033900000000002</v>
      </c>
    </row>
    <row r="59942" spans="1:25" x14ac:dyDescent="0.3">
      <c r="A59942">
        <v>202206021800</v>
      </c>
      <c r="B59942">
        <v>202206021830</v>
      </c>
      <c r="C59942">
        <v>36</v>
      </c>
      <c r="D59942">
        <v>-0.79249999999999998</v>
      </c>
      <c r="E59942" s="2">
        <v>3.1455000000000002</v>
      </c>
      <c r="F59942">
        <v>-1</v>
      </c>
      <c r="G59942">
        <v>2.52962</v>
      </c>
      <c r="H59942">
        <v>20.78</v>
      </c>
      <c r="I59942">
        <v>2.52962</v>
      </c>
      <c r="J59942">
        <v>154.75700000000001</v>
      </c>
      <c r="K59942">
        <v>19.627500000000001</v>
      </c>
      <c r="L59942">
        <v>8</v>
      </c>
      <c r="M59942">
        <v>10</v>
      </c>
      <c r="N59942">
        <v>14</v>
      </c>
      <c r="O59942">
        <v>33</v>
      </c>
      <c r="P59942">
        <v>37</v>
      </c>
      <c r="Q59942">
        <v>24</v>
      </c>
      <c r="R59942">
        <v>25</v>
      </c>
      <c r="S59942">
        <v>24</v>
      </c>
      <c r="T59942">
        <v>21</v>
      </c>
      <c r="U59942">
        <v>15</v>
      </c>
      <c r="V59942">
        <f t="shared" si="936"/>
        <v>24.333333333333332</v>
      </c>
      <c r="W59942">
        <v>0</v>
      </c>
      <c r="X59942">
        <v>253</v>
      </c>
      <c r="Y59942">
        <v>3.67727</v>
      </c>
    </row>
    <row r="59943" spans="1:25" x14ac:dyDescent="0.3">
      <c r="A59943">
        <v>202206021830</v>
      </c>
      <c r="B59943">
        <v>202206021900</v>
      </c>
      <c r="C59943">
        <v>37</v>
      </c>
      <c r="D59943">
        <v>-0.02</v>
      </c>
      <c r="E59943" s="3">
        <v>2.96645</v>
      </c>
      <c r="F59943">
        <v>-6</v>
      </c>
      <c r="G59943">
        <v>2.50766</v>
      </c>
      <c r="H59943">
        <v>20.66</v>
      </c>
      <c r="I59943">
        <v>2.50766</v>
      </c>
      <c r="J59943">
        <v>66.91</v>
      </c>
      <c r="K59943">
        <v>37.26</v>
      </c>
      <c r="L59943">
        <v>8</v>
      </c>
      <c r="M59943">
        <v>10</v>
      </c>
      <c r="N59943">
        <v>14</v>
      </c>
      <c r="O59943">
        <v>33</v>
      </c>
      <c r="P59943">
        <v>37</v>
      </c>
      <c r="Q59943">
        <v>23</v>
      </c>
      <c r="R59943">
        <v>24</v>
      </c>
      <c r="S59943">
        <v>23</v>
      </c>
      <c r="T59943">
        <v>21</v>
      </c>
      <c r="U59943">
        <v>15</v>
      </c>
      <c r="V59943">
        <f t="shared" si="936"/>
        <v>23.333333333333332</v>
      </c>
      <c r="W59943">
        <v>0</v>
      </c>
      <c r="X59943">
        <v>210</v>
      </c>
      <c r="Y59943">
        <v>3.6672500000000001</v>
      </c>
    </row>
    <row r="59944" spans="1:25" x14ac:dyDescent="0.3">
      <c r="A59944">
        <v>202206021900</v>
      </c>
      <c r="B59944">
        <v>202206021930</v>
      </c>
      <c r="C59944">
        <v>37</v>
      </c>
      <c r="D59944">
        <v>0.72</v>
      </c>
      <c r="E59944" s="2">
        <v>2.5247700000000002</v>
      </c>
      <c r="F59944">
        <v>-13</v>
      </c>
      <c r="G59944">
        <v>2.4821900000000001</v>
      </c>
      <c r="H59944">
        <v>20.49</v>
      </c>
      <c r="I59944">
        <v>2.4821900000000001</v>
      </c>
      <c r="J59944">
        <v>37.78</v>
      </c>
      <c r="K59944">
        <v>19.57</v>
      </c>
      <c r="L59944">
        <v>8</v>
      </c>
      <c r="M59944">
        <v>10</v>
      </c>
      <c r="N59944">
        <v>14</v>
      </c>
      <c r="O59944">
        <v>33</v>
      </c>
      <c r="P59944">
        <v>37</v>
      </c>
      <c r="Q59944">
        <v>23</v>
      </c>
      <c r="R59944">
        <v>23</v>
      </c>
      <c r="S59944">
        <v>23</v>
      </c>
      <c r="T59944">
        <v>21</v>
      </c>
      <c r="U59944">
        <v>15</v>
      </c>
      <c r="V59944">
        <f t="shared" si="936"/>
        <v>23</v>
      </c>
      <c r="W59944">
        <v>0</v>
      </c>
      <c r="X59944">
        <v>136</v>
      </c>
      <c r="Y59944">
        <v>3.65144</v>
      </c>
    </row>
    <row r="59945" spans="1:25" x14ac:dyDescent="0.3">
      <c r="A59945">
        <v>202206021930</v>
      </c>
      <c r="B59945">
        <v>202206022000</v>
      </c>
      <c r="C59945">
        <v>41</v>
      </c>
      <c r="D59945">
        <v>2.3250000000000002</v>
      </c>
      <c r="E59945" s="3">
        <v>1.99129</v>
      </c>
      <c r="F59945">
        <v>-16</v>
      </c>
      <c r="G59945">
        <v>2.4110200000000002</v>
      </c>
      <c r="H59945">
        <v>19.690000000000001</v>
      </c>
      <c r="I59945">
        <v>2.4110200000000002</v>
      </c>
      <c r="J59945">
        <v>11.16</v>
      </c>
      <c r="K59945">
        <v>-13.19</v>
      </c>
      <c r="L59945">
        <v>8</v>
      </c>
      <c r="M59945">
        <v>10</v>
      </c>
      <c r="N59945">
        <v>14</v>
      </c>
      <c r="O59945">
        <v>33</v>
      </c>
      <c r="P59945">
        <v>37</v>
      </c>
      <c r="Q59945">
        <v>22</v>
      </c>
      <c r="R59945">
        <v>22</v>
      </c>
      <c r="S59945">
        <v>22</v>
      </c>
      <c r="T59945">
        <v>21</v>
      </c>
      <c r="U59945">
        <v>15</v>
      </c>
      <c r="V59945">
        <f t="shared" si="936"/>
        <v>22</v>
      </c>
      <c r="W59945">
        <v>0</v>
      </c>
      <c r="X59945">
        <v>71</v>
      </c>
      <c r="Y59945">
        <v>3.56284</v>
      </c>
    </row>
    <row r="59946" spans="1:25" x14ac:dyDescent="0.3">
      <c r="A59946">
        <v>202206022000</v>
      </c>
      <c r="B59946">
        <v>202206022030</v>
      </c>
      <c r="C59946">
        <v>46</v>
      </c>
      <c r="D59946">
        <v>3.3525</v>
      </c>
      <c r="E59946" s="2">
        <v>0.92367600000000005</v>
      </c>
      <c r="F59946">
        <v>-45</v>
      </c>
      <c r="G59946">
        <v>2.30084</v>
      </c>
      <c r="H59946">
        <v>18.329999999999998</v>
      </c>
      <c r="I59946">
        <v>2.30084</v>
      </c>
      <c r="J59946">
        <v>19.207999999999998</v>
      </c>
      <c r="K59946">
        <v>-15.5867</v>
      </c>
      <c r="L59946">
        <v>8</v>
      </c>
      <c r="M59946">
        <v>10</v>
      </c>
      <c r="N59946">
        <v>14</v>
      </c>
      <c r="O59946">
        <v>33</v>
      </c>
      <c r="P59946">
        <v>37</v>
      </c>
      <c r="Q59946">
        <v>21</v>
      </c>
      <c r="R59946">
        <v>22</v>
      </c>
      <c r="S59946">
        <v>22</v>
      </c>
      <c r="T59946">
        <v>20</v>
      </c>
      <c r="U59946">
        <v>15</v>
      </c>
      <c r="V59946">
        <f t="shared" si="936"/>
        <v>21.666666666666668</v>
      </c>
      <c r="W59946">
        <v>0</v>
      </c>
      <c r="X59946">
        <v>19</v>
      </c>
      <c r="Y59946">
        <v>3.4096799999999998</v>
      </c>
    </row>
    <row r="59947" spans="1:25" x14ac:dyDescent="0.3">
      <c r="A59947">
        <v>202206022030</v>
      </c>
      <c r="B59947">
        <v>202206022100</v>
      </c>
      <c r="C59947">
        <v>50</v>
      </c>
      <c r="D59947">
        <v>2.9314300000000002</v>
      </c>
      <c r="E59947" s="3">
        <v>0.143402</v>
      </c>
      <c r="F59947">
        <v>-57</v>
      </c>
      <c r="G59947">
        <v>2.20933</v>
      </c>
      <c r="H59947">
        <v>17.2</v>
      </c>
      <c r="I59947">
        <v>2.20933</v>
      </c>
      <c r="J59947">
        <v>11.397600000000001</v>
      </c>
      <c r="K59947">
        <v>-11.2593</v>
      </c>
      <c r="L59947">
        <v>8</v>
      </c>
      <c r="M59947">
        <v>10</v>
      </c>
      <c r="N59947">
        <v>14</v>
      </c>
      <c r="O59947">
        <v>33</v>
      </c>
      <c r="P59947">
        <v>37</v>
      </c>
      <c r="Q59947">
        <v>20</v>
      </c>
      <c r="R59947">
        <v>21</v>
      </c>
      <c r="S59947">
        <v>21</v>
      </c>
      <c r="T59947">
        <v>20</v>
      </c>
      <c r="U59947">
        <v>15</v>
      </c>
      <c r="V59947">
        <f t="shared" si="936"/>
        <v>20.666666666666668</v>
      </c>
      <c r="W59947">
        <v>0</v>
      </c>
      <c r="X59947">
        <v>0</v>
      </c>
      <c r="Y59947">
        <v>3.2831700000000001</v>
      </c>
    </row>
    <row r="59948" spans="1:25" x14ac:dyDescent="0.3">
      <c r="A59948">
        <v>202206022100</v>
      </c>
      <c r="B59948">
        <v>202206022130</v>
      </c>
      <c r="C59948">
        <v>49</v>
      </c>
      <c r="D59948">
        <v>2.83</v>
      </c>
      <c r="E59948" s="2">
        <v>0</v>
      </c>
      <c r="F59948">
        <v>-57</v>
      </c>
      <c r="G59948">
        <v>2.18634</v>
      </c>
      <c r="H59948">
        <v>17.02</v>
      </c>
      <c r="I59948">
        <v>2.18634</v>
      </c>
      <c r="J59948">
        <v>13</v>
      </c>
      <c r="K59948">
        <v>-25.44</v>
      </c>
      <c r="L59948">
        <v>8</v>
      </c>
      <c r="M59948">
        <v>10</v>
      </c>
      <c r="N59948">
        <v>14</v>
      </c>
      <c r="O59948">
        <v>33</v>
      </c>
      <c r="P59948">
        <v>37</v>
      </c>
      <c r="Q59948">
        <v>19</v>
      </c>
      <c r="R59948">
        <v>20</v>
      </c>
      <c r="S59948">
        <v>21</v>
      </c>
      <c r="T59948">
        <v>20</v>
      </c>
      <c r="U59948">
        <v>15</v>
      </c>
      <c r="V59948">
        <f t="shared" si="936"/>
        <v>20</v>
      </c>
      <c r="W59948">
        <v>0</v>
      </c>
      <c r="X59948">
        <v>-3</v>
      </c>
      <c r="Y59948">
        <v>3.2658700000000001</v>
      </c>
    </row>
    <row r="59949" spans="1:25" x14ac:dyDescent="0.3">
      <c r="A59949">
        <v>202206022130</v>
      </c>
      <c r="B59949">
        <v>202206022200</v>
      </c>
      <c r="C59949">
        <v>52</v>
      </c>
      <c r="D59949">
        <v>3.1259999999999999</v>
      </c>
      <c r="E59949" s="3">
        <v>0</v>
      </c>
      <c r="F59949">
        <v>-57</v>
      </c>
      <c r="G59949">
        <v>2.13585</v>
      </c>
      <c r="H59949">
        <v>16.440000000000001</v>
      </c>
      <c r="I59949">
        <v>2.13585</v>
      </c>
      <c r="J59949">
        <v>13.3124</v>
      </c>
      <c r="K59949">
        <v>-11.757999999999999</v>
      </c>
      <c r="L59949">
        <v>8</v>
      </c>
      <c r="M59949">
        <v>10</v>
      </c>
      <c r="N59949">
        <v>14</v>
      </c>
      <c r="O59949">
        <v>33</v>
      </c>
      <c r="P59949">
        <v>37</v>
      </c>
      <c r="Q59949">
        <v>18</v>
      </c>
      <c r="R59949">
        <v>19</v>
      </c>
      <c r="S59949">
        <v>20</v>
      </c>
      <c r="T59949">
        <v>19</v>
      </c>
      <c r="U59949">
        <v>15</v>
      </c>
      <c r="V59949">
        <f t="shared" si="936"/>
        <v>19</v>
      </c>
      <c r="W59949">
        <v>0</v>
      </c>
      <c r="X59949">
        <v>-4</v>
      </c>
      <c r="Y59949">
        <v>3.2025899999999998</v>
      </c>
    </row>
    <row r="59950" spans="1:25" x14ac:dyDescent="0.3">
      <c r="A59950">
        <v>202206022200</v>
      </c>
      <c r="B59950">
        <v>202206022230</v>
      </c>
      <c r="C59950">
        <v>54</v>
      </c>
      <c r="D59950">
        <v>3.2989299999999999</v>
      </c>
      <c r="E59950" s="2">
        <v>0</v>
      </c>
      <c r="F59950">
        <v>-57</v>
      </c>
      <c r="G59950">
        <v>2.0835300000000001</v>
      </c>
      <c r="H59950">
        <v>15.82</v>
      </c>
      <c r="I59950">
        <v>2.0835300000000001</v>
      </c>
      <c r="J59950">
        <v>11.6976</v>
      </c>
      <c r="K59950">
        <v>-11.073700000000001</v>
      </c>
      <c r="L59950">
        <v>8</v>
      </c>
      <c r="M59950">
        <v>10</v>
      </c>
      <c r="N59950">
        <v>14</v>
      </c>
      <c r="O59950">
        <v>33</v>
      </c>
      <c r="P59950">
        <v>37</v>
      </c>
      <c r="Q59950">
        <v>18</v>
      </c>
      <c r="R59950">
        <v>19</v>
      </c>
      <c r="S59950">
        <v>19</v>
      </c>
      <c r="T59950">
        <v>19</v>
      </c>
      <c r="U59950">
        <v>15</v>
      </c>
      <c r="V59950">
        <f t="shared" si="936"/>
        <v>18.666666666666668</v>
      </c>
      <c r="W59950">
        <v>0</v>
      </c>
      <c r="X59950">
        <v>-3</v>
      </c>
      <c r="Y59950">
        <v>3.1347399999999999</v>
      </c>
    </row>
    <row r="59951" spans="1:25" x14ac:dyDescent="0.3">
      <c r="A59951">
        <v>202206022230</v>
      </c>
      <c r="B59951">
        <v>202206022300</v>
      </c>
      <c r="C59951">
        <v>55</v>
      </c>
      <c r="D59951">
        <v>3.1274099999999998</v>
      </c>
      <c r="E59951" s="3">
        <v>0</v>
      </c>
      <c r="F59951">
        <v>-55</v>
      </c>
      <c r="G59951">
        <v>2.0484300000000002</v>
      </c>
      <c r="H59951">
        <v>15.44</v>
      </c>
      <c r="I59951">
        <v>2.0484300000000002</v>
      </c>
      <c r="J59951">
        <v>9.9164700000000003</v>
      </c>
      <c r="K59951">
        <v>-10.5223</v>
      </c>
      <c r="L59951">
        <v>8</v>
      </c>
      <c r="M59951">
        <v>10</v>
      </c>
      <c r="N59951">
        <v>14</v>
      </c>
      <c r="O59951">
        <v>33</v>
      </c>
      <c r="P59951">
        <v>37</v>
      </c>
      <c r="Q59951">
        <v>17</v>
      </c>
      <c r="R59951">
        <v>18</v>
      </c>
      <c r="S59951">
        <v>19</v>
      </c>
      <c r="T59951">
        <v>19</v>
      </c>
      <c r="U59951">
        <v>15</v>
      </c>
      <c r="V59951">
        <f t="shared" si="936"/>
        <v>18</v>
      </c>
      <c r="W59951">
        <v>0</v>
      </c>
      <c r="X59951">
        <v>-3</v>
      </c>
      <c r="Y59951">
        <v>3.0943999999999998</v>
      </c>
    </row>
    <row r="59952" spans="1:25" x14ac:dyDescent="0.3">
      <c r="A59952">
        <v>202206022300</v>
      </c>
      <c r="B59952">
        <v>202206022330</v>
      </c>
      <c r="C59952">
        <v>57</v>
      </c>
      <c r="D59952">
        <v>3.3689300000000002</v>
      </c>
      <c r="E59952" s="2">
        <v>0</v>
      </c>
      <c r="F59952">
        <v>-54</v>
      </c>
      <c r="G59952">
        <v>1.99918</v>
      </c>
      <c r="H59952">
        <v>14.84</v>
      </c>
      <c r="I59952">
        <v>1.99918</v>
      </c>
      <c r="J59952">
        <v>8.5043500000000005</v>
      </c>
      <c r="K59952">
        <v>-11.6433</v>
      </c>
      <c r="L59952">
        <v>8</v>
      </c>
      <c r="M59952">
        <v>10</v>
      </c>
      <c r="N59952">
        <v>14</v>
      </c>
      <c r="O59952">
        <v>33</v>
      </c>
      <c r="P59952">
        <v>37</v>
      </c>
      <c r="Q59952">
        <v>17</v>
      </c>
      <c r="R59952">
        <v>17</v>
      </c>
      <c r="S59952">
        <v>18</v>
      </c>
      <c r="T59952">
        <v>18</v>
      </c>
      <c r="U59952">
        <v>15</v>
      </c>
      <c r="V59952">
        <f t="shared" si="936"/>
        <v>17.333333333333332</v>
      </c>
      <c r="W59952">
        <v>0</v>
      </c>
      <c r="X59952">
        <v>-3</v>
      </c>
      <c r="Y59952">
        <v>3.02888</v>
      </c>
    </row>
    <row r="59953" spans="1:25" x14ac:dyDescent="0.3">
      <c r="A59953">
        <v>202206022330</v>
      </c>
      <c r="B59953">
        <v>202206030000</v>
      </c>
      <c r="C59953">
        <v>70</v>
      </c>
      <c r="D59953">
        <v>2.9860699999999998</v>
      </c>
      <c r="E59953" s="3">
        <v>0</v>
      </c>
      <c r="F59953">
        <v>-54</v>
      </c>
      <c r="G59953">
        <v>1.83508</v>
      </c>
      <c r="H59953">
        <v>12.48</v>
      </c>
      <c r="I59953">
        <v>1.83508</v>
      </c>
      <c r="J59953">
        <v>6.3196899999999996</v>
      </c>
      <c r="K59953">
        <v>-12.989800000000001</v>
      </c>
      <c r="L59953">
        <v>8</v>
      </c>
      <c r="M59953">
        <v>10</v>
      </c>
      <c r="N59953">
        <v>14</v>
      </c>
      <c r="O59953">
        <v>33</v>
      </c>
      <c r="P59953">
        <v>37</v>
      </c>
      <c r="Q59953">
        <v>16</v>
      </c>
      <c r="R59953">
        <v>17</v>
      </c>
      <c r="S59953">
        <v>18</v>
      </c>
      <c r="T59953">
        <v>18</v>
      </c>
      <c r="U59953">
        <v>15</v>
      </c>
      <c r="V59953">
        <f t="shared" si="936"/>
        <v>17</v>
      </c>
      <c r="W59953">
        <v>0</v>
      </c>
      <c r="X59953">
        <v>-3</v>
      </c>
      <c r="Y59953">
        <v>2.7635700000000001</v>
      </c>
    </row>
    <row r="59954" spans="1:25" x14ac:dyDescent="0.3">
      <c r="A59954">
        <v>202206030000</v>
      </c>
      <c r="B59954">
        <v>202206030030</v>
      </c>
      <c r="C59954">
        <v>80</v>
      </c>
      <c r="D59954">
        <v>2.55308</v>
      </c>
      <c r="E59954" s="2">
        <v>0</v>
      </c>
      <c r="F59954">
        <v>-56</v>
      </c>
      <c r="G59954">
        <v>1.71698</v>
      </c>
      <c r="H59954">
        <v>10.76</v>
      </c>
      <c r="I59954">
        <v>1.71698</v>
      </c>
      <c r="J59954">
        <v>-0.45</v>
      </c>
      <c r="K59954">
        <v>-4.84</v>
      </c>
      <c r="L59954">
        <v>8</v>
      </c>
      <c r="M59954">
        <v>10</v>
      </c>
      <c r="N59954">
        <v>14</v>
      </c>
      <c r="O59954">
        <v>33</v>
      </c>
      <c r="P59954">
        <v>37</v>
      </c>
      <c r="Q59954">
        <v>15</v>
      </c>
      <c r="R59954">
        <v>16</v>
      </c>
      <c r="S59954">
        <v>17</v>
      </c>
      <c r="T59954">
        <v>18</v>
      </c>
      <c r="U59954">
        <v>15</v>
      </c>
      <c r="V59954">
        <f t="shared" si="936"/>
        <v>16</v>
      </c>
      <c r="W59954">
        <v>0</v>
      </c>
      <c r="X59954">
        <v>-3</v>
      </c>
      <c r="Y59954">
        <v>2.5731700000000002</v>
      </c>
    </row>
    <row r="59955" spans="1:25" x14ac:dyDescent="0.3">
      <c r="A59955">
        <v>202206030030</v>
      </c>
      <c r="B59955">
        <v>202206030100</v>
      </c>
      <c r="C59955">
        <v>82</v>
      </c>
      <c r="D59955">
        <v>2.44455</v>
      </c>
      <c r="E59955" s="3">
        <v>0</v>
      </c>
      <c r="F59955">
        <v>-58</v>
      </c>
      <c r="G59955">
        <v>1.66534</v>
      </c>
      <c r="H59955">
        <v>10.039999999999999</v>
      </c>
      <c r="I59955">
        <v>1.66534</v>
      </c>
      <c r="J59955">
        <v>-0.03</v>
      </c>
      <c r="K59955">
        <v>-9.9823500000000003</v>
      </c>
      <c r="L59955">
        <v>8</v>
      </c>
      <c r="M59955">
        <v>10</v>
      </c>
      <c r="N59955">
        <v>14</v>
      </c>
      <c r="O59955">
        <v>33</v>
      </c>
      <c r="P59955">
        <v>37</v>
      </c>
      <c r="Q59955">
        <v>15</v>
      </c>
      <c r="R59955">
        <v>16</v>
      </c>
      <c r="S59955">
        <v>17</v>
      </c>
      <c r="T59955">
        <v>18</v>
      </c>
      <c r="U59955">
        <v>15</v>
      </c>
      <c r="V59955">
        <f t="shared" si="936"/>
        <v>16</v>
      </c>
      <c r="W59955">
        <v>0</v>
      </c>
      <c r="X59955">
        <v>-3</v>
      </c>
      <c r="Y59955">
        <v>2.4956100000000001</v>
      </c>
    </row>
    <row r="59956" spans="1:25" x14ac:dyDescent="0.3">
      <c r="A59956">
        <v>202206030100</v>
      </c>
      <c r="B59956">
        <v>202206030130</v>
      </c>
      <c r="C59956">
        <v>82</v>
      </c>
      <c r="D59956">
        <v>2.44455</v>
      </c>
      <c r="E59956" s="2">
        <v>0</v>
      </c>
      <c r="F59956">
        <v>-58</v>
      </c>
      <c r="G59956">
        <v>1.65046</v>
      </c>
      <c r="H59956">
        <v>9.89</v>
      </c>
      <c r="I59956">
        <v>1.65046</v>
      </c>
      <c r="J59956">
        <v>3.65455</v>
      </c>
      <c r="K59956">
        <v>-9.9823500000000003</v>
      </c>
      <c r="L59956">
        <v>8</v>
      </c>
      <c r="M59956">
        <v>10</v>
      </c>
      <c r="N59956">
        <v>14</v>
      </c>
      <c r="O59956">
        <v>33</v>
      </c>
      <c r="P59956">
        <v>37</v>
      </c>
      <c r="Q59956">
        <v>14</v>
      </c>
      <c r="R59956">
        <v>15</v>
      </c>
      <c r="S59956">
        <v>17</v>
      </c>
      <c r="T59956">
        <v>17</v>
      </c>
      <c r="U59956">
        <v>15</v>
      </c>
      <c r="V59956">
        <f t="shared" si="936"/>
        <v>15.333333333333334</v>
      </c>
      <c r="W59956">
        <v>0</v>
      </c>
      <c r="X59956">
        <v>-3</v>
      </c>
      <c r="Y59956">
        <v>2.4815100000000001</v>
      </c>
    </row>
    <row r="59957" spans="1:25" x14ac:dyDescent="0.3">
      <c r="A59957">
        <v>202206030130</v>
      </c>
      <c r="B59957">
        <v>202206030200</v>
      </c>
      <c r="C59957">
        <v>86</v>
      </c>
      <c r="D59957">
        <v>2.3955600000000001</v>
      </c>
      <c r="E59957" s="3">
        <v>0</v>
      </c>
      <c r="F59957">
        <v>-57</v>
      </c>
      <c r="G59957">
        <v>1.5943499999999999</v>
      </c>
      <c r="H59957">
        <v>9.07</v>
      </c>
      <c r="I59957">
        <v>1.5943499999999999</v>
      </c>
      <c r="J59957">
        <v>-0.36</v>
      </c>
      <c r="K59957">
        <v>-3.89</v>
      </c>
      <c r="L59957">
        <v>8</v>
      </c>
      <c r="M59957">
        <v>10</v>
      </c>
      <c r="N59957">
        <v>14</v>
      </c>
      <c r="O59957">
        <v>33</v>
      </c>
      <c r="P59957">
        <v>37</v>
      </c>
      <c r="Q59957">
        <v>14</v>
      </c>
      <c r="R59957">
        <v>15</v>
      </c>
      <c r="S59957">
        <v>16</v>
      </c>
      <c r="T59957">
        <v>17</v>
      </c>
      <c r="U59957">
        <v>15</v>
      </c>
      <c r="V59957">
        <f t="shared" si="936"/>
        <v>15</v>
      </c>
      <c r="W59957">
        <v>0</v>
      </c>
      <c r="X59957">
        <v>-3</v>
      </c>
      <c r="Y59957">
        <v>2.3932699999999998</v>
      </c>
    </row>
    <row r="59958" spans="1:25" x14ac:dyDescent="0.3">
      <c r="A59958">
        <v>202206030200</v>
      </c>
      <c r="B59958">
        <v>202206030230</v>
      </c>
      <c r="C59958">
        <v>88</v>
      </c>
      <c r="D59958">
        <v>2.2225000000000001</v>
      </c>
      <c r="E59958" s="2">
        <v>0</v>
      </c>
      <c r="F59958">
        <v>-56</v>
      </c>
      <c r="G59958">
        <v>1.5766500000000001</v>
      </c>
      <c r="H59958">
        <v>8.86</v>
      </c>
      <c r="I59958">
        <v>1.5766500000000001</v>
      </c>
      <c r="J59958">
        <v>-0.19</v>
      </c>
      <c r="K59958">
        <v>-4.21</v>
      </c>
      <c r="L59958">
        <v>8</v>
      </c>
      <c r="M59958">
        <v>10</v>
      </c>
      <c r="N59958">
        <v>14</v>
      </c>
      <c r="O59958">
        <v>33</v>
      </c>
      <c r="P59958">
        <v>37</v>
      </c>
      <c r="Q59958">
        <v>13</v>
      </c>
      <c r="R59958">
        <v>14</v>
      </c>
      <c r="S59958">
        <v>16</v>
      </c>
      <c r="T59958">
        <v>17</v>
      </c>
      <c r="U59958">
        <v>15</v>
      </c>
      <c r="V59958">
        <f t="shared" si="936"/>
        <v>14.333333333333334</v>
      </c>
      <c r="W59958">
        <v>0</v>
      </c>
      <c r="X59958">
        <v>-3</v>
      </c>
      <c r="Y59958">
        <v>2.37256</v>
      </c>
    </row>
    <row r="59959" spans="1:25" x14ac:dyDescent="0.3">
      <c r="A59959">
        <v>202206030230</v>
      </c>
      <c r="B59959">
        <v>202206030300</v>
      </c>
      <c r="C59959">
        <v>88</v>
      </c>
      <c r="D59959">
        <v>2.0328599999999999</v>
      </c>
      <c r="E59959" s="3">
        <v>0</v>
      </c>
      <c r="F59959">
        <v>-54</v>
      </c>
      <c r="G59959">
        <v>1.5562100000000001</v>
      </c>
      <c r="H59959">
        <v>8.6</v>
      </c>
      <c r="I59959">
        <v>1.5562100000000001</v>
      </c>
      <c r="J59959">
        <v>-0.41</v>
      </c>
      <c r="K59959">
        <v>-7.7102000000000004</v>
      </c>
      <c r="L59959">
        <v>8</v>
      </c>
      <c r="M59959">
        <v>10</v>
      </c>
      <c r="N59959">
        <v>14</v>
      </c>
      <c r="O59959">
        <v>33</v>
      </c>
      <c r="P59959">
        <v>37</v>
      </c>
      <c r="Q59959">
        <v>13</v>
      </c>
      <c r="R59959">
        <v>14</v>
      </c>
      <c r="S59959">
        <v>15</v>
      </c>
      <c r="T59959">
        <v>16</v>
      </c>
      <c r="U59959">
        <v>16</v>
      </c>
      <c r="V59959">
        <f t="shared" si="936"/>
        <v>14</v>
      </c>
      <c r="W59959">
        <v>0</v>
      </c>
      <c r="X59959">
        <v>-3</v>
      </c>
      <c r="Y59959">
        <v>2.3463599999999998</v>
      </c>
    </row>
    <row r="59960" spans="1:25" x14ac:dyDescent="0.3">
      <c r="A59960">
        <v>202206030300</v>
      </c>
      <c r="B59960">
        <v>202206030330</v>
      </c>
      <c r="C59960">
        <v>87</v>
      </c>
      <c r="D59960">
        <v>2.3919999999999999</v>
      </c>
      <c r="E59960" s="2">
        <v>0</v>
      </c>
      <c r="F59960">
        <v>-56</v>
      </c>
      <c r="G59960">
        <v>1.58511</v>
      </c>
      <c r="H59960">
        <v>9.16</v>
      </c>
      <c r="I59960">
        <v>1.58511</v>
      </c>
      <c r="J59960">
        <v>2.92631</v>
      </c>
      <c r="K59960">
        <v>-7.98</v>
      </c>
      <c r="L59960">
        <v>8</v>
      </c>
      <c r="M59960">
        <v>10</v>
      </c>
      <c r="N59960">
        <v>14</v>
      </c>
      <c r="O59960">
        <v>33</v>
      </c>
      <c r="P59960">
        <v>37</v>
      </c>
      <c r="Q59960">
        <v>12</v>
      </c>
      <c r="R59960">
        <v>13</v>
      </c>
      <c r="S59960">
        <v>15</v>
      </c>
      <c r="T59960">
        <v>16</v>
      </c>
      <c r="U59960">
        <v>16</v>
      </c>
      <c r="V59960">
        <f t="shared" si="936"/>
        <v>13.333333333333334</v>
      </c>
      <c r="W59960">
        <v>0</v>
      </c>
      <c r="X59960">
        <v>-3</v>
      </c>
      <c r="Y59960">
        <v>2.4105799999999999</v>
      </c>
    </row>
    <row r="59961" spans="1:25" x14ac:dyDescent="0.3">
      <c r="A59961">
        <v>202206030330</v>
      </c>
      <c r="B59961">
        <v>202206030400</v>
      </c>
      <c r="C59961">
        <v>88</v>
      </c>
      <c r="D59961">
        <v>2.0328599999999999</v>
      </c>
      <c r="E59961" s="3">
        <v>0</v>
      </c>
      <c r="F59961">
        <v>-54</v>
      </c>
      <c r="G59961">
        <v>1.54999</v>
      </c>
      <c r="H59961">
        <v>8.65</v>
      </c>
      <c r="I59961">
        <v>1.54999</v>
      </c>
      <c r="J59961">
        <v>2.4696699999999998</v>
      </c>
      <c r="K59961">
        <v>-7.7102000000000004</v>
      </c>
      <c r="L59961">
        <v>8</v>
      </c>
      <c r="M59961">
        <v>9</v>
      </c>
      <c r="N59961">
        <v>14</v>
      </c>
      <c r="O59961">
        <v>33</v>
      </c>
      <c r="P59961">
        <v>37</v>
      </c>
      <c r="Q59961">
        <v>12</v>
      </c>
      <c r="R59961">
        <v>13</v>
      </c>
      <c r="S59961">
        <v>15</v>
      </c>
      <c r="T59961">
        <v>16</v>
      </c>
      <c r="U59961">
        <v>16</v>
      </c>
      <c r="V59961">
        <f t="shared" si="936"/>
        <v>13.333333333333334</v>
      </c>
      <c r="W59961">
        <v>0</v>
      </c>
      <c r="X59961">
        <v>-3</v>
      </c>
      <c r="Y59961">
        <v>2.3566600000000002</v>
      </c>
    </row>
    <row r="59962" spans="1:25" x14ac:dyDescent="0.3">
      <c r="A59962">
        <v>202206030400</v>
      </c>
      <c r="B59962">
        <v>202206030430</v>
      </c>
      <c r="C59962">
        <v>90</v>
      </c>
      <c r="D59962">
        <v>1.9419999999999999</v>
      </c>
      <c r="E59962" s="2">
        <v>0</v>
      </c>
      <c r="F59962">
        <v>-52</v>
      </c>
      <c r="G59962">
        <v>1.5114799999999999</v>
      </c>
      <c r="H59962">
        <v>8.07</v>
      </c>
      <c r="I59962">
        <v>1.5114799999999999</v>
      </c>
      <c r="J59962">
        <v>2.2814800000000002</v>
      </c>
      <c r="K59962">
        <v>-6.8102200000000002</v>
      </c>
      <c r="L59962">
        <v>8</v>
      </c>
      <c r="M59962">
        <v>9</v>
      </c>
      <c r="N59962">
        <v>14</v>
      </c>
      <c r="O59962">
        <v>33</v>
      </c>
      <c r="P59962">
        <v>37</v>
      </c>
      <c r="Q59962">
        <v>12</v>
      </c>
      <c r="R59962">
        <v>13</v>
      </c>
      <c r="S59962">
        <v>14</v>
      </c>
      <c r="T59962">
        <v>16</v>
      </c>
      <c r="U59962">
        <v>16</v>
      </c>
      <c r="V59962">
        <f t="shared" si="936"/>
        <v>13</v>
      </c>
      <c r="W59962">
        <v>0</v>
      </c>
      <c r="X59962">
        <v>0</v>
      </c>
      <c r="Y59962">
        <v>2.2952400000000002</v>
      </c>
    </row>
    <row r="59963" spans="1:25" x14ac:dyDescent="0.3">
      <c r="A59963">
        <v>202206030430</v>
      </c>
      <c r="B59963">
        <v>202206030500</v>
      </c>
      <c r="C59963">
        <v>91</v>
      </c>
      <c r="D59963">
        <v>1.67</v>
      </c>
      <c r="E59963" s="3">
        <v>1.28037</v>
      </c>
      <c r="F59963">
        <v>-48</v>
      </c>
      <c r="G59963">
        <v>1.4951000000000001</v>
      </c>
      <c r="H59963">
        <v>7.86</v>
      </c>
      <c r="I59963">
        <v>1.4951000000000001</v>
      </c>
      <c r="J59963">
        <v>1.9622200000000001</v>
      </c>
      <c r="K59963">
        <v>-4.7553299999999998</v>
      </c>
      <c r="L59963">
        <v>8</v>
      </c>
      <c r="M59963">
        <v>9</v>
      </c>
      <c r="N59963">
        <v>14</v>
      </c>
      <c r="O59963">
        <v>33</v>
      </c>
      <c r="P59963">
        <v>37</v>
      </c>
      <c r="Q59963">
        <v>12</v>
      </c>
      <c r="R59963">
        <v>12</v>
      </c>
      <c r="S59963">
        <v>14</v>
      </c>
      <c r="T59963">
        <v>15</v>
      </c>
      <c r="U59963">
        <v>16</v>
      </c>
      <c r="V59963">
        <f t="shared" si="936"/>
        <v>12.666666666666666</v>
      </c>
      <c r="W59963">
        <v>0</v>
      </c>
      <c r="X59963">
        <v>19</v>
      </c>
      <c r="Y59963">
        <v>2.27454</v>
      </c>
    </row>
    <row r="59964" spans="1:25" x14ac:dyDescent="0.3">
      <c r="A59964">
        <v>202206030500</v>
      </c>
      <c r="B59964">
        <v>202206030530</v>
      </c>
      <c r="C59964">
        <v>82</v>
      </c>
      <c r="D59964">
        <v>1.1585700000000001</v>
      </c>
      <c r="E59964" s="2">
        <v>2.85846</v>
      </c>
      <c r="F59964">
        <v>-34</v>
      </c>
      <c r="G59964">
        <v>1.6478299999999999</v>
      </c>
      <c r="H59964">
        <v>10.59</v>
      </c>
      <c r="I59964">
        <v>1.6478299999999999</v>
      </c>
      <c r="J59964">
        <v>2.36</v>
      </c>
      <c r="K59964">
        <v>-10.41</v>
      </c>
      <c r="L59964">
        <v>8</v>
      </c>
      <c r="M59964">
        <v>9</v>
      </c>
      <c r="N59964">
        <v>14</v>
      </c>
      <c r="O59964">
        <v>33</v>
      </c>
      <c r="P59964">
        <v>37</v>
      </c>
      <c r="Q59964">
        <v>11</v>
      </c>
      <c r="R59964">
        <v>12</v>
      </c>
      <c r="S59964">
        <v>14</v>
      </c>
      <c r="T59964">
        <v>15</v>
      </c>
      <c r="U59964">
        <v>16</v>
      </c>
      <c r="V59964">
        <f t="shared" si="936"/>
        <v>12.333333333333334</v>
      </c>
      <c r="W59964">
        <v>0</v>
      </c>
      <c r="X59964">
        <v>66</v>
      </c>
      <c r="Y59964">
        <v>2.5804299999999998</v>
      </c>
    </row>
    <row r="59965" spans="1:25" x14ac:dyDescent="0.3">
      <c r="A59965">
        <v>202206030530</v>
      </c>
      <c r="B59965">
        <v>202206030600</v>
      </c>
      <c r="C59965">
        <v>73</v>
      </c>
      <c r="D59965">
        <v>1.0874999999999999</v>
      </c>
      <c r="E59965" s="3">
        <v>3.8772799999999998</v>
      </c>
      <c r="F59965">
        <v>-22</v>
      </c>
      <c r="G59965">
        <v>1.7354700000000001</v>
      </c>
      <c r="H59965">
        <v>12.22</v>
      </c>
      <c r="I59965">
        <v>1.7354700000000001</v>
      </c>
      <c r="J59965">
        <v>21.819199999999999</v>
      </c>
      <c r="K59965">
        <v>19.579999999999998</v>
      </c>
      <c r="L59965">
        <v>8</v>
      </c>
      <c r="M59965">
        <v>9</v>
      </c>
      <c r="N59965">
        <v>14</v>
      </c>
      <c r="O59965">
        <v>33</v>
      </c>
      <c r="P59965">
        <v>37</v>
      </c>
      <c r="Q59965">
        <v>12</v>
      </c>
      <c r="R59965">
        <v>12</v>
      </c>
      <c r="S59965">
        <v>14</v>
      </c>
      <c r="T59965">
        <v>15</v>
      </c>
      <c r="U59965">
        <v>16</v>
      </c>
      <c r="V59965">
        <f t="shared" si="936"/>
        <v>12.666666666666666</v>
      </c>
      <c r="W59965">
        <v>0</v>
      </c>
      <c r="X59965">
        <v>130</v>
      </c>
      <c r="Y59965">
        <v>2.76796</v>
      </c>
    </row>
    <row r="59966" spans="1:25" x14ac:dyDescent="0.3">
      <c r="A59966">
        <v>202206030600</v>
      </c>
      <c r="B59966">
        <v>202206030630</v>
      </c>
      <c r="C59966">
        <v>69</v>
      </c>
      <c r="D59966">
        <v>-3.2642899999999999</v>
      </c>
      <c r="E59966" s="2">
        <v>4.5247900000000003</v>
      </c>
      <c r="F59966">
        <v>-5</v>
      </c>
      <c r="G59966">
        <v>1.79572</v>
      </c>
      <c r="H59966">
        <v>13.4</v>
      </c>
      <c r="I59966">
        <v>1.79572</v>
      </c>
      <c r="J59966">
        <v>22.9</v>
      </c>
      <c r="K59966">
        <v>35.694299999999998</v>
      </c>
      <c r="L59966">
        <v>8</v>
      </c>
      <c r="M59966">
        <v>9</v>
      </c>
      <c r="N59966">
        <v>14</v>
      </c>
      <c r="O59966">
        <v>33</v>
      </c>
      <c r="P59966">
        <v>37</v>
      </c>
      <c r="Q59966">
        <v>12</v>
      </c>
      <c r="R59966">
        <v>13</v>
      </c>
      <c r="S59966">
        <v>14</v>
      </c>
      <c r="T59966">
        <v>15</v>
      </c>
      <c r="U59966">
        <v>16</v>
      </c>
      <c r="V59966">
        <f t="shared" si="936"/>
        <v>13</v>
      </c>
      <c r="W59966">
        <v>0</v>
      </c>
      <c r="X59966">
        <v>199</v>
      </c>
      <c r="Y59966">
        <v>2.9060800000000002</v>
      </c>
    </row>
    <row r="59967" spans="1:25" x14ac:dyDescent="0.3">
      <c r="A59967">
        <v>202206030630</v>
      </c>
      <c r="B59967">
        <v>202206030700</v>
      </c>
      <c r="C59967">
        <v>65</v>
      </c>
      <c r="D59967">
        <v>-2.02</v>
      </c>
      <c r="E59967" s="3">
        <v>5.0103499999999999</v>
      </c>
      <c r="F59967">
        <v>8</v>
      </c>
      <c r="G59967">
        <v>1.8319700000000001</v>
      </c>
      <c r="H59967">
        <v>14.18</v>
      </c>
      <c r="I59967">
        <v>1.8319700000000001</v>
      </c>
      <c r="J59967">
        <v>50.49</v>
      </c>
      <c r="K59967">
        <v>23.28</v>
      </c>
      <c r="L59967">
        <v>8</v>
      </c>
      <c r="M59967">
        <v>9</v>
      </c>
      <c r="N59967">
        <v>14</v>
      </c>
      <c r="O59967">
        <v>33</v>
      </c>
      <c r="P59967">
        <v>37</v>
      </c>
      <c r="Q59967">
        <v>13</v>
      </c>
      <c r="R59967">
        <v>13</v>
      </c>
      <c r="S59967">
        <v>14</v>
      </c>
      <c r="T59967">
        <v>15</v>
      </c>
      <c r="U59967">
        <v>16</v>
      </c>
      <c r="V59967">
        <f t="shared" si="936"/>
        <v>13.333333333333334</v>
      </c>
      <c r="W59967">
        <v>0</v>
      </c>
      <c r="X59967">
        <v>274</v>
      </c>
      <c r="Y59967">
        <v>2.9990999999999999</v>
      </c>
    </row>
    <row r="59968" spans="1:25" x14ac:dyDescent="0.3">
      <c r="A59968">
        <v>202206030700</v>
      </c>
      <c r="B59968">
        <v>202206030730</v>
      </c>
      <c r="C59968">
        <v>62</v>
      </c>
      <c r="D59968">
        <v>-2.54</v>
      </c>
      <c r="E59968" s="2">
        <v>5.3444700000000003</v>
      </c>
      <c r="F59968">
        <v>17</v>
      </c>
      <c r="G59968">
        <v>1.8610599999999999</v>
      </c>
      <c r="H59968">
        <v>14.85</v>
      </c>
      <c r="I59968">
        <v>1.8610599999999999</v>
      </c>
      <c r="J59968">
        <v>62.15</v>
      </c>
      <c r="K59968">
        <v>42.2</v>
      </c>
      <c r="L59968">
        <v>8</v>
      </c>
      <c r="M59968">
        <v>9</v>
      </c>
      <c r="N59968">
        <v>14</v>
      </c>
      <c r="O59968">
        <v>33</v>
      </c>
      <c r="P59968">
        <v>37</v>
      </c>
      <c r="Q59968">
        <v>14</v>
      </c>
      <c r="R59968">
        <v>13</v>
      </c>
      <c r="S59968">
        <v>14</v>
      </c>
      <c r="T59968">
        <v>15</v>
      </c>
      <c r="U59968">
        <v>16</v>
      </c>
      <c r="V59968">
        <f t="shared" si="936"/>
        <v>13.666666666666666</v>
      </c>
      <c r="W59968">
        <v>0</v>
      </c>
      <c r="X59968">
        <v>338</v>
      </c>
      <c r="Y59968">
        <v>3.0798899999999998</v>
      </c>
    </row>
    <row r="59969" spans="1:25" x14ac:dyDescent="0.3">
      <c r="A59969">
        <v>202206030730</v>
      </c>
      <c r="B59969">
        <v>202206030800</v>
      </c>
      <c r="C59969">
        <v>61</v>
      </c>
      <c r="D59969">
        <v>-4.8</v>
      </c>
      <c r="E59969" s="3">
        <v>5.6424000000000003</v>
      </c>
      <c r="F59969">
        <v>29</v>
      </c>
      <c r="G59969">
        <v>1.89693</v>
      </c>
      <c r="H59969">
        <v>15.66</v>
      </c>
      <c r="I59969">
        <v>1.89693</v>
      </c>
      <c r="J59969">
        <v>83.44</v>
      </c>
      <c r="K59969">
        <v>79.33</v>
      </c>
      <c r="L59969">
        <v>8</v>
      </c>
      <c r="M59969">
        <v>9</v>
      </c>
      <c r="N59969">
        <v>14</v>
      </c>
      <c r="O59969">
        <v>33</v>
      </c>
      <c r="P59969">
        <v>37</v>
      </c>
      <c r="Q59969">
        <v>15</v>
      </c>
      <c r="R59969">
        <v>14</v>
      </c>
      <c r="S59969">
        <v>14</v>
      </c>
      <c r="T59969">
        <v>15</v>
      </c>
      <c r="U59969">
        <v>16</v>
      </c>
      <c r="V59969">
        <f t="shared" si="936"/>
        <v>14.333333333333334</v>
      </c>
      <c r="W59969">
        <v>0</v>
      </c>
      <c r="X59969">
        <v>407</v>
      </c>
      <c r="Y59969">
        <v>3.1774399999999998</v>
      </c>
    </row>
    <row r="59970" spans="1:25" x14ac:dyDescent="0.3">
      <c r="A59970">
        <v>202206030800</v>
      </c>
      <c r="B59970">
        <v>202206030830</v>
      </c>
      <c r="C59970">
        <v>57</v>
      </c>
      <c r="D59970">
        <v>-5.3571400000000002</v>
      </c>
      <c r="E59970" s="2">
        <v>6.0414199999999996</v>
      </c>
      <c r="F59970">
        <v>54</v>
      </c>
      <c r="G59970">
        <v>1.95391</v>
      </c>
      <c r="H59970">
        <v>16.88</v>
      </c>
      <c r="I59970">
        <v>1.95391</v>
      </c>
      <c r="J59970">
        <v>90.66</v>
      </c>
      <c r="K59970">
        <v>70.33</v>
      </c>
      <c r="L59970">
        <v>8</v>
      </c>
      <c r="M59970">
        <v>9</v>
      </c>
      <c r="N59970">
        <v>14</v>
      </c>
      <c r="O59970">
        <v>33</v>
      </c>
      <c r="P59970">
        <v>37</v>
      </c>
      <c r="Q59970">
        <v>16</v>
      </c>
      <c r="R59970">
        <v>15</v>
      </c>
      <c r="S59970">
        <v>14</v>
      </c>
      <c r="T59970">
        <v>15</v>
      </c>
      <c r="U59970">
        <v>16</v>
      </c>
      <c r="V59970">
        <f t="shared" si="936"/>
        <v>15</v>
      </c>
      <c r="W59970">
        <v>0</v>
      </c>
      <c r="X59970">
        <v>532</v>
      </c>
      <c r="Y59970">
        <v>3.3236400000000001</v>
      </c>
    </row>
    <row r="59971" spans="1:25" x14ac:dyDescent="0.3">
      <c r="A59971">
        <v>202206030830</v>
      </c>
      <c r="B59971">
        <v>202206030900</v>
      </c>
      <c r="C59971">
        <v>52</v>
      </c>
      <c r="D59971">
        <v>-5.2</v>
      </c>
      <c r="E59971" s="3">
        <v>6.1945399999999999</v>
      </c>
      <c r="F59971">
        <v>77</v>
      </c>
      <c r="G59971">
        <v>2.0261800000000001</v>
      </c>
      <c r="H59971">
        <v>18.420000000000002</v>
      </c>
      <c r="I59971">
        <v>2.0261800000000001</v>
      </c>
      <c r="J59971">
        <v>110.74</v>
      </c>
      <c r="K59971">
        <v>102.49</v>
      </c>
      <c r="L59971">
        <v>8</v>
      </c>
      <c r="M59971">
        <v>9</v>
      </c>
      <c r="N59971">
        <v>14</v>
      </c>
      <c r="O59971">
        <v>33</v>
      </c>
      <c r="P59971">
        <v>37</v>
      </c>
      <c r="Q59971">
        <v>18</v>
      </c>
      <c r="R59971">
        <v>16</v>
      </c>
      <c r="S59971">
        <v>15</v>
      </c>
      <c r="T59971">
        <v>15</v>
      </c>
      <c r="U59971">
        <v>16</v>
      </c>
      <c r="V59971">
        <f t="shared" ref="V59971:V60034" si="937">AVERAGE(Q59971:S59971)</f>
        <v>16.333333333333332</v>
      </c>
      <c r="W59971">
        <v>0</v>
      </c>
      <c r="X59971">
        <v>599</v>
      </c>
      <c r="Y59971">
        <v>3.50854</v>
      </c>
    </row>
    <row r="59972" spans="1:25" x14ac:dyDescent="0.3">
      <c r="A59972">
        <v>202206030900</v>
      </c>
      <c r="B59972">
        <v>202206030930</v>
      </c>
      <c r="C59972">
        <v>49</v>
      </c>
      <c r="D59972">
        <v>-6.91</v>
      </c>
      <c r="E59972" s="2">
        <v>6.0148400000000004</v>
      </c>
      <c r="F59972">
        <v>82</v>
      </c>
      <c r="G59972">
        <v>2.06549</v>
      </c>
      <c r="H59972">
        <v>19.38</v>
      </c>
      <c r="I59972">
        <v>2.06549</v>
      </c>
      <c r="J59972">
        <v>95.88</v>
      </c>
      <c r="K59972">
        <v>106.4</v>
      </c>
      <c r="L59972">
        <v>8</v>
      </c>
      <c r="M59972">
        <v>10</v>
      </c>
      <c r="N59972">
        <v>14</v>
      </c>
      <c r="O59972">
        <v>33</v>
      </c>
      <c r="P59972">
        <v>37</v>
      </c>
      <c r="Q59972">
        <v>19</v>
      </c>
      <c r="R59972">
        <v>17</v>
      </c>
      <c r="S59972">
        <v>16</v>
      </c>
      <c r="T59972">
        <v>16</v>
      </c>
      <c r="U59972">
        <v>16</v>
      </c>
      <c r="V59972">
        <f t="shared" si="937"/>
        <v>17.333333333333332</v>
      </c>
      <c r="W59972">
        <v>0</v>
      </c>
      <c r="X59972">
        <v>646</v>
      </c>
      <c r="Y59972">
        <v>3.6257600000000001</v>
      </c>
    </row>
    <row r="59973" spans="1:25" x14ac:dyDescent="0.3">
      <c r="A59973">
        <v>202206030930</v>
      </c>
      <c r="B59973">
        <v>202206031000</v>
      </c>
      <c r="C59973">
        <v>48</v>
      </c>
      <c r="D59973">
        <v>-2.5</v>
      </c>
      <c r="E59973" s="3">
        <v>5.9187500000000002</v>
      </c>
      <c r="F59973">
        <v>107</v>
      </c>
      <c r="G59973">
        <v>2.0851500000000001</v>
      </c>
      <c r="H59973">
        <v>19.989999999999998</v>
      </c>
      <c r="I59973">
        <v>2.0851500000000001</v>
      </c>
      <c r="J59973">
        <v>121.21</v>
      </c>
      <c r="K59973">
        <v>114.02</v>
      </c>
      <c r="L59973">
        <v>8</v>
      </c>
      <c r="M59973">
        <v>10</v>
      </c>
      <c r="N59973">
        <v>14</v>
      </c>
      <c r="O59973">
        <v>33</v>
      </c>
      <c r="P59973">
        <v>37</v>
      </c>
      <c r="Q59973">
        <v>21</v>
      </c>
      <c r="R59973">
        <v>18</v>
      </c>
      <c r="S59973">
        <v>17</v>
      </c>
      <c r="T59973">
        <v>16</v>
      </c>
      <c r="U59973">
        <v>16</v>
      </c>
      <c r="V59973">
        <f t="shared" si="937"/>
        <v>18.666666666666668</v>
      </c>
      <c r="W59973">
        <v>0</v>
      </c>
      <c r="X59973">
        <v>684</v>
      </c>
      <c r="Y59973">
        <v>3.7018399999999998</v>
      </c>
    </row>
    <row r="59974" spans="1:25" x14ac:dyDescent="0.3">
      <c r="A59974">
        <v>202206031000</v>
      </c>
      <c r="B59974">
        <v>202206031030</v>
      </c>
      <c r="C59974">
        <v>45</v>
      </c>
      <c r="D59974">
        <v>-1.5469999999999999</v>
      </c>
      <c r="E59974" s="2">
        <v>5.8137100000000004</v>
      </c>
      <c r="F59974">
        <v>109</v>
      </c>
      <c r="G59974">
        <v>2.1074000000000002</v>
      </c>
      <c r="H59974">
        <v>20.67</v>
      </c>
      <c r="I59974">
        <v>2.1074000000000002</v>
      </c>
      <c r="J59974">
        <v>231.63300000000001</v>
      </c>
      <c r="K59974">
        <v>179.91499999999999</v>
      </c>
      <c r="L59974">
        <v>8</v>
      </c>
      <c r="M59974">
        <v>10</v>
      </c>
      <c r="N59974">
        <v>14</v>
      </c>
      <c r="O59974">
        <v>33</v>
      </c>
      <c r="P59974">
        <v>37</v>
      </c>
      <c r="Q59974">
        <v>23</v>
      </c>
      <c r="R59974">
        <v>19</v>
      </c>
      <c r="S59974">
        <v>18</v>
      </c>
      <c r="T59974">
        <v>16</v>
      </c>
      <c r="U59974">
        <v>16</v>
      </c>
      <c r="V59974">
        <f t="shared" si="937"/>
        <v>20</v>
      </c>
      <c r="W59974">
        <v>0</v>
      </c>
      <c r="X59974">
        <v>790</v>
      </c>
      <c r="Y59974">
        <v>3.7864800000000001</v>
      </c>
    </row>
    <row r="59975" spans="1:25" x14ac:dyDescent="0.3">
      <c r="A59975">
        <v>202206031030</v>
      </c>
      <c r="B59975">
        <v>202206031100</v>
      </c>
      <c r="C59975">
        <v>44</v>
      </c>
      <c r="D59975">
        <v>-3.56</v>
      </c>
      <c r="E59975" s="3">
        <v>5.4460600000000001</v>
      </c>
      <c r="F59975">
        <v>89</v>
      </c>
      <c r="G59975">
        <v>2.12405</v>
      </c>
      <c r="H59975">
        <v>21.26</v>
      </c>
      <c r="I59975">
        <v>2.12405</v>
      </c>
      <c r="J59975">
        <v>122.86</v>
      </c>
      <c r="K59975">
        <v>130.86000000000001</v>
      </c>
      <c r="L59975">
        <v>8</v>
      </c>
      <c r="M59975">
        <v>10</v>
      </c>
      <c r="N59975">
        <v>14</v>
      </c>
      <c r="O59975">
        <v>33</v>
      </c>
      <c r="P59975">
        <v>37</v>
      </c>
      <c r="Q59975">
        <v>25</v>
      </c>
      <c r="R59975">
        <v>21</v>
      </c>
      <c r="S59975">
        <v>19</v>
      </c>
      <c r="T59975">
        <v>17</v>
      </c>
      <c r="U59975">
        <v>16</v>
      </c>
      <c r="V59975">
        <f t="shared" si="937"/>
        <v>21.666666666666668</v>
      </c>
      <c r="W59975">
        <v>0</v>
      </c>
      <c r="X59975">
        <v>677</v>
      </c>
      <c r="Y59975">
        <v>3.86063</v>
      </c>
    </row>
    <row r="59976" spans="1:25" x14ac:dyDescent="0.3">
      <c r="A59976">
        <v>202206031100</v>
      </c>
      <c r="B59976">
        <v>202206031130</v>
      </c>
      <c r="C59976">
        <v>41</v>
      </c>
      <c r="D59976">
        <v>-3.57</v>
      </c>
      <c r="E59976" s="2">
        <v>5.1564100000000002</v>
      </c>
      <c r="F59976">
        <v>78</v>
      </c>
      <c r="G59976">
        <v>2.12792</v>
      </c>
      <c r="H59976">
        <v>21.61</v>
      </c>
      <c r="I59976">
        <v>2.12792</v>
      </c>
      <c r="J59976">
        <v>126.44</v>
      </c>
      <c r="K59976">
        <v>121.01</v>
      </c>
      <c r="L59976">
        <v>8</v>
      </c>
      <c r="M59976">
        <v>10</v>
      </c>
      <c r="N59976">
        <v>14</v>
      </c>
      <c r="O59976">
        <v>33</v>
      </c>
      <c r="P59976">
        <v>37</v>
      </c>
      <c r="Q59976">
        <v>25</v>
      </c>
      <c r="R59976">
        <v>22</v>
      </c>
      <c r="S59976">
        <v>20</v>
      </c>
      <c r="T59976">
        <v>18</v>
      </c>
      <c r="U59976">
        <v>16</v>
      </c>
      <c r="V59976">
        <f t="shared" si="937"/>
        <v>22.333333333333332</v>
      </c>
      <c r="W59976">
        <v>0</v>
      </c>
      <c r="X59976">
        <v>614</v>
      </c>
      <c r="Y59976">
        <v>3.9063099999999999</v>
      </c>
    </row>
    <row r="59977" spans="1:25" x14ac:dyDescent="0.3">
      <c r="A59977">
        <v>202206031130</v>
      </c>
      <c r="B59977">
        <v>202206031200</v>
      </c>
      <c r="C59977">
        <v>39</v>
      </c>
      <c r="D59977">
        <v>-0.89500000000000002</v>
      </c>
      <c r="E59977" s="3">
        <v>4.8818099999999998</v>
      </c>
      <c r="F59977">
        <v>63</v>
      </c>
      <c r="G59977">
        <v>2.1370399999999998</v>
      </c>
      <c r="H59977">
        <v>22.08</v>
      </c>
      <c r="I59977">
        <v>2.1370399999999998</v>
      </c>
      <c r="J59977">
        <v>101.81</v>
      </c>
      <c r="K59977">
        <v>176.5</v>
      </c>
      <c r="L59977">
        <v>8</v>
      </c>
      <c r="M59977">
        <v>10</v>
      </c>
      <c r="N59977">
        <v>14</v>
      </c>
      <c r="O59977">
        <v>33</v>
      </c>
      <c r="P59977">
        <v>37</v>
      </c>
      <c r="Q59977">
        <v>26</v>
      </c>
      <c r="R59977">
        <v>23</v>
      </c>
      <c r="S59977">
        <v>20</v>
      </c>
      <c r="T59977">
        <v>18</v>
      </c>
      <c r="U59977">
        <v>16</v>
      </c>
      <c r="V59977">
        <f t="shared" si="937"/>
        <v>23</v>
      </c>
      <c r="W59977">
        <v>0</v>
      </c>
      <c r="X59977">
        <v>555</v>
      </c>
      <c r="Y59977">
        <v>3.9664299999999999</v>
      </c>
    </row>
    <row r="59978" spans="1:25" x14ac:dyDescent="0.3">
      <c r="A59978">
        <v>202206031200</v>
      </c>
      <c r="B59978">
        <v>202206031230</v>
      </c>
      <c r="C59978">
        <v>39</v>
      </c>
      <c r="D59978">
        <v>-4.8776900000000003</v>
      </c>
      <c r="E59978" s="2">
        <v>4.7928499999999996</v>
      </c>
      <c r="F59978">
        <v>61</v>
      </c>
      <c r="G59978">
        <v>2.1349300000000002</v>
      </c>
      <c r="H59978">
        <v>22.33</v>
      </c>
      <c r="I59978">
        <v>2.1349300000000002</v>
      </c>
      <c r="J59978">
        <v>108.875</v>
      </c>
      <c r="K59978">
        <v>145.91999999999999</v>
      </c>
      <c r="L59978">
        <v>8</v>
      </c>
      <c r="M59978">
        <v>10</v>
      </c>
      <c r="N59978">
        <v>14</v>
      </c>
      <c r="O59978">
        <v>33</v>
      </c>
      <c r="P59978">
        <v>37</v>
      </c>
      <c r="Q59978">
        <v>26</v>
      </c>
      <c r="R59978">
        <v>23</v>
      </c>
      <c r="S59978">
        <v>21</v>
      </c>
      <c r="T59978">
        <v>19</v>
      </c>
      <c r="U59978">
        <v>16</v>
      </c>
      <c r="V59978">
        <f t="shared" si="937"/>
        <v>23.333333333333332</v>
      </c>
      <c r="W59978">
        <v>0</v>
      </c>
      <c r="X59978">
        <v>540</v>
      </c>
      <c r="Y59978">
        <v>4.0003399999999996</v>
      </c>
    </row>
    <row r="59979" spans="1:25" x14ac:dyDescent="0.3">
      <c r="A59979">
        <v>202206031230</v>
      </c>
      <c r="B59979">
        <v>202206031300</v>
      </c>
      <c r="C59979">
        <v>38</v>
      </c>
      <c r="D59979">
        <v>-3.13</v>
      </c>
      <c r="E59979" s="3">
        <v>4.7316099999999999</v>
      </c>
      <c r="F59979">
        <v>60</v>
      </c>
      <c r="G59979">
        <v>2.1366299999999998</v>
      </c>
      <c r="H59979">
        <v>22.67</v>
      </c>
      <c r="I59979">
        <v>2.1366299999999998</v>
      </c>
      <c r="J59979">
        <v>108.41</v>
      </c>
      <c r="K59979">
        <v>129.18</v>
      </c>
      <c r="L59979">
        <v>8</v>
      </c>
      <c r="M59979">
        <v>10</v>
      </c>
      <c r="N59979">
        <v>14</v>
      </c>
      <c r="O59979">
        <v>33</v>
      </c>
      <c r="P59979">
        <v>37</v>
      </c>
      <c r="Q59979">
        <v>26</v>
      </c>
      <c r="R59979">
        <v>24</v>
      </c>
      <c r="S59979">
        <v>22</v>
      </c>
      <c r="T59979">
        <v>19</v>
      </c>
      <c r="U59979">
        <v>16</v>
      </c>
      <c r="V59979">
        <f t="shared" si="937"/>
        <v>24</v>
      </c>
      <c r="W59979">
        <v>0</v>
      </c>
      <c r="X59979">
        <v>556</v>
      </c>
      <c r="Y59979">
        <v>4.0450999999999997</v>
      </c>
    </row>
    <row r="59980" spans="1:25" x14ac:dyDescent="0.3">
      <c r="A59980">
        <v>202206031300</v>
      </c>
      <c r="B59980">
        <v>202206031330</v>
      </c>
      <c r="C59980">
        <v>38</v>
      </c>
      <c r="D59980">
        <v>-2.7214299999999998</v>
      </c>
      <c r="E59980" s="2">
        <v>4.4786900000000003</v>
      </c>
      <c r="F59980">
        <v>47</v>
      </c>
      <c r="G59980">
        <v>2.14236</v>
      </c>
      <c r="H59980">
        <v>23.11</v>
      </c>
      <c r="I59980">
        <v>2.14236</v>
      </c>
      <c r="J59980">
        <v>124.64</v>
      </c>
      <c r="K59980">
        <v>106.13200000000001</v>
      </c>
      <c r="L59980">
        <v>8</v>
      </c>
      <c r="M59980">
        <v>10</v>
      </c>
      <c r="N59980">
        <v>14</v>
      </c>
      <c r="O59980">
        <v>33</v>
      </c>
      <c r="P59980">
        <v>37</v>
      </c>
      <c r="Q59980">
        <v>26</v>
      </c>
      <c r="R59980">
        <v>24</v>
      </c>
      <c r="S59980">
        <v>22</v>
      </c>
      <c r="T59980">
        <v>20</v>
      </c>
      <c r="U59980">
        <v>16</v>
      </c>
      <c r="V59980">
        <f t="shared" si="937"/>
        <v>24</v>
      </c>
      <c r="W59980">
        <v>0</v>
      </c>
      <c r="X59980">
        <v>460</v>
      </c>
      <c r="Y59980">
        <v>4.1019600000000001</v>
      </c>
    </row>
    <row r="59981" spans="1:25" x14ac:dyDescent="0.3">
      <c r="A59981">
        <v>202206031330</v>
      </c>
      <c r="B59981">
        <v>202206031400</v>
      </c>
      <c r="C59981">
        <v>37</v>
      </c>
      <c r="D59981">
        <v>-2.3650000000000002</v>
      </c>
      <c r="E59981" s="3">
        <v>4.5398300000000003</v>
      </c>
      <c r="F59981">
        <v>80</v>
      </c>
      <c r="G59981">
        <v>2.1693799999999999</v>
      </c>
      <c r="H59981">
        <v>24.04</v>
      </c>
      <c r="I59981">
        <v>2.1693799999999999</v>
      </c>
      <c r="J59981">
        <v>130.16</v>
      </c>
      <c r="K59981">
        <v>159.11000000000001</v>
      </c>
      <c r="L59981">
        <v>8</v>
      </c>
      <c r="M59981">
        <v>10</v>
      </c>
      <c r="N59981">
        <v>14</v>
      </c>
      <c r="O59981">
        <v>33</v>
      </c>
      <c r="P59981">
        <v>37</v>
      </c>
      <c r="Q59981">
        <v>27</v>
      </c>
      <c r="R59981">
        <v>25</v>
      </c>
      <c r="S59981">
        <v>22</v>
      </c>
      <c r="T59981">
        <v>20</v>
      </c>
      <c r="U59981">
        <v>16</v>
      </c>
      <c r="V59981">
        <f t="shared" si="937"/>
        <v>24.666666666666668</v>
      </c>
      <c r="W59981">
        <v>0</v>
      </c>
      <c r="X59981">
        <v>683</v>
      </c>
      <c r="Y59981">
        <v>4.2178100000000001</v>
      </c>
    </row>
    <row r="59982" spans="1:25" x14ac:dyDescent="0.3">
      <c r="A59982">
        <v>202206031400</v>
      </c>
      <c r="B59982">
        <v>202206031430</v>
      </c>
      <c r="C59982">
        <v>37</v>
      </c>
      <c r="D59982">
        <v>-2.84</v>
      </c>
      <c r="E59982" s="2">
        <v>4.4779900000000001</v>
      </c>
      <c r="F59982">
        <v>87</v>
      </c>
      <c r="G59982">
        <v>2.1780499999999998</v>
      </c>
      <c r="H59982">
        <v>24.59</v>
      </c>
      <c r="I59982">
        <v>2.1780499999999998</v>
      </c>
      <c r="J59982">
        <v>144.56</v>
      </c>
      <c r="K59982">
        <v>171.33500000000001</v>
      </c>
      <c r="L59982">
        <v>8</v>
      </c>
      <c r="M59982">
        <v>10</v>
      </c>
      <c r="N59982">
        <v>14</v>
      </c>
      <c r="O59982">
        <v>33</v>
      </c>
      <c r="P59982">
        <v>37</v>
      </c>
      <c r="Q59982">
        <v>28</v>
      </c>
      <c r="R59982">
        <v>25</v>
      </c>
      <c r="S59982">
        <v>23</v>
      </c>
      <c r="T59982">
        <v>20</v>
      </c>
      <c r="U59982">
        <v>16</v>
      </c>
      <c r="V59982">
        <f t="shared" si="937"/>
        <v>25.333333333333332</v>
      </c>
      <c r="W59982">
        <v>0</v>
      </c>
      <c r="X59982">
        <v>756</v>
      </c>
      <c r="Y59982">
        <v>4.2881799999999997</v>
      </c>
    </row>
    <row r="59983" spans="1:25" x14ac:dyDescent="0.3">
      <c r="A59983">
        <v>202206031430</v>
      </c>
      <c r="B59983">
        <v>202206031500</v>
      </c>
      <c r="C59983">
        <v>35</v>
      </c>
      <c r="D59983">
        <v>-12.372</v>
      </c>
      <c r="E59983" s="3">
        <v>4.2678799999999999</v>
      </c>
      <c r="F59983">
        <v>101</v>
      </c>
      <c r="G59983">
        <v>2.20126</v>
      </c>
      <c r="H59983">
        <v>25.5</v>
      </c>
      <c r="I59983">
        <v>2.20126</v>
      </c>
      <c r="J59983">
        <v>242.52699999999999</v>
      </c>
      <c r="K59983">
        <v>163.053</v>
      </c>
      <c r="L59983">
        <v>8</v>
      </c>
      <c r="M59983">
        <v>10</v>
      </c>
      <c r="N59983">
        <v>14</v>
      </c>
      <c r="O59983">
        <v>33</v>
      </c>
      <c r="P59983">
        <v>37</v>
      </c>
      <c r="Q59983">
        <v>29</v>
      </c>
      <c r="R59983">
        <v>26</v>
      </c>
      <c r="S59983">
        <v>24</v>
      </c>
      <c r="T59983">
        <v>21</v>
      </c>
      <c r="U59983">
        <v>16</v>
      </c>
      <c r="V59983">
        <f t="shared" si="937"/>
        <v>26.333333333333332</v>
      </c>
      <c r="W59983">
        <v>0</v>
      </c>
      <c r="X59983">
        <v>842</v>
      </c>
      <c r="Y59983">
        <v>4.4020000000000001</v>
      </c>
    </row>
    <row r="59984" spans="1:25" x14ac:dyDescent="0.3">
      <c r="A59984">
        <v>202206031500</v>
      </c>
      <c r="B59984">
        <v>202206031530</v>
      </c>
      <c r="C59984">
        <v>35</v>
      </c>
      <c r="D59984">
        <v>-1.33</v>
      </c>
      <c r="E59984" s="2">
        <v>4.0889699999999998</v>
      </c>
      <c r="F59984">
        <v>81</v>
      </c>
      <c r="G59984">
        <v>2.1820300000000001</v>
      </c>
      <c r="H59984">
        <v>25.44</v>
      </c>
      <c r="I59984">
        <v>2.1820300000000001</v>
      </c>
      <c r="J59984">
        <v>111.56</v>
      </c>
      <c r="K59984">
        <v>137.6</v>
      </c>
      <c r="L59984">
        <v>8</v>
      </c>
      <c r="M59984">
        <v>10</v>
      </c>
      <c r="N59984">
        <v>14</v>
      </c>
      <c r="O59984">
        <v>33</v>
      </c>
      <c r="P59984">
        <v>37</v>
      </c>
      <c r="Q59984">
        <v>30</v>
      </c>
      <c r="R59984">
        <v>27</v>
      </c>
      <c r="S59984">
        <v>24</v>
      </c>
      <c r="T59984">
        <v>21</v>
      </c>
      <c r="U59984">
        <v>16</v>
      </c>
      <c r="V59984">
        <f t="shared" si="937"/>
        <v>27</v>
      </c>
      <c r="W59984">
        <v>0</v>
      </c>
      <c r="X59984">
        <v>660</v>
      </c>
      <c r="Y59984">
        <v>4.3991600000000002</v>
      </c>
    </row>
    <row r="59985" spans="1:25" x14ac:dyDescent="0.3">
      <c r="A59985">
        <v>202206031530</v>
      </c>
      <c r="B59985">
        <v>202206031600</v>
      </c>
      <c r="C59985">
        <v>36</v>
      </c>
      <c r="D59985">
        <v>-6.0655599999999996</v>
      </c>
      <c r="E59985" s="3">
        <v>3.8893599999999999</v>
      </c>
      <c r="F59985">
        <v>49</v>
      </c>
      <c r="G59985">
        <v>2.1595800000000001</v>
      </c>
      <c r="H59985">
        <v>25.3</v>
      </c>
      <c r="I59985">
        <v>2.1595800000000001</v>
      </c>
      <c r="J59985">
        <v>140.44200000000001</v>
      </c>
      <c r="K59985">
        <v>70.797300000000007</v>
      </c>
      <c r="L59985">
        <v>9</v>
      </c>
      <c r="M59985">
        <v>10</v>
      </c>
      <c r="N59985">
        <v>14</v>
      </c>
      <c r="O59985">
        <v>33</v>
      </c>
      <c r="P59985">
        <v>37</v>
      </c>
      <c r="Q59985">
        <v>30</v>
      </c>
      <c r="R59985">
        <v>28</v>
      </c>
      <c r="S59985">
        <v>25</v>
      </c>
      <c r="T59985">
        <v>22</v>
      </c>
      <c r="U59985">
        <v>16</v>
      </c>
      <c r="V59985">
        <f t="shared" si="937"/>
        <v>27.666666666666668</v>
      </c>
      <c r="W59985">
        <v>0</v>
      </c>
      <c r="X59985">
        <v>410</v>
      </c>
      <c r="Y59985">
        <v>4.38666</v>
      </c>
    </row>
    <row r="59986" spans="1:25" x14ac:dyDescent="0.3">
      <c r="A59986">
        <v>202206031600</v>
      </c>
      <c r="B59986">
        <v>202206031630</v>
      </c>
      <c r="C59986">
        <v>39</v>
      </c>
      <c r="D59986">
        <v>-0.5</v>
      </c>
      <c r="E59986" s="2">
        <v>3.8289499999999999</v>
      </c>
      <c r="F59986">
        <v>16</v>
      </c>
      <c r="G59986">
        <v>2.12432</v>
      </c>
      <c r="H59986">
        <v>24.84</v>
      </c>
      <c r="I59986">
        <v>2.12432</v>
      </c>
      <c r="J59986">
        <v>80.69</v>
      </c>
      <c r="K59986">
        <v>47.64</v>
      </c>
      <c r="L59986">
        <v>9</v>
      </c>
      <c r="M59986">
        <v>10</v>
      </c>
      <c r="N59986">
        <v>14</v>
      </c>
      <c r="O59986">
        <v>33</v>
      </c>
      <c r="P59986">
        <v>37</v>
      </c>
      <c r="Q59986">
        <v>28</v>
      </c>
      <c r="R59986">
        <v>27</v>
      </c>
      <c r="S59986">
        <v>25</v>
      </c>
      <c r="T59986">
        <v>22</v>
      </c>
      <c r="U59986">
        <v>16</v>
      </c>
      <c r="V59986">
        <f t="shared" si="937"/>
        <v>26.666666666666668</v>
      </c>
      <c r="W59986">
        <v>0</v>
      </c>
      <c r="X59986">
        <v>250</v>
      </c>
      <c r="Y59986">
        <v>4.3354799999999996</v>
      </c>
    </row>
    <row r="59987" spans="1:25" x14ac:dyDescent="0.3">
      <c r="A59987">
        <v>202206031630</v>
      </c>
      <c r="B59987">
        <v>202206031700</v>
      </c>
      <c r="C59987">
        <v>41</v>
      </c>
      <c r="D59987">
        <v>-0.04</v>
      </c>
      <c r="E59987" s="3">
        <v>3.9925099999999998</v>
      </c>
      <c r="F59987">
        <v>8</v>
      </c>
      <c r="G59987">
        <v>2.0957499999999998</v>
      </c>
      <c r="H59987">
        <v>24.53</v>
      </c>
      <c r="I59987">
        <v>2.0957499999999998</v>
      </c>
      <c r="J59987">
        <v>60.35</v>
      </c>
      <c r="K59987">
        <v>41.54</v>
      </c>
      <c r="L59987">
        <v>8</v>
      </c>
      <c r="M59987">
        <v>10</v>
      </c>
      <c r="N59987">
        <v>14</v>
      </c>
      <c r="O59987">
        <v>33</v>
      </c>
      <c r="P59987">
        <v>37</v>
      </c>
      <c r="Q59987">
        <v>28</v>
      </c>
      <c r="R59987">
        <v>27</v>
      </c>
      <c r="S59987">
        <v>25</v>
      </c>
      <c r="T59987">
        <v>22</v>
      </c>
      <c r="U59987">
        <v>16</v>
      </c>
      <c r="V59987">
        <f t="shared" si="937"/>
        <v>26.666666666666668</v>
      </c>
      <c r="W59987">
        <v>0</v>
      </c>
      <c r="X59987">
        <v>231</v>
      </c>
      <c r="Y59987">
        <v>4.3023199999999999</v>
      </c>
    </row>
    <row r="59988" spans="1:25" x14ac:dyDescent="0.3">
      <c r="A59988">
        <v>202206031700</v>
      </c>
      <c r="B59988">
        <v>202206031730</v>
      </c>
      <c r="C59988">
        <v>43</v>
      </c>
      <c r="D59988">
        <v>0.64</v>
      </c>
      <c r="E59988" s="2">
        <v>4.18886</v>
      </c>
      <c r="F59988">
        <v>9</v>
      </c>
      <c r="G59988">
        <v>2.0676399999999999</v>
      </c>
      <c r="H59988">
        <v>24.22</v>
      </c>
      <c r="I59988">
        <v>2.0676399999999999</v>
      </c>
      <c r="J59988">
        <v>69.010000000000005</v>
      </c>
      <c r="K59988">
        <v>40.15</v>
      </c>
      <c r="L59988">
        <v>8</v>
      </c>
      <c r="M59988">
        <v>10</v>
      </c>
      <c r="N59988">
        <v>14</v>
      </c>
      <c r="O59988">
        <v>33</v>
      </c>
      <c r="P59988">
        <v>37</v>
      </c>
      <c r="Q59988">
        <v>27</v>
      </c>
      <c r="R59988">
        <v>26</v>
      </c>
      <c r="S59988">
        <v>25</v>
      </c>
      <c r="T59988">
        <v>22</v>
      </c>
      <c r="U59988">
        <v>16</v>
      </c>
      <c r="V59988">
        <f t="shared" si="937"/>
        <v>26</v>
      </c>
      <c r="W59988">
        <v>0</v>
      </c>
      <c r="X59988">
        <v>237</v>
      </c>
      <c r="Y59988">
        <v>4.2690900000000003</v>
      </c>
    </row>
    <row r="59989" spans="1:25" x14ac:dyDescent="0.3">
      <c r="A59989">
        <v>202206031730</v>
      </c>
      <c r="B59989">
        <v>202206031800</v>
      </c>
      <c r="C59989">
        <v>42</v>
      </c>
      <c r="D59989">
        <v>1.05</v>
      </c>
      <c r="E59989" s="3">
        <v>4.1123000000000003</v>
      </c>
      <c r="F59989">
        <v>7</v>
      </c>
      <c r="G59989">
        <v>2.05002</v>
      </c>
      <c r="H59989">
        <v>24.17</v>
      </c>
      <c r="I59989">
        <v>2.05002</v>
      </c>
      <c r="J59989">
        <v>62.82</v>
      </c>
      <c r="K59989">
        <v>38.33</v>
      </c>
      <c r="L59989">
        <v>8</v>
      </c>
      <c r="M59989">
        <v>10</v>
      </c>
      <c r="N59989">
        <v>14</v>
      </c>
      <c r="O59989">
        <v>33</v>
      </c>
      <c r="P59989">
        <v>37</v>
      </c>
      <c r="Q59989">
        <v>26</v>
      </c>
      <c r="R59989">
        <v>26</v>
      </c>
      <c r="S59989">
        <v>25</v>
      </c>
      <c r="T59989">
        <v>22</v>
      </c>
      <c r="U59989">
        <v>16</v>
      </c>
      <c r="V59989">
        <f t="shared" si="937"/>
        <v>25.666666666666668</v>
      </c>
      <c r="W59989">
        <v>0</v>
      </c>
      <c r="X59989">
        <v>222</v>
      </c>
      <c r="Y59989">
        <v>4.2672600000000003</v>
      </c>
    </row>
    <row r="59990" spans="1:25" x14ac:dyDescent="0.3">
      <c r="A59990">
        <v>202206031800</v>
      </c>
      <c r="B59990">
        <v>202206031830</v>
      </c>
      <c r="C59990">
        <v>41</v>
      </c>
      <c r="D59990">
        <v>1.25</v>
      </c>
      <c r="E59990" s="2">
        <v>4.0888200000000001</v>
      </c>
      <c r="F59990">
        <v>1</v>
      </c>
      <c r="G59990">
        <v>2.0298400000000001</v>
      </c>
      <c r="H59990">
        <v>24.05</v>
      </c>
      <c r="I59990">
        <v>2.0298400000000001</v>
      </c>
      <c r="J59990">
        <v>69.91</v>
      </c>
      <c r="K59990">
        <v>31.01</v>
      </c>
      <c r="L59990">
        <v>8</v>
      </c>
      <c r="M59990">
        <v>10</v>
      </c>
      <c r="N59990">
        <v>14</v>
      </c>
      <c r="O59990">
        <v>33</v>
      </c>
      <c r="P59990">
        <v>37</v>
      </c>
      <c r="Q59990">
        <v>26</v>
      </c>
      <c r="R59990">
        <v>25</v>
      </c>
      <c r="S59990">
        <v>24</v>
      </c>
      <c r="T59990">
        <v>22</v>
      </c>
      <c r="U59990">
        <v>16</v>
      </c>
      <c r="V59990">
        <f t="shared" si="937"/>
        <v>25</v>
      </c>
      <c r="W59990">
        <v>0</v>
      </c>
      <c r="X59990">
        <v>213</v>
      </c>
      <c r="Y59990">
        <v>4.2569400000000002</v>
      </c>
    </row>
    <row r="59991" spans="1:25" x14ac:dyDescent="0.3">
      <c r="A59991">
        <v>202206031830</v>
      </c>
      <c r="B59991">
        <v>202206031900</v>
      </c>
      <c r="C59991">
        <v>43</v>
      </c>
      <c r="D59991">
        <v>-0.48666700000000002</v>
      </c>
      <c r="E59991" s="3">
        <v>3.8955299999999999</v>
      </c>
      <c r="F59991">
        <v>-7</v>
      </c>
      <c r="G59991">
        <v>1.9961199999999999</v>
      </c>
      <c r="H59991">
        <v>23.56</v>
      </c>
      <c r="I59991">
        <v>1.9961199999999999</v>
      </c>
      <c r="J59991">
        <v>32.26</v>
      </c>
      <c r="K59991">
        <v>0.89</v>
      </c>
      <c r="L59991">
        <v>8</v>
      </c>
      <c r="M59991">
        <v>10</v>
      </c>
      <c r="N59991">
        <v>14</v>
      </c>
      <c r="O59991">
        <v>33</v>
      </c>
      <c r="P59991">
        <v>37</v>
      </c>
      <c r="Q59991">
        <v>25</v>
      </c>
      <c r="R59991">
        <v>25</v>
      </c>
      <c r="S59991">
        <v>24</v>
      </c>
      <c r="T59991">
        <v>22</v>
      </c>
      <c r="U59991">
        <v>16</v>
      </c>
      <c r="V59991">
        <f t="shared" si="937"/>
        <v>24.666666666666668</v>
      </c>
      <c r="W59991">
        <v>0</v>
      </c>
      <c r="X59991">
        <v>130</v>
      </c>
      <c r="Y59991">
        <v>4.2016900000000001</v>
      </c>
    </row>
    <row r="59992" spans="1:25" x14ac:dyDescent="0.3">
      <c r="A59992">
        <v>202206031900</v>
      </c>
      <c r="B59992">
        <v>202206031930</v>
      </c>
      <c r="C59992">
        <v>47</v>
      </c>
      <c r="D59992">
        <v>3.22</v>
      </c>
      <c r="E59992" s="2">
        <v>3.0972300000000001</v>
      </c>
      <c r="F59992">
        <v>-16</v>
      </c>
      <c r="G59992">
        <v>1.9271499999999999</v>
      </c>
      <c r="H59992">
        <v>22.09</v>
      </c>
      <c r="I59992">
        <v>1.9271499999999999</v>
      </c>
      <c r="J59992">
        <v>24.5486</v>
      </c>
      <c r="K59992">
        <v>-5.3633300000000004</v>
      </c>
      <c r="L59992">
        <v>8</v>
      </c>
      <c r="M59992">
        <v>10</v>
      </c>
      <c r="N59992">
        <v>14</v>
      </c>
      <c r="O59992">
        <v>33</v>
      </c>
      <c r="P59992">
        <v>37</v>
      </c>
      <c r="Q59992">
        <v>24</v>
      </c>
      <c r="R59992">
        <v>24</v>
      </c>
      <c r="S59992">
        <v>24</v>
      </c>
      <c r="T59992">
        <v>22</v>
      </c>
      <c r="U59992">
        <v>16</v>
      </c>
      <c r="V59992">
        <f t="shared" si="937"/>
        <v>24</v>
      </c>
      <c r="W59992">
        <v>0</v>
      </c>
      <c r="X59992">
        <v>52</v>
      </c>
      <c r="Y59992">
        <v>4.0273099999999999</v>
      </c>
    </row>
    <row r="59993" spans="1:25" x14ac:dyDescent="0.3">
      <c r="A59993">
        <v>202206031930</v>
      </c>
      <c r="B59993">
        <v>202206032000</v>
      </c>
      <c r="C59993">
        <v>44</v>
      </c>
      <c r="D59993">
        <v>2.19</v>
      </c>
      <c r="E59993" s="3">
        <v>2.7692800000000002</v>
      </c>
      <c r="F59993">
        <v>-24</v>
      </c>
      <c r="G59993">
        <v>1.9145700000000001</v>
      </c>
      <c r="H59993">
        <v>22.13</v>
      </c>
      <c r="I59993">
        <v>1.9145700000000001</v>
      </c>
      <c r="J59993">
        <v>20.170000000000002</v>
      </c>
      <c r="K59993">
        <v>-9.6199999999999992</v>
      </c>
      <c r="L59993">
        <v>8</v>
      </c>
      <c r="M59993">
        <v>10</v>
      </c>
      <c r="N59993">
        <v>14</v>
      </c>
      <c r="O59993">
        <v>33</v>
      </c>
      <c r="P59993">
        <v>37</v>
      </c>
      <c r="Q59993">
        <v>23</v>
      </c>
      <c r="R59993">
        <v>23</v>
      </c>
      <c r="S59993">
        <v>23</v>
      </c>
      <c r="T59993">
        <v>22</v>
      </c>
      <c r="U59993">
        <v>16</v>
      </c>
      <c r="V59993">
        <f t="shared" si="937"/>
        <v>23</v>
      </c>
      <c r="W59993">
        <v>0</v>
      </c>
      <c r="X59993">
        <v>42</v>
      </c>
      <c r="Y59993">
        <v>4.0361500000000001</v>
      </c>
    </row>
    <row r="59994" spans="1:25" x14ac:dyDescent="0.3">
      <c r="A59994">
        <v>202206032000</v>
      </c>
      <c r="B59994">
        <v>202206032030</v>
      </c>
      <c r="C59994">
        <v>46</v>
      </c>
      <c r="D59994">
        <v>3.46</v>
      </c>
      <c r="E59994" s="2">
        <v>1.38679</v>
      </c>
      <c r="F59994">
        <v>-29</v>
      </c>
      <c r="G59994">
        <v>1.88178</v>
      </c>
      <c r="H59994">
        <v>21.6</v>
      </c>
      <c r="I59994">
        <v>1.88178</v>
      </c>
      <c r="J59994">
        <v>19.079999999999998</v>
      </c>
      <c r="K59994">
        <v>-13.98</v>
      </c>
      <c r="L59994">
        <v>8</v>
      </c>
      <c r="M59994">
        <v>10</v>
      </c>
      <c r="N59994">
        <v>14</v>
      </c>
      <c r="O59994">
        <v>33</v>
      </c>
      <c r="P59994">
        <v>37</v>
      </c>
      <c r="Q59994">
        <v>23</v>
      </c>
      <c r="R59994">
        <v>23</v>
      </c>
      <c r="S59994">
        <v>23</v>
      </c>
      <c r="T59994">
        <v>21</v>
      </c>
      <c r="U59994">
        <v>16</v>
      </c>
      <c r="V59994">
        <f t="shared" si="937"/>
        <v>23</v>
      </c>
      <c r="W59994">
        <v>0</v>
      </c>
      <c r="X59994">
        <v>14</v>
      </c>
      <c r="Y59994">
        <v>3.9756800000000001</v>
      </c>
    </row>
    <row r="59995" spans="1:25" x14ac:dyDescent="0.3">
      <c r="A59995">
        <v>202206032030</v>
      </c>
      <c r="B59995">
        <v>202206032100</v>
      </c>
      <c r="C59995">
        <v>48</v>
      </c>
      <c r="D59995">
        <v>3.36</v>
      </c>
      <c r="E59995" s="3">
        <v>5.1324500000000002E-2</v>
      </c>
      <c r="F59995">
        <v>-32</v>
      </c>
      <c r="G59995">
        <v>1.8542400000000001</v>
      </c>
      <c r="H59995">
        <v>21.2</v>
      </c>
      <c r="I59995">
        <v>1.8542400000000001</v>
      </c>
      <c r="J59995">
        <v>13.47</v>
      </c>
      <c r="K59995">
        <v>-16.68</v>
      </c>
      <c r="L59995">
        <v>8</v>
      </c>
      <c r="M59995">
        <v>10</v>
      </c>
      <c r="N59995">
        <v>14</v>
      </c>
      <c r="O59995">
        <v>33</v>
      </c>
      <c r="P59995">
        <v>37</v>
      </c>
      <c r="Q59995">
        <v>22</v>
      </c>
      <c r="R59995">
        <v>22</v>
      </c>
      <c r="S59995">
        <v>22</v>
      </c>
      <c r="T59995">
        <v>21</v>
      </c>
      <c r="U59995">
        <v>16</v>
      </c>
      <c r="V59995">
        <f t="shared" si="937"/>
        <v>22</v>
      </c>
      <c r="W59995">
        <v>0</v>
      </c>
      <c r="X59995">
        <v>-1</v>
      </c>
      <c r="Y59995">
        <v>3.93092</v>
      </c>
    </row>
    <row r="59996" spans="1:25" x14ac:dyDescent="0.3">
      <c r="A59996">
        <v>202206032100</v>
      </c>
      <c r="B59996">
        <v>202206032130</v>
      </c>
      <c r="C59996">
        <v>51</v>
      </c>
      <c r="D59996">
        <v>3.24</v>
      </c>
      <c r="E59996" s="2">
        <v>0</v>
      </c>
      <c r="F59996">
        <v>-32</v>
      </c>
      <c r="G59996">
        <v>1.82077</v>
      </c>
      <c r="H59996">
        <v>20.61</v>
      </c>
      <c r="I59996">
        <v>1.82077</v>
      </c>
      <c r="J59996">
        <v>9.1199999999999992</v>
      </c>
      <c r="K59996">
        <v>-13.83</v>
      </c>
      <c r="L59996">
        <v>8</v>
      </c>
      <c r="M59996">
        <v>10</v>
      </c>
      <c r="N59996">
        <v>14</v>
      </c>
      <c r="O59996">
        <v>33</v>
      </c>
      <c r="P59996">
        <v>37</v>
      </c>
      <c r="Q59996">
        <v>21</v>
      </c>
      <c r="R59996">
        <v>22</v>
      </c>
      <c r="S59996">
        <v>22</v>
      </c>
      <c r="T59996">
        <v>21</v>
      </c>
      <c r="U59996">
        <v>16</v>
      </c>
      <c r="V59996">
        <f t="shared" si="937"/>
        <v>21.666666666666668</v>
      </c>
      <c r="W59996">
        <v>0</v>
      </c>
      <c r="X59996">
        <v>-3</v>
      </c>
      <c r="Y59996">
        <v>3.8629699999999998</v>
      </c>
    </row>
    <row r="59997" spans="1:25" x14ac:dyDescent="0.3">
      <c r="A59997">
        <v>202206032130</v>
      </c>
      <c r="B59997">
        <v>202206032200</v>
      </c>
      <c r="C59997">
        <v>52</v>
      </c>
      <c r="D59997">
        <v>4.07</v>
      </c>
      <c r="E59997" s="3">
        <v>0</v>
      </c>
      <c r="F59997">
        <v>-34</v>
      </c>
      <c r="G59997">
        <v>1.7927900000000001</v>
      </c>
      <c r="H59997">
        <v>20.16</v>
      </c>
      <c r="I59997">
        <v>1.7927900000000001</v>
      </c>
      <c r="J59997">
        <v>16.7</v>
      </c>
      <c r="K59997">
        <v>-26.72</v>
      </c>
      <c r="L59997">
        <v>8</v>
      </c>
      <c r="M59997">
        <v>10</v>
      </c>
      <c r="N59997">
        <v>14</v>
      </c>
      <c r="O59997">
        <v>33</v>
      </c>
      <c r="P59997">
        <v>37</v>
      </c>
      <c r="Q59997">
        <v>21</v>
      </c>
      <c r="R59997">
        <v>21</v>
      </c>
      <c r="S59997">
        <v>21</v>
      </c>
      <c r="T59997">
        <v>21</v>
      </c>
      <c r="U59997">
        <v>16</v>
      </c>
      <c r="V59997">
        <f t="shared" si="937"/>
        <v>21</v>
      </c>
      <c r="W59997">
        <v>0</v>
      </c>
      <c r="X59997">
        <v>-3</v>
      </c>
      <c r="Y59997">
        <v>3.8119900000000002</v>
      </c>
    </row>
    <row r="59998" spans="1:25" x14ac:dyDescent="0.3">
      <c r="A59998">
        <v>202206032200</v>
      </c>
      <c r="B59998">
        <v>202206032230</v>
      </c>
      <c r="C59998">
        <v>51</v>
      </c>
      <c r="D59998">
        <v>2.83</v>
      </c>
      <c r="E59998" s="2">
        <v>0</v>
      </c>
      <c r="F59998">
        <v>-31</v>
      </c>
      <c r="G59998">
        <v>1.7766299999999999</v>
      </c>
      <c r="H59998">
        <v>20.05</v>
      </c>
      <c r="I59998">
        <v>1.7766299999999999</v>
      </c>
      <c r="J59998">
        <v>17.079999999999998</v>
      </c>
      <c r="K59998">
        <v>-20.260000000000002</v>
      </c>
      <c r="L59998">
        <v>8</v>
      </c>
      <c r="M59998">
        <v>10</v>
      </c>
      <c r="N59998">
        <v>14</v>
      </c>
      <c r="O59998">
        <v>33</v>
      </c>
      <c r="P59998">
        <v>37</v>
      </c>
      <c r="Q59998">
        <v>20</v>
      </c>
      <c r="R59998">
        <v>21</v>
      </c>
      <c r="S59998">
        <v>21</v>
      </c>
      <c r="T59998">
        <v>20</v>
      </c>
      <c r="U59998">
        <v>16</v>
      </c>
      <c r="V59998">
        <f t="shared" si="937"/>
        <v>20.666666666666668</v>
      </c>
      <c r="W59998">
        <v>0</v>
      </c>
      <c r="X59998">
        <v>-3</v>
      </c>
      <c r="Y59998">
        <v>3.80233</v>
      </c>
    </row>
    <row r="59999" spans="1:25" x14ac:dyDescent="0.3">
      <c r="A59999">
        <v>202206032230</v>
      </c>
      <c r="B59999">
        <v>202206032300</v>
      </c>
      <c r="C59999">
        <v>52</v>
      </c>
      <c r="D59999">
        <v>3.6376900000000001</v>
      </c>
      <c r="E59999" s="3">
        <v>0</v>
      </c>
      <c r="F59999">
        <v>-34</v>
      </c>
      <c r="G59999">
        <v>1.7506299999999999</v>
      </c>
      <c r="H59999">
        <v>19.63</v>
      </c>
      <c r="I59999">
        <v>1.7506299999999999</v>
      </c>
      <c r="J59999">
        <v>18.871500000000001</v>
      </c>
      <c r="K59999">
        <v>-16.706199999999999</v>
      </c>
      <c r="L59999">
        <v>8</v>
      </c>
      <c r="M59999">
        <v>10</v>
      </c>
      <c r="N59999">
        <v>14</v>
      </c>
      <c r="O59999">
        <v>33</v>
      </c>
      <c r="P59999">
        <v>37</v>
      </c>
      <c r="Q59999">
        <v>20</v>
      </c>
      <c r="R59999">
        <v>20</v>
      </c>
      <c r="S59999">
        <v>21</v>
      </c>
      <c r="T59999">
        <v>20</v>
      </c>
      <c r="U59999">
        <v>16</v>
      </c>
      <c r="V59999">
        <f t="shared" si="937"/>
        <v>20.333333333333332</v>
      </c>
      <c r="W59999">
        <v>0</v>
      </c>
      <c r="X59999">
        <v>-3</v>
      </c>
      <c r="Y59999">
        <v>3.75488</v>
      </c>
    </row>
    <row r="60000" spans="1:25" x14ac:dyDescent="0.3">
      <c r="A60000">
        <v>202206032300</v>
      </c>
      <c r="B60000">
        <v>202206032330</v>
      </c>
      <c r="C60000">
        <v>56</v>
      </c>
      <c r="D60000">
        <v>3.3547099999999999</v>
      </c>
      <c r="E60000" s="2">
        <v>0</v>
      </c>
      <c r="F60000">
        <v>-33</v>
      </c>
      <c r="G60000">
        <v>1.7070799999999999</v>
      </c>
      <c r="H60000">
        <v>18.64</v>
      </c>
      <c r="I60000">
        <v>1.7070799999999999</v>
      </c>
      <c r="J60000">
        <v>8.1999999999999993</v>
      </c>
      <c r="K60000">
        <v>-12.22</v>
      </c>
      <c r="L60000">
        <v>8</v>
      </c>
      <c r="M60000">
        <v>10</v>
      </c>
      <c r="N60000">
        <v>14</v>
      </c>
      <c r="O60000">
        <v>33</v>
      </c>
      <c r="P60000">
        <v>37</v>
      </c>
      <c r="Q60000">
        <v>19</v>
      </c>
      <c r="R60000">
        <v>20</v>
      </c>
      <c r="S60000">
        <v>20</v>
      </c>
      <c r="T60000">
        <v>20</v>
      </c>
      <c r="U60000">
        <v>16</v>
      </c>
      <c r="V60000">
        <f t="shared" si="937"/>
        <v>19.666666666666668</v>
      </c>
      <c r="W60000">
        <v>0</v>
      </c>
      <c r="X60000">
        <v>-3</v>
      </c>
      <c r="Y60000">
        <v>3.6379600000000001</v>
      </c>
    </row>
    <row r="60001" spans="1:25" x14ac:dyDescent="0.3">
      <c r="A60001">
        <v>202206032330</v>
      </c>
      <c r="B60001">
        <v>202206040000</v>
      </c>
      <c r="C60001">
        <v>55</v>
      </c>
      <c r="D60001">
        <v>3.4546700000000001</v>
      </c>
      <c r="E60001" s="3">
        <v>0</v>
      </c>
      <c r="F60001">
        <v>-29</v>
      </c>
      <c r="G60001">
        <v>1.7037599999999999</v>
      </c>
      <c r="H60001">
        <v>18.899999999999999</v>
      </c>
      <c r="I60001">
        <v>1.7037599999999999</v>
      </c>
      <c r="J60001">
        <v>16.100000000000001</v>
      </c>
      <c r="K60001">
        <v>-21.61</v>
      </c>
      <c r="L60001">
        <v>8</v>
      </c>
      <c r="M60001">
        <v>10</v>
      </c>
      <c r="N60001">
        <v>14</v>
      </c>
      <c r="O60001">
        <v>33</v>
      </c>
      <c r="P60001">
        <v>37</v>
      </c>
      <c r="Q60001">
        <v>19</v>
      </c>
      <c r="R60001">
        <v>19</v>
      </c>
      <c r="S60001">
        <v>20</v>
      </c>
      <c r="T60001">
        <v>20</v>
      </c>
      <c r="U60001">
        <v>16</v>
      </c>
      <c r="V60001">
        <f t="shared" si="937"/>
        <v>19.333333333333332</v>
      </c>
      <c r="W60001">
        <v>0</v>
      </c>
      <c r="X60001">
        <v>-3</v>
      </c>
      <c r="Y60001">
        <v>3.6732</v>
      </c>
    </row>
    <row r="60002" spans="1:25" x14ac:dyDescent="0.3">
      <c r="A60002">
        <v>202206040000</v>
      </c>
      <c r="B60002">
        <v>202206040030</v>
      </c>
      <c r="C60002">
        <v>57</v>
      </c>
      <c r="D60002">
        <v>3.81</v>
      </c>
      <c r="E60002" s="2">
        <v>0</v>
      </c>
      <c r="F60002">
        <v>-26</v>
      </c>
      <c r="G60002">
        <v>1.67848</v>
      </c>
      <c r="H60002">
        <v>18.45</v>
      </c>
      <c r="I60002">
        <v>1.67848</v>
      </c>
      <c r="J60002">
        <v>8.4600000000000009</v>
      </c>
      <c r="K60002">
        <v>-13.18</v>
      </c>
      <c r="L60002">
        <v>8</v>
      </c>
      <c r="M60002">
        <v>10</v>
      </c>
      <c r="N60002">
        <v>14</v>
      </c>
      <c r="O60002">
        <v>33</v>
      </c>
      <c r="P60002">
        <v>37</v>
      </c>
      <c r="Q60002">
        <v>19</v>
      </c>
      <c r="R60002">
        <v>19</v>
      </c>
      <c r="S60002">
        <v>20</v>
      </c>
      <c r="T60002">
        <v>19</v>
      </c>
      <c r="U60002">
        <v>16</v>
      </c>
      <c r="V60002">
        <f t="shared" si="937"/>
        <v>19.333333333333332</v>
      </c>
      <c r="W60002">
        <v>0</v>
      </c>
      <c r="X60002">
        <v>-3</v>
      </c>
      <c r="Y60002">
        <v>3.6219299999999999</v>
      </c>
    </row>
    <row r="60003" spans="1:25" x14ac:dyDescent="0.3">
      <c r="A60003">
        <v>202206040030</v>
      </c>
      <c r="B60003">
        <v>202206040100</v>
      </c>
      <c r="C60003">
        <v>57</v>
      </c>
      <c r="D60003">
        <v>3.7</v>
      </c>
      <c r="E60003" s="3">
        <v>0</v>
      </c>
      <c r="F60003">
        <v>-24</v>
      </c>
      <c r="G60003">
        <v>1.70265</v>
      </c>
      <c r="H60003">
        <v>18.5</v>
      </c>
      <c r="I60003">
        <v>1.70265</v>
      </c>
      <c r="J60003">
        <v>13.81</v>
      </c>
      <c r="K60003">
        <v>-14.15</v>
      </c>
      <c r="L60003">
        <v>8</v>
      </c>
      <c r="M60003">
        <v>10</v>
      </c>
      <c r="N60003">
        <v>14</v>
      </c>
      <c r="O60003">
        <v>33</v>
      </c>
      <c r="P60003">
        <v>37</v>
      </c>
      <c r="Q60003">
        <v>19</v>
      </c>
      <c r="R60003">
        <v>19</v>
      </c>
      <c r="S60003">
        <v>19</v>
      </c>
      <c r="T60003">
        <v>19</v>
      </c>
      <c r="U60003">
        <v>16</v>
      </c>
      <c r="V60003">
        <f t="shared" si="937"/>
        <v>19</v>
      </c>
      <c r="W60003">
        <v>0</v>
      </c>
      <c r="X60003">
        <v>-3</v>
      </c>
      <c r="Y60003">
        <v>3.63158</v>
      </c>
    </row>
    <row r="60004" spans="1:25" x14ac:dyDescent="0.3">
      <c r="A60004">
        <v>202206040100</v>
      </c>
      <c r="B60004">
        <v>202206040130</v>
      </c>
      <c r="C60004">
        <v>58</v>
      </c>
      <c r="D60004">
        <v>3.31</v>
      </c>
      <c r="E60004" s="2">
        <v>0</v>
      </c>
      <c r="F60004">
        <v>-24</v>
      </c>
      <c r="G60004">
        <v>1.71496</v>
      </c>
      <c r="H60004">
        <v>18.170000000000002</v>
      </c>
      <c r="I60004">
        <v>1.71496</v>
      </c>
      <c r="J60004">
        <v>6.39</v>
      </c>
      <c r="K60004">
        <v>-7.66</v>
      </c>
      <c r="L60004">
        <v>8</v>
      </c>
      <c r="M60004">
        <v>10</v>
      </c>
      <c r="N60004">
        <v>14</v>
      </c>
      <c r="O60004">
        <v>33</v>
      </c>
      <c r="P60004">
        <v>37</v>
      </c>
      <c r="Q60004">
        <v>18</v>
      </c>
      <c r="R60004">
        <v>19</v>
      </c>
      <c r="S60004">
        <v>19</v>
      </c>
      <c r="T60004">
        <v>19</v>
      </c>
      <c r="U60004">
        <v>16</v>
      </c>
      <c r="V60004">
        <f t="shared" si="937"/>
        <v>18.666666666666668</v>
      </c>
      <c r="W60004">
        <v>0</v>
      </c>
      <c r="X60004">
        <v>-3</v>
      </c>
      <c r="Y60004">
        <v>3.5948500000000001</v>
      </c>
    </row>
    <row r="60005" spans="1:25" x14ac:dyDescent="0.3">
      <c r="A60005">
        <v>202206040130</v>
      </c>
      <c r="B60005">
        <v>202206040200</v>
      </c>
      <c r="C60005">
        <v>61</v>
      </c>
      <c r="D60005">
        <v>5.92</v>
      </c>
      <c r="E60005" s="3">
        <v>0</v>
      </c>
      <c r="F60005">
        <v>-24</v>
      </c>
      <c r="G60005">
        <v>1.71637</v>
      </c>
      <c r="H60005">
        <v>17.510000000000002</v>
      </c>
      <c r="I60005">
        <v>1.71637</v>
      </c>
      <c r="J60005">
        <v>7.01</v>
      </c>
      <c r="K60005">
        <v>-12.05</v>
      </c>
      <c r="L60005">
        <v>8</v>
      </c>
      <c r="M60005">
        <v>10</v>
      </c>
      <c r="N60005">
        <v>14</v>
      </c>
      <c r="O60005">
        <v>33</v>
      </c>
      <c r="P60005">
        <v>37</v>
      </c>
      <c r="Q60005">
        <v>18</v>
      </c>
      <c r="R60005">
        <v>18</v>
      </c>
      <c r="S60005">
        <v>19</v>
      </c>
      <c r="T60005">
        <v>19</v>
      </c>
      <c r="U60005">
        <v>16</v>
      </c>
      <c r="V60005">
        <f t="shared" si="937"/>
        <v>18.333333333333332</v>
      </c>
      <c r="W60005">
        <v>0</v>
      </c>
      <c r="X60005">
        <v>-3</v>
      </c>
      <c r="Y60005">
        <v>3.51783</v>
      </c>
    </row>
    <row r="60006" spans="1:25" x14ac:dyDescent="0.3">
      <c r="A60006">
        <v>202206040200</v>
      </c>
      <c r="B60006">
        <v>202206040230</v>
      </c>
      <c r="C60006">
        <v>63</v>
      </c>
      <c r="D60006">
        <v>3.48</v>
      </c>
      <c r="E60006" s="2">
        <v>0</v>
      </c>
      <c r="F60006">
        <v>-24</v>
      </c>
      <c r="G60006">
        <v>1.7259</v>
      </c>
      <c r="H60006">
        <v>17.12</v>
      </c>
      <c r="I60006">
        <v>1.7259</v>
      </c>
      <c r="J60006">
        <v>2.14</v>
      </c>
      <c r="K60006">
        <v>-3.57</v>
      </c>
      <c r="L60006">
        <v>8</v>
      </c>
      <c r="M60006">
        <v>10</v>
      </c>
      <c r="N60006">
        <v>14</v>
      </c>
      <c r="O60006">
        <v>33</v>
      </c>
      <c r="P60006">
        <v>37</v>
      </c>
      <c r="Q60006">
        <v>18</v>
      </c>
      <c r="R60006">
        <v>18</v>
      </c>
      <c r="S60006">
        <v>19</v>
      </c>
      <c r="T60006">
        <v>19</v>
      </c>
      <c r="U60006">
        <v>16</v>
      </c>
      <c r="V60006">
        <f t="shared" si="937"/>
        <v>18.333333333333332</v>
      </c>
      <c r="W60006">
        <v>0</v>
      </c>
      <c r="X60006">
        <v>-3</v>
      </c>
      <c r="Y60006">
        <v>3.4737100000000001</v>
      </c>
    </row>
    <row r="60007" spans="1:25" x14ac:dyDescent="0.3">
      <c r="A60007">
        <v>202206040230</v>
      </c>
      <c r="B60007">
        <v>202206040300</v>
      </c>
      <c r="C60007">
        <v>66</v>
      </c>
      <c r="D60007">
        <v>3.7466699999999999</v>
      </c>
      <c r="E60007" s="3">
        <v>0</v>
      </c>
      <c r="F60007">
        <v>-29</v>
      </c>
      <c r="G60007">
        <v>1.72637</v>
      </c>
      <c r="H60007">
        <v>16.47</v>
      </c>
      <c r="I60007">
        <v>1.72637</v>
      </c>
      <c r="J60007">
        <v>11.491400000000001</v>
      </c>
      <c r="K60007">
        <v>-16.936599999999999</v>
      </c>
      <c r="L60007">
        <v>8</v>
      </c>
      <c r="M60007">
        <v>10</v>
      </c>
      <c r="N60007">
        <v>14</v>
      </c>
      <c r="O60007">
        <v>33</v>
      </c>
      <c r="P60007">
        <v>37</v>
      </c>
      <c r="Q60007">
        <v>18</v>
      </c>
      <c r="R60007">
        <v>18</v>
      </c>
      <c r="S60007">
        <v>18</v>
      </c>
      <c r="T60007">
        <v>19</v>
      </c>
      <c r="U60007">
        <v>16</v>
      </c>
      <c r="V60007">
        <f t="shared" si="937"/>
        <v>18</v>
      </c>
      <c r="W60007">
        <v>0</v>
      </c>
      <c r="X60007">
        <v>-3</v>
      </c>
      <c r="Y60007">
        <v>3.39791</v>
      </c>
    </row>
    <row r="60008" spans="1:25" x14ac:dyDescent="0.3">
      <c r="A60008">
        <v>202206040300</v>
      </c>
      <c r="B60008">
        <v>202206040330</v>
      </c>
      <c r="C60008">
        <v>72</v>
      </c>
      <c r="D60008">
        <v>3.80735</v>
      </c>
      <c r="E60008" s="2">
        <v>0</v>
      </c>
      <c r="F60008">
        <v>-36</v>
      </c>
      <c r="G60008">
        <v>1.7100500000000001</v>
      </c>
      <c r="H60008">
        <v>15.35</v>
      </c>
      <c r="I60008">
        <v>1.7100500000000001</v>
      </c>
      <c r="J60008">
        <v>-1.7</v>
      </c>
      <c r="K60008">
        <v>1.1599999999999999</v>
      </c>
      <c r="L60008">
        <v>8</v>
      </c>
      <c r="M60008">
        <v>10</v>
      </c>
      <c r="N60008">
        <v>14</v>
      </c>
      <c r="O60008">
        <v>33</v>
      </c>
      <c r="P60008">
        <v>37</v>
      </c>
      <c r="Q60008">
        <v>17</v>
      </c>
      <c r="R60008">
        <v>18</v>
      </c>
      <c r="S60008">
        <v>18</v>
      </c>
      <c r="T60008">
        <v>18</v>
      </c>
      <c r="U60008">
        <v>16</v>
      </c>
      <c r="V60008">
        <f t="shared" si="937"/>
        <v>17.666666666666668</v>
      </c>
      <c r="W60008">
        <v>0</v>
      </c>
      <c r="X60008">
        <v>-4</v>
      </c>
      <c r="Y60008">
        <v>3.26511</v>
      </c>
    </row>
    <row r="60009" spans="1:25" x14ac:dyDescent="0.3">
      <c r="A60009">
        <v>202206040330</v>
      </c>
      <c r="B60009">
        <v>202206040400</v>
      </c>
      <c r="C60009">
        <v>79</v>
      </c>
      <c r="D60009">
        <v>3.8784000000000001</v>
      </c>
      <c r="E60009" s="3">
        <v>0</v>
      </c>
      <c r="F60009">
        <v>-39</v>
      </c>
      <c r="G60009">
        <v>1.68659</v>
      </c>
      <c r="H60009">
        <v>14.07</v>
      </c>
      <c r="I60009">
        <v>1.68659</v>
      </c>
      <c r="J60009">
        <v>6.4041499999999996</v>
      </c>
      <c r="K60009">
        <v>-2.69</v>
      </c>
      <c r="L60009">
        <v>8</v>
      </c>
      <c r="M60009">
        <v>9</v>
      </c>
      <c r="N60009">
        <v>14</v>
      </c>
      <c r="O60009">
        <v>33</v>
      </c>
      <c r="P60009">
        <v>37</v>
      </c>
      <c r="Q60009">
        <v>17</v>
      </c>
      <c r="R60009">
        <v>17</v>
      </c>
      <c r="S60009">
        <v>18</v>
      </c>
      <c r="T60009">
        <v>18</v>
      </c>
      <c r="U60009">
        <v>16</v>
      </c>
      <c r="V60009">
        <f t="shared" si="937"/>
        <v>17.333333333333332</v>
      </c>
      <c r="W60009">
        <v>0</v>
      </c>
      <c r="X60009">
        <v>-4</v>
      </c>
      <c r="Y60009">
        <v>3.1134400000000002</v>
      </c>
    </row>
    <row r="60010" spans="1:25" x14ac:dyDescent="0.3">
      <c r="A60010">
        <v>202206040400</v>
      </c>
      <c r="B60010">
        <v>202206040430</v>
      </c>
      <c r="C60010">
        <v>78</v>
      </c>
      <c r="D60010">
        <v>3.8</v>
      </c>
      <c r="E60010" s="2">
        <v>9.4675999999999996E-2</v>
      </c>
      <c r="F60010">
        <v>-42</v>
      </c>
      <c r="G60010">
        <v>1.70201</v>
      </c>
      <c r="H60010">
        <v>13.92</v>
      </c>
      <c r="I60010">
        <v>1.70201</v>
      </c>
      <c r="J60010">
        <v>-0.46</v>
      </c>
      <c r="K60010">
        <v>-1.49</v>
      </c>
      <c r="L60010">
        <v>8</v>
      </c>
      <c r="M60010">
        <v>9</v>
      </c>
      <c r="N60010">
        <v>14</v>
      </c>
      <c r="O60010">
        <v>33</v>
      </c>
      <c r="P60010">
        <v>37</v>
      </c>
      <c r="Q60010">
        <v>16</v>
      </c>
      <c r="R60010">
        <v>17</v>
      </c>
      <c r="S60010">
        <v>18</v>
      </c>
      <c r="T60010">
        <v>18</v>
      </c>
      <c r="U60010">
        <v>16</v>
      </c>
      <c r="V60010">
        <f t="shared" si="937"/>
        <v>17</v>
      </c>
      <c r="W60010">
        <v>0</v>
      </c>
      <c r="X60010">
        <v>1</v>
      </c>
      <c r="Y60010">
        <v>3.0983700000000001</v>
      </c>
    </row>
    <row r="60011" spans="1:25" x14ac:dyDescent="0.3">
      <c r="A60011">
        <v>202206040430</v>
      </c>
      <c r="B60011">
        <v>202206040500</v>
      </c>
      <c r="C60011">
        <v>80</v>
      </c>
      <c r="D60011">
        <v>3.54217</v>
      </c>
      <c r="E60011" s="3">
        <v>1.2346299999999999</v>
      </c>
      <c r="F60011">
        <v>-38</v>
      </c>
      <c r="G60011">
        <v>1.71112</v>
      </c>
      <c r="H60011">
        <v>13.6</v>
      </c>
      <c r="I60011">
        <v>1.71112</v>
      </c>
      <c r="J60011">
        <v>5.53</v>
      </c>
      <c r="K60011">
        <v>-9.4700000000000006</v>
      </c>
      <c r="L60011">
        <v>8</v>
      </c>
      <c r="M60011">
        <v>9</v>
      </c>
      <c r="N60011">
        <v>14</v>
      </c>
      <c r="O60011">
        <v>33</v>
      </c>
      <c r="P60011">
        <v>37</v>
      </c>
      <c r="Q60011">
        <v>16</v>
      </c>
      <c r="R60011">
        <v>16</v>
      </c>
      <c r="S60011">
        <v>17</v>
      </c>
      <c r="T60011">
        <v>18</v>
      </c>
      <c r="U60011">
        <v>16</v>
      </c>
      <c r="V60011">
        <f t="shared" si="937"/>
        <v>16.333333333333332</v>
      </c>
      <c r="W60011">
        <v>0</v>
      </c>
      <c r="X60011">
        <v>11</v>
      </c>
      <c r="Y60011">
        <v>3.0627800000000001</v>
      </c>
    </row>
    <row r="60012" spans="1:25" x14ac:dyDescent="0.3">
      <c r="A60012">
        <v>202206040500</v>
      </c>
      <c r="B60012">
        <v>202206040530</v>
      </c>
      <c r="C60012">
        <v>80</v>
      </c>
      <c r="D60012">
        <v>2.2837499999999999</v>
      </c>
      <c r="E60012" s="2">
        <v>3.0940599999999998</v>
      </c>
      <c r="F60012">
        <v>-27</v>
      </c>
      <c r="G60012">
        <v>1.7357400000000001</v>
      </c>
      <c r="H60012">
        <v>13.71</v>
      </c>
      <c r="I60012">
        <v>1.7357400000000001</v>
      </c>
      <c r="J60012">
        <v>2.35</v>
      </c>
      <c r="K60012">
        <v>-10.015599999999999</v>
      </c>
      <c r="L60012">
        <v>8</v>
      </c>
      <c r="M60012">
        <v>9</v>
      </c>
      <c r="N60012">
        <v>14</v>
      </c>
      <c r="O60012">
        <v>33</v>
      </c>
      <c r="P60012">
        <v>37</v>
      </c>
      <c r="Q60012">
        <v>16</v>
      </c>
      <c r="R60012">
        <v>16</v>
      </c>
      <c r="S60012">
        <v>17</v>
      </c>
      <c r="T60012">
        <v>18</v>
      </c>
      <c r="U60012">
        <v>16</v>
      </c>
      <c r="V60012">
        <f t="shared" si="937"/>
        <v>16.333333333333332</v>
      </c>
      <c r="W60012">
        <v>0</v>
      </c>
      <c r="X60012">
        <v>37</v>
      </c>
      <c r="Y60012">
        <v>3.0790199999999999</v>
      </c>
    </row>
    <row r="60013" spans="1:25" x14ac:dyDescent="0.3">
      <c r="A60013">
        <v>202206040530</v>
      </c>
      <c r="B60013">
        <v>202206040600</v>
      </c>
      <c r="C60013">
        <v>75</v>
      </c>
      <c r="D60013">
        <v>-0.79818199999999995</v>
      </c>
      <c r="E60013" s="3">
        <v>5.0106000000000002</v>
      </c>
      <c r="F60013">
        <v>-18</v>
      </c>
      <c r="G60013">
        <v>1.7837400000000001</v>
      </c>
      <c r="H60013">
        <v>14.45</v>
      </c>
      <c r="I60013">
        <v>1.7837400000000001</v>
      </c>
      <c r="J60013">
        <v>11.13</v>
      </c>
      <c r="K60013">
        <v>7.9282399999999997</v>
      </c>
      <c r="L60013">
        <v>8</v>
      </c>
      <c r="M60013">
        <v>9</v>
      </c>
      <c r="N60013">
        <v>14</v>
      </c>
      <c r="O60013">
        <v>33</v>
      </c>
      <c r="P60013">
        <v>37</v>
      </c>
      <c r="Q60013">
        <v>16</v>
      </c>
      <c r="R60013">
        <v>16</v>
      </c>
      <c r="S60013">
        <v>17</v>
      </c>
      <c r="T60013">
        <v>18</v>
      </c>
      <c r="U60013">
        <v>16</v>
      </c>
      <c r="V60013">
        <f t="shared" si="937"/>
        <v>16.333333333333332</v>
      </c>
      <c r="W60013">
        <v>0</v>
      </c>
      <c r="X60013">
        <v>97</v>
      </c>
      <c r="Y60013">
        <v>3.1715800000000001</v>
      </c>
    </row>
    <row r="60014" spans="1:25" x14ac:dyDescent="0.3">
      <c r="A60014">
        <v>202206040600</v>
      </c>
      <c r="B60014">
        <v>202206040630</v>
      </c>
      <c r="C60014">
        <v>72</v>
      </c>
      <c r="D60014">
        <v>-3.8821400000000001</v>
      </c>
      <c r="E60014" s="2">
        <v>5.9685100000000002</v>
      </c>
      <c r="F60014">
        <v>-1</v>
      </c>
      <c r="G60014">
        <v>1.83399</v>
      </c>
      <c r="H60014">
        <v>15.24</v>
      </c>
      <c r="I60014">
        <v>1.83399</v>
      </c>
      <c r="J60014">
        <v>19.86</v>
      </c>
      <c r="K60014">
        <v>9.16</v>
      </c>
      <c r="L60014">
        <v>8</v>
      </c>
      <c r="M60014">
        <v>9</v>
      </c>
      <c r="N60014">
        <v>14</v>
      </c>
      <c r="O60014">
        <v>33</v>
      </c>
      <c r="P60014">
        <v>37</v>
      </c>
      <c r="Q60014">
        <v>16</v>
      </c>
      <c r="R60014">
        <v>16</v>
      </c>
      <c r="S60014">
        <v>17</v>
      </c>
      <c r="T60014">
        <v>17</v>
      </c>
      <c r="U60014">
        <v>16</v>
      </c>
      <c r="V60014">
        <f t="shared" si="937"/>
        <v>16.333333333333332</v>
      </c>
      <c r="W60014">
        <v>0</v>
      </c>
      <c r="X60014">
        <v>161</v>
      </c>
      <c r="Y60014">
        <v>3.27075</v>
      </c>
    </row>
    <row r="60015" spans="1:25" x14ac:dyDescent="0.3">
      <c r="A60015">
        <v>202206040630</v>
      </c>
      <c r="B60015">
        <v>202206040700</v>
      </c>
      <c r="C60015">
        <v>68</v>
      </c>
      <c r="D60015">
        <v>-3.0521699999999998</v>
      </c>
      <c r="E60015" s="3">
        <v>5.8707500000000001</v>
      </c>
      <c r="F60015">
        <v>1</v>
      </c>
      <c r="G60015">
        <v>1.8805499999999999</v>
      </c>
      <c r="H60015">
        <v>15.92</v>
      </c>
      <c r="I60015">
        <v>1.8805499999999999</v>
      </c>
      <c r="J60015">
        <v>43.163600000000002</v>
      </c>
      <c r="K60015">
        <v>17.509599999999999</v>
      </c>
      <c r="L60015">
        <v>8</v>
      </c>
      <c r="M60015">
        <v>9</v>
      </c>
      <c r="N60015">
        <v>14</v>
      </c>
      <c r="O60015">
        <v>33</v>
      </c>
      <c r="P60015">
        <v>37</v>
      </c>
      <c r="Q60015">
        <v>17</v>
      </c>
      <c r="R60015">
        <v>16</v>
      </c>
      <c r="S60015">
        <v>17</v>
      </c>
      <c r="T60015">
        <v>17</v>
      </c>
      <c r="U60015">
        <v>16</v>
      </c>
      <c r="V60015">
        <f t="shared" si="937"/>
        <v>16.666666666666668</v>
      </c>
      <c r="W60015">
        <v>0</v>
      </c>
      <c r="X60015">
        <v>152</v>
      </c>
      <c r="Y60015">
        <v>3.3570000000000002</v>
      </c>
    </row>
    <row r="60016" spans="1:25" x14ac:dyDescent="0.3">
      <c r="A60016">
        <v>202206040700</v>
      </c>
      <c r="B60016">
        <v>202206040730</v>
      </c>
      <c r="C60016">
        <v>67</v>
      </c>
      <c r="D60016">
        <v>-4.5904199999999999</v>
      </c>
      <c r="E60016" s="2">
        <v>6.3361799999999997</v>
      </c>
      <c r="F60016">
        <v>10</v>
      </c>
      <c r="G60016">
        <v>1.91222</v>
      </c>
      <c r="H60016">
        <v>16.190000000000001</v>
      </c>
      <c r="I60016">
        <v>1.91222</v>
      </c>
      <c r="J60016">
        <v>33.229999999999997</v>
      </c>
      <c r="K60016">
        <v>21.64</v>
      </c>
      <c r="L60016">
        <v>8</v>
      </c>
      <c r="M60016">
        <v>9</v>
      </c>
      <c r="N60016">
        <v>14</v>
      </c>
      <c r="O60016">
        <v>33</v>
      </c>
      <c r="P60016">
        <v>37</v>
      </c>
      <c r="Q60016">
        <v>17</v>
      </c>
      <c r="R60016">
        <v>17</v>
      </c>
      <c r="S60016">
        <v>17</v>
      </c>
      <c r="T60016">
        <v>17</v>
      </c>
      <c r="U60016">
        <v>16</v>
      </c>
      <c r="V60016">
        <f t="shared" si="937"/>
        <v>17</v>
      </c>
      <c r="W60016">
        <v>0</v>
      </c>
      <c r="X60016">
        <v>197</v>
      </c>
      <c r="Y60016">
        <v>3.3933300000000002</v>
      </c>
    </row>
    <row r="60017" spans="1:25" x14ac:dyDescent="0.3">
      <c r="A60017">
        <v>202206040730</v>
      </c>
      <c r="B60017">
        <v>202206040800</v>
      </c>
      <c r="C60017">
        <v>69</v>
      </c>
      <c r="D60017">
        <v>-4.7138099999999996</v>
      </c>
      <c r="E60017" s="3">
        <v>6.8674799999999996</v>
      </c>
      <c r="F60017">
        <v>26</v>
      </c>
      <c r="G60017">
        <v>1.9418200000000001</v>
      </c>
      <c r="H60017">
        <v>16.399999999999999</v>
      </c>
      <c r="I60017">
        <v>1.9418200000000001</v>
      </c>
      <c r="J60017">
        <v>55.73</v>
      </c>
      <c r="K60017">
        <v>42.07</v>
      </c>
      <c r="L60017">
        <v>8</v>
      </c>
      <c r="M60017">
        <v>9</v>
      </c>
      <c r="N60017">
        <v>14</v>
      </c>
      <c r="O60017">
        <v>33</v>
      </c>
      <c r="P60017">
        <v>37</v>
      </c>
      <c r="Q60017">
        <v>18</v>
      </c>
      <c r="R60017">
        <v>17</v>
      </c>
      <c r="S60017">
        <v>17</v>
      </c>
      <c r="T60017">
        <v>17</v>
      </c>
      <c r="U60017">
        <v>16</v>
      </c>
      <c r="V60017">
        <f t="shared" si="937"/>
        <v>17.333333333333332</v>
      </c>
      <c r="W60017">
        <v>0</v>
      </c>
      <c r="X60017">
        <v>270</v>
      </c>
      <c r="Y60017">
        <v>3.42239</v>
      </c>
    </row>
    <row r="60018" spans="1:25" x14ac:dyDescent="0.3">
      <c r="A60018">
        <v>202206040800</v>
      </c>
      <c r="B60018">
        <v>202206040830</v>
      </c>
      <c r="C60018">
        <v>67</v>
      </c>
      <c r="D60018">
        <v>-4.2083300000000001</v>
      </c>
      <c r="E60018" s="2">
        <v>7.0097100000000001</v>
      </c>
      <c r="F60018">
        <v>31</v>
      </c>
      <c r="G60018">
        <v>1.97689</v>
      </c>
      <c r="H60018">
        <v>16.75</v>
      </c>
      <c r="I60018">
        <v>1.97689</v>
      </c>
      <c r="J60018">
        <v>54.4</v>
      </c>
      <c r="K60018">
        <v>45.9</v>
      </c>
      <c r="L60018">
        <v>8</v>
      </c>
      <c r="M60018">
        <v>9</v>
      </c>
      <c r="N60018">
        <v>14</v>
      </c>
      <c r="O60018">
        <v>33</v>
      </c>
      <c r="P60018">
        <v>37</v>
      </c>
      <c r="Q60018">
        <v>19</v>
      </c>
      <c r="R60018">
        <v>18</v>
      </c>
      <c r="S60018">
        <v>17</v>
      </c>
      <c r="T60018">
        <v>17</v>
      </c>
      <c r="U60018">
        <v>16</v>
      </c>
      <c r="V60018">
        <f t="shared" si="937"/>
        <v>18</v>
      </c>
      <c r="W60018">
        <v>0</v>
      </c>
      <c r="X60018">
        <v>292</v>
      </c>
      <c r="Y60018">
        <v>3.46875</v>
      </c>
    </row>
    <row r="60019" spans="1:25" x14ac:dyDescent="0.3">
      <c r="A60019">
        <v>202206040830</v>
      </c>
      <c r="B60019">
        <v>202206040900</v>
      </c>
      <c r="C60019">
        <v>66</v>
      </c>
      <c r="D60019">
        <v>-4.7864699999999996</v>
      </c>
      <c r="E60019" s="3">
        <v>7.3226500000000003</v>
      </c>
      <c r="F60019">
        <v>42</v>
      </c>
      <c r="G60019">
        <v>2.0198100000000001</v>
      </c>
      <c r="H60019">
        <v>17.3</v>
      </c>
      <c r="I60019">
        <v>2.0198100000000001</v>
      </c>
      <c r="J60019">
        <v>56.07</v>
      </c>
      <c r="K60019">
        <v>56.64</v>
      </c>
      <c r="L60019">
        <v>8</v>
      </c>
      <c r="M60019">
        <v>9</v>
      </c>
      <c r="N60019">
        <v>14</v>
      </c>
      <c r="O60019">
        <v>33</v>
      </c>
      <c r="P60019">
        <v>37</v>
      </c>
      <c r="Q60019">
        <v>19</v>
      </c>
      <c r="R60019">
        <v>18</v>
      </c>
      <c r="S60019">
        <v>18</v>
      </c>
      <c r="T60019">
        <v>18</v>
      </c>
      <c r="U60019">
        <v>16</v>
      </c>
      <c r="V60019">
        <f t="shared" si="937"/>
        <v>18.333333333333332</v>
      </c>
      <c r="W60019">
        <v>0</v>
      </c>
      <c r="X60019">
        <v>356</v>
      </c>
      <c r="Y60019">
        <v>3.5399400000000001</v>
      </c>
    </row>
    <row r="60020" spans="1:25" x14ac:dyDescent="0.3">
      <c r="A60020">
        <v>202206040900</v>
      </c>
      <c r="B60020">
        <v>202206040930</v>
      </c>
      <c r="C60020">
        <v>63</v>
      </c>
      <c r="D60020">
        <v>-6.3488199999999999</v>
      </c>
      <c r="E60020" s="2">
        <v>7.5162399999999998</v>
      </c>
      <c r="F60020">
        <v>43</v>
      </c>
      <c r="G60020">
        <v>2.06534</v>
      </c>
      <c r="H60020">
        <v>17.91</v>
      </c>
      <c r="I60020">
        <v>2.06534</v>
      </c>
      <c r="J60020">
        <v>75.040000000000006</v>
      </c>
      <c r="K60020">
        <v>71.349999999999994</v>
      </c>
      <c r="L60020">
        <v>8</v>
      </c>
      <c r="M60020">
        <v>9</v>
      </c>
      <c r="N60020">
        <v>14</v>
      </c>
      <c r="O60020">
        <v>33</v>
      </c>
      <c r="P60020">
        <v>37</v>
      </c>
      <c r="Q60020">
        <v>20</v>
      </c>
      <c r="R60020">
        <v>19</v>
      </c>
      <c r="S60020">
        <v>18</v>
      </c>
      <c r="T60020">
        <v>18</v>
      </c>
      <c r="U60020">
        <v>16</v>
      </c>
      <c r="V60020">
        <f t="shared" si="937"/>
        <v>19</v>
      </c>
      <c r="W60020">
        <v>0</v>
      </c>
      <c r="X60020">
        <v>401</v>
      </c>
      <c r="Y60020">
        <v>3.6187999999999998</v>
      </c>
    </row>
    <row r="60021" spans="1:25" x14ac:dyDescent="0.3">
      <c r="A60021">
        <v>202206040930</v>
      </c>
      <c r="B60021">
        <v>202206041000</v>
      </c>
      <c r="C60021">
        <v>62</v>
      </c>
      <c r="D60021">
        <v>-5.01</v>
      </c>
      <c r="E60021" s="3">
        <v>7.5715000000000003</v>
      </c>
      <c r="F60021">
        <v>49</v>
      </c>
      <c r="G60021">
        <v>2.10582</v>
      </c>
      <c r="H60021">
        <v>18.38</v>
      </c>
      <c r="I60021">
        <v>2.10582</v>
      </c>
      <c r="J60021">
        <v>83.42</v>
      </c>
      <c r="K60021">
        <v>81.760000000000005</v>
      </c>
      <c r="L60021">
        <v>8</v>
      </c>
      <c r="M60021">
        <v>9</v>
      </c>
      <c r="N60021">
        <v>14</v>
      </c>
      <c r="O60021">
        <v>33</v>
      </c>
      <c r="P60021">
        <v>37</v>
      </c>
      <c r="Q60021">
        <v>21</v>
      </c>
      <c r="R60021">
        <v>20</v>
      </c>
      <c r="S60021">
        <v>18</v>
      </c>
      <c r="T60021">
        <v>18</v>
      </c>
      <c r="U60021">
        <v>16</v>
      </c>
      <c r="V60021">
        <f t="shared" si="937"/>
        <v>19.666666666666668</v>
      </c>
      <c r="W60021">
        <v>0</v>
      </c>
      <c r="X60021">
        <v>409</v>
      </c>
      <c r="Y60021">
        <v>3.6805699999999999</v>
      </c>
    </row>
    <row r="60022" spans="1:25" x14ac:dyDescent="0.3">
      <c r="A60022">
        <v>202206041000</v>
      </c>
      <c r="B60022">
        <v>202206041030</v>
      </c>
      <c r="C60022">
        <v>62</v>
      </c>
      <c r="D60022">
        <v>-4.57</v>
      </c>
      <c r="E60022" s="2">
        <v>7.5781799999999997</v>
      </c>
      <c r="F60022">
        <v>56</v>
      </c>
      <c r="G60022">
        <v>2.1435</v>
      </c>
      <c r="H60022">
        <v>18.77</v>
      </c>
      <c r="I60022">
        <v>2.1435</v>
      </c>
      <c r="J60022">
        <v>82.3</v>
      </c>
      <c r="K60022">
        <v>82.74</v>
      </c>
      <c r="L60022">
        <v>8</v>
      </c>
      <c r="M60022">
        <v>9</v>
      </c>
      <c r="N60022">
        <v>14</v>
      </c>
      <c r="O60022">
        <v>33</v>
      </c>
      <c r="P60022">
        <v>37</v>
      </c>
      <c r="Q60022">
        <v>22</v>
      </c>
      <c r="R60022">
        <v>20</v>
      </c>
      <c r="S60022">
        <v>19</v>
      </c>
      <c r="T60022">
        <v>18</v>
      </c>
      <c r="U60022">
        <v>16</v>
      </c>
      <c r="V60022">
        <f t="shared" si="937"/>
        <v>20.333333333333332</v>
      </c>
      <c r="W60022">
        <v>0</v>
      </c>
      <c r="X60022">
        <v>402</v>
      </c>
      <c r="Y60022">
        <v>3.73258</v>
      </c>
    </row>
    <row r="60023" spans="1:25" x14ac:dyDescent="0.3">
      <c r="A60023">
        <v>202206041030</v>
      </c>
      <c r="B60023">
        <v>202206041100</v>
      </c>
      <c r="C60023">
        <v>60</v>
      </c>
      <c r="D60023">
        <v>-4.92</v>
      </c>
      <c r="E60023" s="3">
        <v>8.23536</v>
      </c>
      <c r="F60023">
        <v>93</v>
      </c>
      <c r="G60023">
        <v>2.2019000000000002</v>
      </c>
      <c r="H60023">
        <v>19.690000000000001</v>
      </c>
      <c r="I60023">
        <v>2.2019000000000002</v>
      </c>
      <c r="J60023">
        <v>115.03</v>
      </c>
      <c r="K60023">
        <v>115.42</v>
      </c>
      <c r="L60023">
        <v>8</v>
      </c>
      <c r="M60023">
        <v>10</v>
      </c>
      <c r="N60023">
        <v>14</v>
      </c>
      <c r="O60023">
        <v>33</v>
      </c>
      <c r="P60023">
        <v>37</v>
      </c>
      <c r="Q60023">
        <v>23</v>
      </c>
      <c r="R60023">
        <v>21</v>
      </c>
      <c r="S60023">
        <v>19</v>
      </c>
      <c r="T60023">
        <v>18</v>
      </c>
      <c r="U60023">
        <v>16</v>
      </c>
      <c r="V60023">
        <f t="shared" si="937"/>
        <v>21</v>
      </c>
      <c r="W60023">
        <v>0</v>
      </c>
      <c r="X60023">
        <v>655</v>
      </c>
      <c r="Y60023">
        <v>3.8507899999999999</v>
      </c>
    </row>
    <row r="60024" spans="1:25" x14ac:dyDescent="0.3">
      <c r="A60024">
        <v>202206041100</v>
      </c>
      <c r="B60024">
        <v>202206041130</v>
      </c>
      <c r="C60024">
        <v>58</v>
      </c>
      <c r="D60024">
        <v>-7.6666699999999999</v>
      </c>
      <c r="E60024" s="2">
        <v>8.1921400000000002</v>
      </c>
      <c r="F60024">
        <v>100</v>
      </c>
      <c r="G60024">
        <v>2.2732899999999998</v>
      </c>
      <c r="H60024">
        <v>20.94</v>
      </c>
      <c r="I60024">
        <v>2.2732899999999998</v>
      </c>
      <c r="J60024">
        <v>143.44</v>
      </c>
      <c r="K60024">
        <v>155.11000000000001</v>
      </c>
      <c r="L60024">
        <v>8</v>
      </c>
      <c r="M60024">
        <v>10</v>
      </c>
      <c r="N60024">
        <v>14</v>
      </c>
      <c r="O60024">
        <v>33</v>
      </c>
      <c r="P60024">
        <v>37</v>
      </c>
      <c r="Q60024">
        <v>26</v>
      </c>
      <c r="R60024">
        <v>22</v>
      </c>
      <c r="S60024">
        <v>20</v>
      </c>
      <c r="T60024">
        <v>19</v>
      </c>
      <c r="U60024">
        <v>16</v>
      </c>
      <c r="V60024">
        <f t="shared" si="937"/>
        <v>22.666666666666668</v>
      </c>
      <c r="W60024">
        <v>0</v>
      </c>
      <c r="X60024">
        <v>758</v>
      </c>
      <c r="Y60024">
        <v>4.0106900000000003</v>
      </c>
    </row>
    <row r="60025" spans="1:25" x14ac:dyDescent="0.3">
      <c r="A60025">
        <v>202206041130</v>
      </c>
      <c r="B60025">
        <v>202206041200</v>
      </c>
      <c r="C60025">
        <v>55</v>
      </c>
      <c r="D60025">
        <v>-10.5747</v>
      </c>
      <c r="E60025" s="3">
        <v>7.4978699999999998</v>
      </c>
      <c r="F60025">
        <v>108</v>
      </c>
      <c r="G60025">
        <v>2.3288700000000002</v>
      </c>
      <c r="H60025">
        <v>21.77</v>
      </c>
      <c r="I60025">
        <v>2.3288700000000002</v>
      </c>
      <c r="J60025">
        <v>227.26300000000001</v>
      </c>
      <c r="K60025">
        <v>177.47399999999999</v>
      </c>
      <c r="L60025">
        <v>8</v>
      </c>
      <c r="M60025">
        <v>10</v>
      </c>
      <c r="N60025">
        <v>14</v>
      </c>
      <c r="O60025">
        <v>33</v>
      </c>
      <c r="P60025">
        <v>37</v>
      </c>
      <c r="Q60025">
        <v>28</v>
      </c>
      <c r="R60025">
        <v>23</v>
      </c>
      <c r="S60025">
        <v>21</v>
      </c>
      <c r="T60025">
        <v>19</v>
      </c>
      <c r="U60025">
        <v>16</v>
      </c>
      <c r="V60025">
        <f t="shared" si="937"/>
        <v>24</v>
      </c>
      <c r="W60025">
        <v>0</v>
      </c>
      <c r="X60025">
        <v>906</v>
      </c>
      <c r="Y60025">
        <v>4.1185099999999997</v>
      </c>
    </row>
    <row r="60026" spans="1:25" x14ac:dyDescent="0.3">
      <c r="A60026">
        <v>202206041200</v>
      </c>
      <c r="B60026">
        <v>202206041230</v>
      </c>
      <c r="C60026">
        <v>54</v>
      </c>
      <c r="D60026">
        <v>-5.9950000000000001</v>
      </c>
      <c r="E60026" s="2">
        <v>6.92394</v>
      </c>
      <c r="F60026">
        <v>87</v>
      </c>
      <c r="G60026">
        <v>2.3751699999999998</v>
      </c>
      <c r="H60026">
        <v>22.35</v>
      </c>
      <c r="I60026">
        <v>2.3751699999999998</v>
      </c>
      <c r="J60026">
        <v>115.42</v>
      </c>
      <c r="K60026">
        <v>149.33000000000001</v>
      </c>
      <c r="L60026">
        <v>8</v>
      </c>
      <c r="M60026">
        <v>10</v>
      </c>
      <c r="N60026">
        <v>14</v>
      </c>
      <c r="O60026">
        <v>33</v>
      </c>
      <c r="P60026">
        <v>37</v>
      </c>
      <c r="Q60026">
        <v>29</v>
      </c>
      <c r="R60026">
        <v>24</v>
      </c>
      <c r="S60026">
        <v>22</v>
      </c>
      <c r="T60026">
        <v>20</v>
      </c>
      <c r="U60026">
        <v>16</v>
      </c>
      <c r="V60026">
        <f t="shared" si="937"/>
        <v>25</v>
      </c>
      <c r="W60026">
        <v>0</v>
      </c>
      <c r="X60026">
        <v>723</v>
      </c>
      <c r="Y60026">
        <v>4.1952199999999999</v>
      </c>
    </row>
    <row r="60027" spans="1:25" x14ac:dyDescent="0.3">
      <c r="A60027">
        <v>202206041230</v>
      </c>
      <c r="B60027">
        <v>202206041300</v>
      </c>
      <c r="C60027">
        <v>53</v>
      </c>
      <c r="D60027">
        <v>-6.06</v>
      </c>
      <c r="E60027" s="3">
        <v>6.58188</v>
      </c>
      <c r="F60027">
        <v>93</v>
      </c>
      <c r="G60027">
        <v>2.4213800000000001</v>
      </c>
      <c r="H60027">
        <v>22.92</v>
      </c>
      <c r="I60027">
        <v>2.4213800000000001</v>
      </c>
      <c r="J60027">
        <v>158.22</v>
      </c>
      <c r="K60027">
        <v>179.48</v>
      </c>
      <c r="L60027">
        <v>8</v>
      </c>
      <c r="M60027">
        <v>10</v>
      </c>
      <c r="N60027">
        <v>14</v>
      </c>
      <c r="O60027">
        <v>33</v>
      </c>
      <c r="P60027">
        <v>37</v>
      </c>
      <c r="Q60027">
        <v>29</v>
      </c>
      <c r="R60027">
        <v>25</v>
      </c>
      <c r="S60027">
        <v>23</v>
      </c>
      <c r="T60027">
        <v>20</v>
      </c>
      <c r="U60027">
        <v>16</v>
      </c>
      <c r="V60027">
        <f t="shared" si="937"/>
        <v>25.666666666666668</v>
      </c>
      <c r="W60027">
        <v>0</v>
      </c>
      <c r="X60027">
        <v>805</v>
      </c>
      <c r="Y60027">
        <v>4.2708500000000003</v>
      </c>
    </row>
    <row r="60028" spans="1:25" x14ac:dyDescent="0.3">
      <c r="A60028">
        <v>202206041300</v>
      </c>
      <c r="B60028">
        <v>202206041330</v>
      </c>
      <c r="C60028">
        <v>53</v>
      </c>
      <c r="D60028">
        <v>-3.5</v>
      </c>
      <c r="E60028" s="2">
        <v>6.1395799999999996</v>
      </c>
      <c r="F60028">
        <v>84</v>
      </c>
      <c r="G60028">
        <v>2.4771100000000001</v>
      </c>
      <c r="H60028">
        <v>23.73</v>
      </c>
      <c r="I60028">
        <v>2.4771100000000001</v>
      </c>
      <c r="J60028">
        <v>148.11000000000001</v>
      </c>
      <c r="K60028">
        <v>169.55</v>
      </c>
      <c r="L60028">
        <v>6</v>
      </c>
      <c r="M60028">
        <v>9</v>
      </c>
      <c r="N60028">
        <v>12</v>
      </c>
      <c r="O60028">
        <v>32</v>
      </c>
      <c r="P60028">
        <v>37</v>
      </c>
      <c r="Q60028">
        <v>31</v>
      </c>
      <c r="R60028">
        <v>28</v>
      </c>
      <c r="S60028">
        <v>25</v>
      </c>
      <c r="T60028">
        <v>22</v>
      </c>
      <c r="U60028">
        <v>17</v>
      </c>
      <c r="V60028">
        <f t="shared" si="937"/>
        <v>28</v>
      </c>
      <c r="W60028">
        <v>0</v>
      </c>
      <c r="X60028">
        <v>814</v>
      </c>
      <c r="Y60028">
        <v>4.37683</v>
      </c>
    </row>
    <row r="60029" spans="1:25" x14ac:dyDescent="0.3">
      <c r="A60029">
        <v>202206041330</v>
      </c>
      <c r="B60029">
        <v>202206041400</v>
      </c>
      <c r="C60029">
        <v>52</v>
      </c>
      <c r="D60029">
        <v>-7.0066699999999997</v>
      </c>
      <c r="E60029" s="3">
        <v>5.7967000000000004</v>
      </c>
      <c r="F60029">
        <v>91</v>
      </c>
      <c r="G60029">
        <v>2.5181100000000001</v>
      </c>
      <c r="H60029">
        <v>24.15</v>
      </c>
      <c r="I60029">
        <v>2.5181100000000001</v>
      </c>
      <c r="J60029">
        <v>153.16499999999999</v>
      </c>
      <c r="K60029">
        <v>152.57</v>
      </c>
      <c r="L60029">
        <v>8</v>
      </c>
      <c r="M60029">
        <v>10</v>
      </c>
      <c r="N60029">
        <v>14</v>
      </c>
      <c r="O60029">
        <v>33</v>
      </c>
      <c r="P60029">
        <v>37</v>
      </c>
      <c r="Q60029">
        <v>31</v>
      </c>
      <c r="R60029">
        <v>27</v>
      </c>
      <c r="S60029">
        <v>25</v>
      </c>
      <c r="T60029">
        <v>22</v>
      </c>
      <c r="U60029">
        <v>16</v>
      </c>
      <c r="V60029">
        <f t="shared" si="937"/>
        <v>27.666666666666668</v>
      </c>
      <c r="W60029">
        <v>0</v>
      </c>
      <c r="X60029">
        <v>844</v>
      </c>
      <c r="Y60029">
        <v>4.4338899999999999</v>
      </c>
    </row>
    <row r="60030" spans="1:25" x14ac:dyDescent="0.3">
      <c r="A60030">
        <v>202206041400</v>
      </c>
      <c r="B60030">
        <v>202206041430</v>
      </c>
      <c r="C60030">
        <v>51</v>
      </c>
      <c r="D60030">
        <v>-7.524</v>
      </c>
      <c r="E60030" s="2">
        <v>5.4322900000000001</v>
      </c>
      <c r="F60030">
        <v>75</v>
      </c>
      <c r="G60030">
        <v>2.56088</v>
      </c>
      <c r="H60030">
        <v>24.61</v>
      </c>
      <c r="I60030">
        <v>2.56088</v>
      </c>
      <c r="J60030">
        <v>199.84</v>
      </c>
      <c r="K60030">
        <v>142.648</v>
      </c>
      <c r="L60030">
        <v>8</v>
      </c>
      <c r="M60030">
        <v>10</v>
      </c>
      <c r="N60030">
        <v>14</v>
      </c>
      <c r="O60030">
        <v>33</v>
      </c>
      <c r="P60030">
        <v>37</v>
      </c>
      <c r="Q60030">
        <v>32</v>
      </c>
      <c r="R60030">
        <v>28</v>
      </c>
      <c r="S60030">
        <v>25</v>
      </c>
      <c r="T60030">
        <v>22</v>
      </c>
      <c r="U60030">
        <v>16</v>
      </c>
      <c r="V60030">
        <f t="shared" si="937"/>
        <v>28.333333333333332</v>
      </c>
      <c r="W60030">
        <v>0</v>
      </c>
      <c r="X60030">
        <v>807</v>
      </c>
      <c r="Y60030">
        <v>4.4961000000000002</v>
      </c>
    </row>
    <row r="60031" spans="1:25" x14ac:dyDescent="0.3">
      <c r="A60031">
        <v>202206041430</v>
      </c>
      <c r="B60031">
        <v>202206041500</v>
      </c>
      <c r="C60031">
        <v>49</v>
      </c>
      <c r="D60031">
        <v>-2.2799999999999998</v>
      </c>
      <c r="E60031" s="3">
        <v>4.8817199999999996</v>
      </c>
      <c r="F60031">
        <v>67</v>
      </c>
      <c r="G60031">
        <v>2.6101200000000002</v>
      </c>
      <c r="H60031">
        <v>25.23</v>
      </c>
      <c r="I60031">
        <v>2.6101200000000002</v>
      </c>
      <c r="J60031">
        <v>140.36000000000001</v>
      </c>
      <c r="K60031">
        <v>162.05000000000001</v>
      </c>
      <c r="L60031">
        <v>8</v>
      </c>
      <c r="M60031">
        <v>10</v>
      </c>
      <c r="N60031">
        <v>14</v>
      </c>
      <c r="O60031">
        <v>33</v>
      </c>
      <c r="P60031">
        <v>37</v>
      </c>
      <c r="Q60031">
        <v>32</v>
      </c>
      <c r="R60031">
        <v>29</v>
      </c>
      <c r="S60031">
        <v>26</v>
      </c>
      <c r="T60031">
        <v>23</v>
      </c>
      <c r="U60031">
        <v>16</v>
      </c>
      <c r="V60031">
        <f t="shared" si="937"/>
        <v>29</v>
      </c>
      <c r="W60031">
        <v>0</v>
      </c>
      <c r="X60031">
        <v>762</v>
      </c>
      <c r="Y60031">
        <v>4.5785799999999997</v>
      </c>
    </row>
    <row r="60032" spans="1:25" x14ac:dyDescent="0.3">
      <c r="A60032">
        <v>202206041500</v>
      </c>
      <c r="B60032">
        <v>202206041530</v>
      </c>
      <c r="C60032">
        <v>47</v>
      </c>
      <c r="D60032">
        <v>-3.4</v>
      </c>
      <c r="E60032" s="2">
        <v>4.4094800000000003</v>
      </c>
      <c r="F60032">
        <v>60</v>
      </c>
      <c r="G60032">
        <v>2.6568999999999998</v>
      </c>
      <c r="H60032">
        <v>25.78</v>
      </c>
      <c r="I60032">
        <v>2.6568999999999998</v>
      </c>
      <c r="J60032">
        <v>148.76</v>
      </c>
      <c r="K60032">
        <v>180.62</v>
      </c>
      <c r="L60032">
        <v>8</v>
      </c>
      <c r="M60032">
        <v>10</v>
      </c>
      <c r="N60032">
        <v>14</v>
      </c>
      <c r="O60032">
        <v>33</v>
      </c>
      <c r="P60032">
        <v>37</v>
      </c>
      <c r="Q60032">
        <v>32</v>
      </c>
      <c r="R60032">
        <v>29</v>
      </c>
      <c r="S60032">
        <v>27</v>
      </c>
      <c r="T60032">
        <v>23</v>
      </c>
      <c r="U60032">
        <v>16</v>
      </c>
      <c r="V60032">
        <f t="shared" si="937"/>
        <v>29.333333333333332</v>
      </c>
      <c r="W60032">
        <v>0</v>
      </c>
      <c r="X60032">
        <v>717</v>
      </c>
      <c r="Y60032">
        <v>4.6523599999999998</v>
      </c>
    </row>
    <row r="60033" spans="1:25" x14ac:dyDescent="0.3">
      <c r="A60033">
        <v>202206041530</v>
      </c>
      <c r="B60033">
        <v>202206041600</v>
      </c>
      <c r="C60033">
        <v>46</v>
      </c>
      <c r="D60033">
        <v>-5.94</v>
      </c>
      <c r="E60033" s="3">
        <v>4.1207200000000004</v>
      </c>
      <c r="F60033">
        <v>52</v>
      </c>
      <c r="G60033">
        <v>2.6969099999999999</v>
      </c>
      <c r="H60033">
        <v>26.15</v>
      </c>
      <c r="I60033">
        <v>2.6969099999999999</v>
      </c>
      <c r="J60033">
        <v>185.98</v>
      </c>
      <c r="K60033">
        <v>121.145</v>
      </c>
      <c r="L60033">
        <v>9</v>
      </c>
      <c r="M60033">
        <v>10</v>
      </c>
      <c r="N60033">
        <v>14</v>
      </c>
      <c r="O60033">
        <v>33</v>
      </c>
      <c r="P60033">
        <v>37</v>
      </c>
      <c r="Q60033">
        <v>32</v>
      </c>
      <c r="R60033">
        <v>30</v>
      </c>
      <c r="S60033">
        <v>27</v>
      </c>
      <c r="T60033">
        <v>24</v>
      </c>
      <c r="U60033">
        <v>16</v>
      </c>
      <c r="V60033">
        <f t="shared" si="937"/>
        <v>29.666666666666668</v>
      </c>
      <c r="W60033">
        <v>0</v>
      </c>
      <c r="X60033">
        <v>656</v>
      </c>
      <c r="Y60033">
        <v>4.7035200000000001</v>
      </c>
    </row>
    <row r="60034" spans="1:25" x14ac:dyDescent="0.3">
      <c r="A60034">
        <v>202206041600</v>
      </c>
      <c r="B60034">
        <v>202206041630</v>
      </c>
      <c r="C60034">
        <v>46</v>
      </c>
      <c r="D60034">
        <v>-8.6300000000000008</v>
      </c>
      <c r="E60034" s="2">
        <v>4.0015400000000003</v>
      </c>
      <c r="F60034">
        <v>42</v>
      </c>
      <c r="G60034">
        <v>2.72729</v>
      </c>
      <c r="H60034">
        <v>26.27</v>
      </c>
      <c r="I60034">
        <v>2.72729</v>
      </c>
      <c r="J60034">
        <v>160.018</v>
      </c>
      <c r="K60034">
        <v>126.468</v>
      </c>
      <c r="L60034">
        <v>9</v>
      </c>
      <c r="M60034">
        <v>10</v>
      </c>
      <c r="N60034">
        <v>14</v>
      </c>
      <c r="O60034">
        <v>33</v>
      </c>
      <c r="P60034">
        <v>37</v>
      </c>
      <c r="Q60034">
        <v>31</v>
      </c>
      <c r="R60034">
        <v>30</v>
      </c>
      <c r="S60034">
        <v>27</v>
      </c>
      <c r="T60034">
        <v>24</v>
      </c>
      <c r="U60034">
        <v>16</v>
      </c>
      <c r="V60034">
        <f t="shared" si="937"/>
        <v>29.333333333333332</v>
      </c>
      <c r="W60034">
        <v>0</v>
      </c>
      <c r="X60034">
        <v>589</v>
      </c>
      <c r="Y60034">
        <v>4.7231500000000004</v>
      </c>
    </row>
    <row r="60035" spans="1:25" x14ac:dyDescent="0.3">
      <c r="A60035">
        <v>202206041630</v>
      </c>
      <c r="B60035">
        <v>202206041700</v>
      </c>
      <c r="C60035">
        <v>45</v>
      </c>
      <c r="D60035">
        <v>-9.3249999999999993</v>
      </c>
      <c r="E60035" s="3">
        <v>3.8001</v>
      </c>
      <c r="F60035">
        <v>33</v>
      </c>
      <c r="G60035">
        <v>2.7633100000000002</v>
      </c>
      <c r="H60035">
        <v>26.53</v>
      </c>
      <c r="I60035">
        <v>2.7633100000000002</v>
      </c>
      <c r="J60035">
        <v>235.03</v>
      </c>
      <c r="K60035">
        <v>99.87</v>
      </c>
      <c r="L60035">
        <v>9</v>
      </c>
      <c r="M60035">
        <v>10</v>
      </c>
      <c r="N60035">
        <v>14</v>
      </c>
      <c r="O60035">
        <v>33</v>
      </c>
      <c r="P60035">
        <v>37</v>
      </c>
      <c r="Q60035">
        <v>31</v>
      </c>
      <c r="R60035">
        <v>30</v>
      </c>
      <c r="S60035">
        <v>27</v>
      </c>
      <c r="T60035">
        <v>24</v>
      </c>
      <c r="U60035">
        <v>16</v>
      </c>
      <c r="V60035">
        <f t="shared" ref="V60035:V60098" si="938">AVERAGE(Q60035:S60035)</f>
        <v>29.333333333333332</v>
      </c>
      <c r="W60035">
        <v>0</v>
      </c>
      <c r="X60035">
        <v>519</v>
      </c>
      <c r="Y60035">
        <v>4.7605199999999996</v>
      </c>
    </row>
    <row r="60036" spans="1:25" x14ac:dyDescent="0.3">
      <c r="A60036">
        <v>202206041700</v>
      </c>
      <c r="B60036">
        <v>202206041730</v>
      </c>
      <c r="C60036">
        <v>46</v>
      </c>
      <c r="D60036">
        <v>-5.9333299999999998</v>
      </c>
      <c r="E60036" s="2">
        <v>3.6887400000000001</v>
      </c>
      <c r="F60036">
        <v>27</v>
      </c>
      <c r="G60036">
        <v>2.7922899999999999</v>
      </c>
      <c r="H60036">
        <v>26.61</v>
      </c>
      <c r="I60036">
        <v>2.7922899999999999</v>
      </c>
      <c r="J60036">
        <v>91.01</v>
      </c>
      <c r="K60036">
        <v>73.27</v>
      </c>
      <c r="L60036">
        <v>9</v>
      </c>
      <c r="M60036">
        <v>10</v>
      </c>
      <c r="N60036">
        <v>14</v>
      </c>
      <c r="O60036">
        <v>33</v>
      </c>
      <c r="P60036">
        <v>37</v>
      </c>
      <c r="Q60036">
        <v>30</v>
      </c>
      <c r="R60036">
        <v>30</v>
      </c>
      <c r="S60036">
        <v>28</v>
      </c>
      <c r="T60036">
        <v>24</v>
      </c>
      <c r="U60036">
        <v>16</v>
      </c>
      <c r="V60036">
        <f t="shared" si="938"/>
        <v>29.333333333333332</v>
      </c>
      <c r="W60036">
        <v>0</v>
      </c>
      <c r="X60036">
        <v>388</v>
      </c>
      <c r="Y60036">
        <v>4.7751599999999996</v>
      </c>
    </row>
    <row r="60037" spans="1:25" x14ac:dyDescent="0.3">
      <c r="A60037">
        <v>202206041730</v>
      </c>
      <c r="B60037">
        <v>202206041800</v>
      </c>
      <c r="C60037">
        <v>47</v>
      </c>
      <c r="D60037">
        <v>-0.39</v>
      </c>
      <c r="E60037" s="3">
        <v>3.8366099999999999</v>
      </c>
      <c r="F60037">
        <v>10</v>
      </c>
      <c r="G60037">
        <v>2.8075999999999999</v>
      </c>
      <c r="H60037">
        <v>26.35</v>
      </c>
      <c r="I60037">
        <v>2.8075999999999999</v>
      </c>
      <c r="J60037">
        <v>66.849999999999994</v>
      </c>
      <c r="K60037">
        <v>51.44</v>
      </c>
      <c r="L60037">
        <v>9</v>
      </c>
      <c r="M60037">
        <v>10</v>
      </c>
      <c r="N60037">
        <v>14</v>
      </c>
      <c r="O60037">
        <v>33</v>
      </c>
      <c r="P60037">
        <v>37</v>
      </c>
      <c r="Q60037">
        <v>30</v>
      </c>
      <c r="R60037">
        <v>29</v>
      </c>
      <c r="S60037">
        <v>27</v>
      </c>
      <c r="T60037">
        <v>24</v>
      </c>
      <c r="U60037">
        <v>16</v>
      </c>
      <c r="V60037">
        <f t="shared" si="938"/>
        <v>28.666666666666668</v>
      </c>
      <c r="W60037">
        <v>0</v>
      </c>
      <c r="X60037">
        <v>314</v>
      </c>
      <c r="Y60037">
        <v>4.7467300000000003</v>
      </c>
    </row>
    <row r="60038" spans="1:25" x14ac:dyDescent="0.3">
      <c r="A60038">
        <v>202206041800</v>
      </c>
      <c r="B60038">
        <v>202206041830</v>
      </c>
      <c r="C60038">
        <v>48</v>
      </c>
      <c r="D60038">
        <v>-0.42166700000000001</v>
      </c>
      <c r="E60038" s="2">
        <v>3.8679299999999999</v>
      </c>
      <c r="F60038">
        <v>9</v>
      </c>
      <c r="G60038">
        <v>2.8251400000000002</v>
      </c>
      <c r="H60038">
        <v>26.15</v>
      </c>
      <c r="I60038">
        <v>2.8251400000000002</v>
      </c>
      <c r="J60038">
        <v>97.35</v>
      </c>
      <c r="K60038">
        <v>36.58</v>
      </c>
      <c r="L60038">
        <v>9</v>
      </c>
      <c r="M60038">
        <v>10</v>
      </c>
      <c r="N60038">
        <v>14</v>
      </c>
      <c r="O60038">
        <v>33</v>
      </c>
      <c r="P60038">
        <v>37</v>
      </c>
      <c r="Q60038">
        <v>29</v>
      </c>
      <c r="R60038">
        <v>29</v>
      </c>
      <c r="S60038">
        <v>27</v>
      </c>
      <c r="T60038">
        <v>24</v>
      </c>
      <c r="U60038">
        <v>16</v>
      </c>
      <c r="V60038">
        <f t="shared" si="938"/>
        <v>28.333333333333332</v>
      </c>
      <c r="W60038">
        <v>0</v>
      </c>
      <c r="X60038">
        <v>228</v>
      </c>
      <c r="Y60038">
        <v>4.7258500000000003</v>
      </c>
    </row>
    <row r="60039" spans="1:25" x14ac:dyDescent="0.3">
      <c r="A60039">
        <v>202206041830</v>
      </c>
      <c r="B60039">
        <v>202206041900</v>
      </c>
      <c r="C60039">
        <v>51</v>
      </c>
      <c r="D60039">
        <v>1.1100000000000001</v>
      </c>
      <c r="E60039" s="3">
        <v>3.7793999999999999</v>
      </c>
      <c r="F60039">
        <v>-7</v>
      </c>
      <c r="G60039">
        <v>2.79996</v>
      </c>
      <c r="H60039">
        <v>24.93</v>
      </c>
      <c r="I60039">
        <v>2.79996</v>
      </c>
      <c r="J60039">
        <v>40.67</v>
      </c>
      <c r="K60039">
        <v>13.38</v>
      </c>
      <c r="L60039">
        <v>8</v>
      </c>
      <c r="M60039">
        <v>10</v>
      </c>
      <c r="N60039">
        <v>14</v>
      </c>
      <c r="O60039">
        <v>33</v>
      </c>
      <c r="P60039">
        <v>37</v>
      </c>
      <c r="Q60039">
        <v>28</v>
      </c>
      <c r="R60039">
        <v>28</v>
      </c>
      <c r="S60039">
        <v>27</v>
      </c>
      <c r="T60039">
        <v>24</v>
      </c>
      <c r="U60039">
        <v>16</v>
      </c>
      <c r="V60039">
        <f t="shared" si="938"/>
        <v>27.666666666666668</v>
      </c>
      <c r="W60039">
        <v>0</v>
      </c>
      <c r="X60039">
        <v>107</v>
      </c>
      <c r="Y60039">
        <v>4.5753000000000004</v>
      </c>
    </row>
    <row r="60040" spans="1:25" x14ac:dyDescent="0.3">
      <c r="A60040">
        <v>202206041900</v>
      </c>
      <c r="B60040">
        <v>202206041930</v>
      </c>
      <c r="C60040">
        <v>49</v>
      </c>
      <c r="D60040">
        <v>1.98</v>
      </c>
      <c r="E60040" s="2">
        <v>3.32578</v>
      </c>
      <c r="F60040">
        <v>-22</v>
      </c>
      <c r="G60040">
        <v>2.8034599999999998</v>
      </c>
      <c r="H60040">
        <v>24.42</v>
      </c>
      <c r="I60040">
        <v>2.8034599999999998</v>
      </c>
      <c r="J60040">
        <v>34.049999999999997</v>
      </c>
      <c r="K60040">
        <v>5.15</v>
      </c>
      <c r="L60040">
        <v>8</v>
      </c>
      <c r="M60040">
        <v>10</v>
      </c>
      <c r="N60040">
        <v>14</v>
      </c>
      <c r="O60040">
        <v>33</v>
      </c>
      <c r="P60040">
        <v>37</v>
      </c>
      <c r="Q60040">
        <v>27</v>
      </c>
      <c r="R60040">
        <v>27</v>
      </c>
      <c r="S60040">
        <v>26</v>
      </c>
      <c r="T60040">
        <v>24</v>
      </c>
      <c r="U60040">
        <v>16</v>
      </c>
      <c r="V60040">
        <f t="shared" si="938"/>
        <v>26.666666666666668</v>
      </c>
      <c r="W60040">
        <v>0</v>
      </c>
      <c r="X60040">
        <v>79</v>
      </c>
      <c r="Y60040">
        <v>4.5147399999999998</v>
      </c>
    </row>
    <row r="60041" spans="1:25" x14ac:dyDescent="0.3">
      <c r="A60041">
        <v>202206041930</v>
      </c>
      <c r="B60041">
        <v>202206042000</v>
      </c>
      <c r="C60041">
        <v>48</v>
      </c>
      <c r="D60041">
        <v>2.08</v>
      </c>
      <c r="E60041" s="3">
        <v>3.1705700000000001</v>
      </c>
      <c r="F60041">
        <v>-27</v>
      </c>
      <c r="G60041">
        <v>2.81033</v>
      </c>
      <c r="H60041">
        <v>24</v>
      </c>
      <c r="I60041">
        <v>2.81033</v>
      </c>
      <c r="J60041">
        <v>25.24</v>
      </c>
      <c r="K60041">
        <v>1.04</v>
      </c>
      <c r="L60041">
        <v>8</v>
      </c>
      <c r="M60041">
        <v>10</v>
      </c>
      <c r="N60041">
        <v>14</v>
      </c>
      <c r="O60041">
        <v>33</v>
      </c>
      <c r="P60041">
        <v>37</v>
      </c>
      <c r="Q60041">
        <v>26</v>
      </c>
      <c r="R60041">
        <v>26</v>
      </c>
      <c r="S60041">
        <v>26</v>
      </c>
      <c r="T60041">
        <v>24</v>
      </c>
      <c r="U60041">
        <v>16</v>
      </c>
      <c r="V60041">
        <f t="shared" si="938"/>
        <v>26</v>
      </c>
      <c r="W60041">
        <v>0</v>
      </c>
      <c r="X60041">
        <v>70</v>
      </c>
      <c r="Y60041">
        <v>4.4654999999999996</v>
      </c>
    </row>
    <row r="60042" spans="1:25" x14ac:dyDescent="0.3">
      <c r="A60042">
        <v>202206042000</v>
      </c>
      <c r="B60042">
        <v>202206042030</v>
      </c>
      <c r="C60042">
        <v>50</v>
      </c>
      <c r="D60042">
        <v>2.35</v>
      </c>
      <c r="E60042" s="2">
        <v>1.7579800000000001</v>
      </c>
      <c r="F60042">
        <v>-29</v>
      </c>
      <c r="G60042">
        <v>2.8097400000000001</v>
      </c>
      <c r="H60042">
        <v>23.42</v>
      </c>
      <c r="I60042">
        <v>2.8097400000000001</v>
      </c>
      <c r="J60042">
        <v>14</v>
      </c>
      <c r="K60042">
        <v>-6.14</v>
      </c>
      <c r="L60042">
        <v>8</v>
      </c>
      <c r="M60042">
        <v>10</v>
      </c>
      <c r="N60042">
        <v>14</v>
      </c>
      <c r="O60042">
        <v>33</v>
      </c>
      <c r="P60042">
        <v>37</v>
      </c>
      <c r="Q60042">
        <v>25</v>
      </c>
      <c r="R60042">
        <v>25</v>
      </c>
      <c r="S60042">
        <v>25</v>
      </c>
      <c r="T60042">
        <v>24</v>
      </c>
      <c r="U60042">
        <v>17</v>
      </c>
      <c r="V60042">
        <f t="shared" si="938"/>
        <v>25</v>
      </c>
      <c r="W60042">
        <v>0</v>
      </c>
      <c r="X60042">
        <v>23</v>
      </c>
      <c r="Y60042">
        <v>4.3957699999999997</v>
      </c>
    </row>
    <row r="60043" spans="1:25" x14ac:dyDescent="0.3">
      <c r="A60043">
        <v>202206042030</v>
      </c>
      <c r="B60043">
        <v>202206042100</v>
      </c>
      <c r="C60043">
        <v>51</v>
      </c>
      <c r="D60043">
        <v>3.3533300000000001</v>
      </c>
      <c r="E60043" s="3">
        <v>9.7156099999999995E-2</v>
      </c>
      <c r="F60043">
        <v>-33</v>
      </c>
      <c r="G60043">
        <v>2.8094000000000001</v>
      </c>
      <c r="H60043">
        <v>22.86</v>
      </c>
      <c r="I60043">
        <v>2.8094000000000001</v>
      </c>
      <c r="J60043">
        <v>18.309999999999999</v>
      </c>
      <c r="K60043">
        <v>-14.144</v>
      </c>
      <c r="L60043">
        <v>8</v>
      </c>
      <c r="M60043">
        <v>10</v>
      </c>
      <c r="N60043">
        <v>14</v>
      </c>
      <c r="O60043">
        <v>33</v>
      </c>
      <c r="P60043">
        <v>37</v>
      </c>
      <c r="Q60043">
        <v>24</v>
      </c>
      <c r="R60043">
        <v>25</v>
      </c>
      <c r="S60043">
        <v>25</v>
      </c>
      <c r="T60043">
        <v>23</v>
      </c>
      <c r="U60043">
        <v>17</v>
      </c>
      <c r="V60043">
        <f t="shared" si="938"/>
        <v>24.666666666666668</v>
      </c>
      <c r="W60043">
        <v>0</v>
      </c>
      <c r="X60043">
        <v>1</v>
      </c>
      <c r="Y60043">
        <v>4.3284500000000001</v>
      </c>
    </row>
    <row r="60044" spans="1:25" x14ac:dyDescent="0.3">
      <c r="A60044">
        <v>202206042100</v>
      </c>
      <c r="B60044">
        <v>202206042130</v>
      </c>
      <c r="C60044">
        <v>53</v>
      </c>
      <c r="D60044">
        <v>3.3919999999999999</v>
      </c>
      <c r="E60044" s="2">
        <v>0</v>
      </c>
      <c r="F60044">
        <v>-37</v>
      </c>
      <c r="G60044">
        <v>2.8111700000000002</v>
      </c>
      <c r="H60044">
        <v>22.36</v>
      </c>
      <c r="I60044">
        <v>2.8111700000000002</v>
      </c>
      <c r="J60044">
        <v>20.338000000000001</v>
      </c>
      <c r="K60044">
        <v>-17.247</v>
      </c>
      <c r="L60044">
        <v>8</v>
      </c>
      <c r="M60044">
        <v>10</v>
      </c>
      <c r="N60044">
        <v>14</v>
      </c>
      <c r="O60044">
        <v>33</v>
      </c>
      <c r="P60044">
        <v>37</v>
      </c>
      <c r="Q60044">
        <v>24</v>
      </c>
      <c r="R60044">
        <v>24</v>
      </c>
      <c r="S60044">
        <v>24</v>
      </c>
      <c r="T60044">
        <v>23</v>
      </c>
      <c r="U60044">
        <v>17</v>
      </c>
      <c r="V60044">
        <f t="shared" si="938"/>
        <v>24</v>
      </c>
      <c r="W60044">
        <v>0</v>
      </c>
      <c r="X60044">
        <v>-3</v>
      </c>
      <c r="Y60044">
        <v>4.2686799999999998</v>
      </c>
    </row>
    <row r="60045" spans="1:25" x14ac:dyDescent="0.3">
      <c r="A60045">
        <v>202206042130</v>
      </c>
      <c r="B60045">
        <v>202206042200</v>
      </c>
      <c r="C60045">
        <v>56</v>
      </c>
      <c r="D60045">
        <v>3.3919999999999999</v>
      </c>
      <c r="E60045" s="3">
        <v>0</v>
      </c>
      <c r="F60045">
        <v>-36</v>
      </c>
      <c r="G60045">
        <v>2.7994699999999999</v>
      </c>
      <c r="H60045">
        <v>21.58</v>
      </c>
      <c r="I60045">
        <v>2.7994699999999999</v>
      </c>
      <c r="J60045">
        <v>16.548999999999999</v>
      </c>
      <c r="K60045">
        <v>-14.8635</v>
      </c>
      <c r="L60045">
        <v>8</v>
      </c>
      <c r="M60045">
        <v>10</v>
      </c>
      <c r="N60045">
        <v>14</v>
      </c>
      <c r="O60045">
        <v>33</v>
      </c>
      <c r="P60045">
        <v>37</v>
      </c>
      <c r="Q60045">
        <v>23</v>
      </c>
      <c r="R60045">
        <v>23</v>
      </c>
      <c r="S60045">
        <v>24</v>
      </c>
      <c r="T60045">
        <v>23</v>
      </c>
      <c r="U60045">
        <v>17</v>
      </c>
      <c r="V60045">
        <f t="shared" si="938"/>
        <v>23.333333333333332</v>
      </c>
      <c r="W60045">
        <v>0</v>
      </c>
      <c r="X60045">
        <v>-3</v>
      </c>
      <c r="Y60045">
        <v>4.1730499999999999</v>
      </c>
    </row>
    <row r="60046" spans="1:25" x14ac:dyDescent="0.3">
      <c r="A60046">
        <v>202206042200</v>
      </c>
      <c r="B60046">
        <v>202206042230</v>
      </c>
      <c r="C60046">
        <v>57</v>
      </c>
      <c r="D60046">
        <v>3.3919999999999999</v>
      </c>
      <c r="E60046" s="2">
        <v>0</v>
      </c>
      <c r="F60046">
        <v>-37</v>
      </c>
      <c r="G60046">
        <v>2.79949</v>
      </c>
      <c r="H60046">
        <v>21.07</v>
      </c>
      <c r="I60046">
        <v>2.79949</v>
      </c>
      <c r="J60046">
        <v>15.19</v>
      </c>
      <c r="K60046">
        <v>-14.4404</v>
      </c>
      <c r="L60046">
        <v>8</v>
      </c>
      <c r="M60046">
        <v>10</v>
      </c>
      <c r="N60046">
        <v>14</v>
      </c>
      <c r="O60046">
        <v>33</v>
      </c>
      <c r="P60046">
        <v>37</v>
      </c>
      <c r="Q60046">
        <v>23</v>
      </c>
      <c r="R60046">
        <v>23</v>
      </c>
      <c r="S60046">
        <v>23</v>
      </c>
      <c r="T60046">
        <v>22</v>
      </c>
      <c r="U60046">
        <v>17</v>
      </c>
      <c r="V60046">
        <f t="shared" si="938"/>
        <v>23</v>
      </c>
      <c r="W60046">
        <v>0</v>
      </c>
      <c r="X60046">
        <v>-3</v>
      </c>
      <c r="Y60046">
        <v>4.1117999999999997</v>
      </c>
    </row>
    <row r="60047" spans="1:25" x14ac:dyDescent="0.3">
      <c r="A60047">
        <v>202206042230</v>
      </c>
      <c r="B60047">
        <v>202206042300</v>
      </c>
      <c r="C60047">
        <v>57</v>
      </c>
      <c r="D60047">
        <v>3.6825000000000001</v>
      </c>
      <c r="E60047" s="3">
        <v>0</v>
      </c>
      <c r="F60047">
        <v>-37</v>
      </c>
      <c r="G60047">
        <v>2.8132299999999999</v>
      </c>
      <c r="H60047">
        <v>20.86</v>
      </c>
      <c r="I60047">
        <v>2.8132299999999999</v>
      </c>
      <c r="J60047">
        <v>15.04</v>
      </c>
      <c r="K60047">
        <v>-14.0755</v>
      </c>
      <c r="L60047">
        <v>8</v>
      </c>
      <c r="M60047">
        <v>10</v>
      </c>
      <c r="N60047">
        <v>14</v>
      </c>
      <c r="O60047">
        <v>33</v>
      </c>
      <c r="P60047">
        <v>37</v>
      </c>
      <c r="Q60047">
        <v>22</v>
      </c>
      <c r="R60047">
        <v>22</v>
      </c>
      <c r="S60047">
        <v>23</v>
      </c>
      <c r="T60047">
        <v>22</v>
      </c>
      <c r="U60047">
        <v>17</v>
      </c>
      <c r="V60047">
        <f t="shared" si="938"/>
        <v>22.333333333333332</v>
      </c>
      <c r="W60047">
        <v>0</v>
      </c>
      <c r="X60047">
        <v>-3</v>
      </c>
      <c r="Y60047">
        <v>4.0888099999999996</v>
      </c>
    </row>
    <row r="60048" spans="1:25" x14ac:dyDescent="0.3">
      <c r="A60048">
        <v>202206042300</v>
      </c>
      <c r="B60048">
        <v>202206042330</v>
      </c>
      <c r="C60048">
        <v>65</v>
      </c>
      <c r="D60048">
        <v>3.4471400000000001</v>
      </c>
      <c r="E60048" s="2">
        <v>0</v>
      </c>
      <c r="F60048">
        <v>-36</v>
      </c>
      <c r="G60048">
        <v>2.7716099999999999</v>
      </c>
      <c r="H60048">
        <v>19.510000000000002</v>
      </c>
      <c r="I60048">
        <v>2.7716099999999999</v>
      </c>
      <c r="J60048">
        <v>15.3209</v>
      </c>
      <c r="K60048">
        <v>-14.399800000000001</v>
      </c>
      <c r="L60048">
        <v>8</v>
      </c>
      <c r="M60048">
        <v>10</v>
      </c>
      <c r="N60048">
        <v>14</v>
      </c>
      <c r="O60048">
        <v>33</v>
      </c>
      <c r="P60048">
        <v>37</v>
      </c>
      <c r="Q60048">
        <v>21</v>
      </c>
      <c r="R60048">
        <v>22</v>
      </c>
      <c r="S60048">
        <v>22</v>
      </c>
      <c r="T60048">
        <v>22</v>
      </c>
      <c r="U60048">
        <v>17</v>
      </c>
      <c r="V60048">
        <f t="shared" si="938"/>
        <v>21.666666666666668</v>
      </c>
      <c r="W60048">
        <v>0</v>
      </c>
      <c r="X60048">
        <v>-3</v>
      </c>
      <c r="Y60048">
        <v>3.9200900000000001</v>
      </c>
    </row>
    <row r="60049" spans="1:25" x14ac:dyDescent="0.3">
      <c r="A60049">
        <v>202206042330</v>
      </c>
      <c r="B60049">
        <v>202206050000</v>
      </c>
      <c r="C60049">
        <v>68</v>
      </c>
      <c r="D60049">
        <v>3.55708</v>
      </c>
      <c r="E60049" s="3">
        <v>0</v>
      </c>
      <c r="F60049">
        <v>-33</v>
      </c>
      <c r="G60049">
        <v>2.7655699999999999</v>
      </c>
      <c r="H60049">
        <v>18.920000000000002</v>
      </c>
      <c r="I60049">
        <v>2.7655699999999999</v>
      </c>
      <c r="J60049">
        <v>14.9427</v>
      </c>
      <c r="K60049">
        <v>-14.1106</v>
      </c>
      <c r="L60049">
        <v>8</v>
      </c>
      <c r="M60049">
        <v>9</v>
      </c>
      <c r="N60049">
        <v>14</v>
      </c>
      <c r="O60049">
        <v>33</v>
      </c>
      <c r="P60049">
        <v>37</v>
      </c>
      <c r="Q60049">
        <v>21</v>
      </c>
      <c r="R60049">
        <v>21</v>
      </c>
      <c r="S60049">
        <v>22</v>
      </c>
      <c r="T60049">
        <v>22</v>
      </c>
      <c r="U60049">
        <v>17</v>
      </c>
      <c r="V60049">
        <f t="shared" si="938"/>
        <v>21.333333333333332</v>
      </c>
      <c r="W60049">
        <v>0</v>
      </c>
      <c r="X60049">
        <v>-3</v>
      </c>
      <c r="Y60049">
        <v>3.84842</v>
      </c>
    </row>
    <row r="60050" spans="1:25" x14ac:dyDescent="0.3">
      <c r="A60050">
        <v>202206050000</v>
      </c>
      <c r="B60050">
        <v>202206050030</v>
      </c>
      <c r="C60050">
        <v>73</v>
      </c>
      <c r="D60050">
        <v>3.8062999999999998</v>
      </c>
      <c r="E60050" s="2">
        <v>0</v>
      </c>
      <c r="F60050">
        <v>-30</v>
      </c>
      <c r="G60050">
        <v>2.76335</v>
      </c>
      <c r="H60050">
        <v>18.420000000000002</v>
      </c>
      <c r="I60050">
        <v>2.76335</v>
      </c>
      <c r="J60050">
        <v>13.834899999999999</v>
      </c>
      <c r="K60050">
        <v>-14.3703</v>
      </c>
      <c r="L60050">
        <v>8</v>
      </c>
      <c r="M60050">
        <v>9</v>
      </c>
      <c r="N60050">
        <v>14</v>
      </c>
      <c r="O60050">
        <v>33</v>
      </c>
      <c r="P60050">
        <v>37</v>
      </c>
      <c r="Q60050">
        <v>21</v>
      </c>
      <c r="R60050">
        <v>21</v>
      </c>
      <c r="S60050">
        <v>22</v>
      </c>
      <c r="T60050">
        <v>21</v>
      </c>
      <c r="U60050">
        <v>17</v>
      </c>
      <c r="V60050">
        <f t="shared" si="938"/>
        <v>21.333333333333332</v>
      </c>
      <c r="W60050">
        <v>0</v>
      </c>
      <c r="X60050">
        <v>-3</v>
      </c>
      <c r="Y60050">
        <v>3.7881900000000002</v>
      </c>
    </row>
    <row r="60051" spans="1:25" x14ac:dyDescent="0.3">
      <c r="A60051">
        <v>202206050030</v>
      </c>
      <c r="B60051">
        <v>202206050100</v>
      </c>
      <c r="C60051">
        <v>72</v>
      </c>
      <c r="D60051">
        <v>3.6558299999999999</v>
      </c>
      <c r="E60051" s="3">
        <v>0</v>
      </c>
      <c r="F60051">
        <v>-30</v>
      </c>
      <c r="G60051">
        <v>2.7996300000000001</v>
      </c>
      <c r="H60051">
        <v>18.690000000000001</v>
      </c>
      <c r="I60051">
        <v>2.7996300000000001</v>
      </c>
      <c r="J60051">
        <v>13.931100000000001</v>
      </c>
      <c r="K60051">
        <v>-14.473100000000001</v>
      </c>
      <c r="L60051">
        <v>8</v>
      </c>
      <c r="M60051">
        <v>9</v>
      </c>
      <c r="N60051">
        <v>14</v>
      </c>
      <c r="O60051">
        <v>33</v>
      </c>
      <c r="P60051">
        <v>37</v>
      </c>
      <c r="Q60051">
        <v>20</v>
      </c>
      <c r="R60051">
        <v>21</v>
      </c>
      <c r="S60051">
        <v>21</v>
      </c>
      <c r="T60051">
        <v>21</v>
      </c>
      <c r="U60051">
        <v>17</v>
      </c>
      <c r="V60051">
        <f t="shared" si="938"/>
        <v>20.666666666666668</v>
      </c>
      <c r="W60051">
        <v>0</v>
      </c>
      <c r="X60051">
        <v>-3</v>
      </c>
      <c r="Y60051">
        <v>3.8262200000000002</v>
      </c>
    </row>
    <row r="60052" spans="1:25" x14ac:dyDescent="0.3">
      <c r="A60052">
        <v>202206050100</v>
      </c>
      <c r="B60052">
        <v>202206050130</v>
      </c>
      <c r="C60052">
        <v>73</v>
      </c>
      <c r="D60052">
        <v>3.8062999999999998</v>
      </c>
      <c r="E60052" s="2">
        <v>0</v>
      </c>
      <c r="F60052">
        <v>-31</v>
      </c>
      <c r="G60052">
        <v>2.8050199999999998</v>
      </c>
      <c r="H60052">
        <v>18.350000000000001</v>
      </c>
      <c r="I60052">
        <v>2.8050199999999998</v>
      </c>
      <c r="J60052">
        <v>13.539300000000001</v>
      </c>
      <c r="K60052">
        <v>-14.438700000000001</v>
      </c>
      <c r="L60052">
        <v>8</v>
      </c>
      <c r="M60052">
        <v>9</v>
      </c>
      <c r="N60052">
        <v>14</v>
      </c>
      <c r="O60052">
        <v>33</v>
      </c>
      <c r="P60052">
        <v>37</v>
      </c>
      <c r="Q60052">
        <v>20</v>
      </c>
      <c r="R60052">
        <v>20</v>
      </c>
      <c r="S60052">
        <v>21</v>
      </c>
      <c r="T60052">
        <v>21</v>
      </c>
      <c r="U60052">
        <v>17</v>
      </c>
      <c r="V60052">
        <f t="shared" si="938"/>
        <v>20.333333333333332</v>
      </c>
      <c r="W60052">
        <v>0</v>
      </c>
      <c r="X60052">
        <v>-3</v>
      </c>
      <c r="Y60052">
        <v>3.78633</v>
      </c>
    </row>
    <row r="60053" spans="1:25" x14ac:dyDescent="0.3">
      <c r="A60053">
        <v>202206050130</v>
      </c>
      <c r="B60053">
        <v>202206050200</v>
      </c>
      <c r="C60053">
        <v>79</v>
      </c>
      <c r="D60053">
        <v>3.57538</v>
      </c>
      <c r="E60053" s="3">
        <v>0</v>
      </c>
      <c r="F60053">
        <v>-33</v>
      </c>
      <c r="G60053">
        <v>2.7621500000000001</v>
      </c>
      <c r="H60053">
        <v>17.09</v>
      </c>
      <c r="I60053">
        <v>2.7621500000000001</v>
      </c>
      <c r="J60053">
        <v>-0.16</v>
      </c>
      <c r="K60053">
        <v>-6.32</v>
      </c>
      <c r="L60053">
        <v>8</v>
      </c>
      <c r="M60053">
        <v>9</v>
      </c>
      <c r="N60053">
        <v>14</v>
      </c>
      <c r="O60053">
        <v>33</v>
      </c>
      <c r="P60053">
        <v>37</v>
      </c>
      <c r="Q60053">
        <v>20</v>
      </c>
      <c r="R60053">
        <v>20</v>
      </c>
      <c r="S60053">
        <v>21</v>
      </c>
      <c r="T60053">
        <v>21</v>
      </c>
      <c r="U60053">
        <v>17</v>
      </c>
      <c r="V60053">
        <f t="shared" si="938"/>
        <v>20.333333333333332</v>
      </c>
      <c r="W60053">
        <v>0</v>
      </c>
      <c r="X60053">
        <v>-3</v>
      </c>
      <c r="Y60053">
        <v>3.6289899999999999</v>
      </c>
    </row>
    <row r="60054" spans="1:25" x14ac:dyDescent="0.3">
      <c r="A60054">
        <v>202206050200</v>
      </c>
      <c r="B60054">
        <v>202206050230</v>
      </c>
      <c r="C60054">
        <v>82</v>
      </c>
      <c r="D60054">
        <v>3.86259</v>
      </c>
      <c r="E60054" s="2">
        <v>0</v>
      </c>
      <c r="F60054">
        <v>-33</v>
      </c>
      <c r="G60054">
        <v>2.7566799999999998</v>
      </c>
      <c r="H60054">
        <v>16.57</v>
      </c>
      <c r="I60054">
        <v>2.7566799999999998</v>
      </c>
      <c r="J60054">
        <v>8.7671399999999995</v>
      </c>
      <c r="K60054">
        <v>-8.91</v>
      </c>
      <c r="L60054">
        <v>8</v>
      </c>
      <c r="M60054">
        <v>9</v>
      </c>
      <c r="N60054">
        <v>14</v>
      </c>
      <c r="O60054">
        <v>33</v>
      </c>
      <c r="P60054">
        <v>37</v>
      </c>
      <c r="Q60054">
        <v>19</v>
      </c>
      <c r="R60054">
        <v>20</v>
      </c>
      <c r="S60054">
        <v>20</v>
      </c>
      <c r="T60054">
        <v>20</v>
      </c>
      <c r="U60054">
        <v>17</v>
      </c>
      <c r="V60054">
        <f t="shared" si="938"/>
        <v>19.666666666666668</v>
      </c>
      <c r="W60054">
        <v>0</v>
      </c>
      <c r="X60054">
        <v>-3</v>
      </c>
      <c r="Y60054">
        <v>3.5661200000000002</v>
      </c>
    </row>
    <row r="60055" spans="1:25" x14ac:dyDescent="0.3">
      <c r="A60055">
        <v>202206050230</v>
      </c>
      <c r="B60055">
        <v>202206050300</v>
      </c>
      <c r="C60055">
        <v>76</v>
      </c>
      <c r="D60055">
        <v>3.5550000000000002</v>
      </c>
      <c r="E60055" s="3">
        <v>0</v>
      </c>
      <c r="F60055">
        <v>-29</v>
      </c>
      <c r="G60055">
        <v>2.8328099999999998</v>
      </c>
      <c r="H60055">
        <v>17.59</v>
      </c>
      <c r="I60055">
        <v>2.8328099999999998</v>
      </c>
      <c r="J60055">
        <v>10.8515</v>
      </c>
      <c r="K60055">
        <v>-13.4537</v>
      </c>
      <c r="L60055">
        <v>8</v>
      </c>
      <c r="M60055">
        <v>9</v>
      </c>
      <c r="N60055">
        <v>14</v>
      </c>
      <c r="O60055">
        <v>33</v>
      </c>
      <c r="P60055">
        <v>37</v>
      </c>
      <c r="Q60055">
        <v>19</v>
      </c>
      <c r="R60055">
        <v>19</v>
      </c>
      <c r="S60055">
        <v>20</v>
      </c>
      <c r="T60055">
        <v>20</v>
      </c>
      <c r="U60055">
        <v>17</v>
      </c>
      <c r="V60055">
        <f t="shared" si="938"/>
        <v>19.333333333333332</v>
      </c>
      <c r="W60055">
        <v>0</v>
      </c>
      <c r="X60055">
        <v>-2</v>
      </c>
      <c r="Y60055">
        <v>3.69964</v>
      </c>
    </row>
    <row r="60056" spans="1:25" x14ac:dyDescent="0.3">
      <c r="A60056">
        <v>202206050300</v>
      </c>
      <c r="B60056">
        <v>202206050330</v>
      </c>
      <c r="C60056">
        <v>74</v>
      </c>
      <c r="D60056">
        <v>2.65</v>
      </c>
      <c r="E60056" s="2">
        <v>0</v>
      </c>
      <c r="F60056">
        <v>-28</v>
      </c>
      <c r="G60056">
        <v>2.8742200000000002</v>
      </c>
      <c r="H60056">
        <v>17.95</v>
      </c>
      <c r="I60056">
        <v>2.8742200000000002</v>
      </c>
      <c r="J60056">
        <v>2.1</v>
      </c>
      <c r="K60056">
        <v>-11.95</v>
      </c>
      <c r="L60056">
        <v>8</v>
      </c>
      <c r="M60056">
        <v>9</v>
      </c>
      <c r="N60056">
        <v>14</v>
      </c>
      <c r="O60056">
        <v>33</v>
      </c>
      <c r="P60056">
        <v>37</v>
      </c>
      <c r="Q60056">
        <v>19</v>
      </c>
      <c r="R60056">
        <v>19</v>
      </c>
      <c r="S60056">
        <v>20</v>
      </c>
      <c r="T60056">
        <v>20</v>
      </c>
      <c r="U60056">
        <v>17</v>
      </c>
      <c r="V60056">
        <f t="shared" si="938"/>
        <v>19.333333333333332</v>
      </c>
      <c r="W60056">
        <v>0</v>
      </c>
      <c r="X60056">
        <v>-3</v>
      </c>
      <c r="Y60056">
        <v>3.74918</v>
      </c>
    </row>
    <row r="60057" spans="1:25" x14ac:dyDescent="0.3">
      <c r="A60057">
        <v>202206050330</v>
      </c>
      <c r="B60057">
        <v>202206050400</v>
      </c>
      <c r="C60057">
        <v>74</v>
      </c>
      <c r="D60057">
        <v>2.5099999999999998</v>
      </c>
      <c r="E60057" s="3">
        <v>0</v>
      </c>
      <c r="F60057">
        <v>-28</v>
      </c>
      <c r="G60057">
        <v>2.8805800000000001</v>
      </c>
      <c r="H60057">
        <v>17.649999999999999</v>
      </c>
      <c r="I60057">
        <v>2.8805800000000001</v>
      </c>
      <c r="J60057">
        <v>-1.17</v>
      </c>
      <c r="K60057">
        <v>-14.83</v>
      </c>
      <c r="L60057">
        <v>8</v>
      </c>
      <c r="M60057">
        <v>9</v>
      </c>
      <c r="N60057">
        <v>14</v>
      </c>
      <c r="O60057">
        <v>33</v>
      </c>
      <c r="P60057">
        <v>37</v>
      </c>
      <c r="Q60057">
        <v>18</v>
      </c>
      <c r="R60057">
        <v>19</v>
      </c>
      <c r="S60057">
        <v>20</v>
      </c>
      <c r="T60057">
        <v>20</v>
      </c>
      <c r="U60057">
        <v>17</v>
      </c>
      <c r="V60057">
        <f t="shared" si="938"/>
        <v>19</v>
      </c>
      <c r="W60057">
        <v>0</v>
      </c>
      <c r="X60057">
        <v>-3</v>
      </c>
      <c r="Y60057">
        <v>3.71421</v>
      </c>
    </row>
    <row r="60058" spans="1:25" x14ac:dyDescent="0.3">
      <c r="A60058">
        <v>202206050400</v>
      </c>
      <c r="B60058">
        <v>202206050430</v>
      </c>
      <c r="C60058">
        <v>77</v>
      </c>
      <c r="D60058">
        <v>3.5550000000000002</v>
      </c>
      <c r="E60058" s="2">
        <v>0.29525899999999999</v>
      </c>
      <c r="F60058">
        <v>-27</v>
      </c>
      <c r="G60058">
        <v>2.8735900000000001</v>
      </c>
      <c r="H60058">
        <v>17.11</v>
      </c>
      <c r="I60058">
        <v>2.8735900000000001</v>
      </c>
      <c r="J60058">
        <v>9.4893800000000006</v>
      </c>
      <c r="K60058">
        <v>-13.178000000000001</v>
      </c>
      <c r="L60058">
        <v>8</v>
      </c>
      <c r="M60058">
        <v>9</v>
      </c>
      <c r="N60058">
        <v>14</v>
      </c>
      <c r="O60058">
        <v>33</v>
      </c>
      <c r="P60058">
        <v>37</v>
      </c>
      <c r="Q60058">
        <v>18</v>
      </c>
      <c r="R60058">
        <v>19</v>
      </c>
      <c r="S60058">
        <v>19</v>
      </c>
      <c r="T60058">
        <v>20</v>
      </c>
      <c r="U60058">
        <v>17</v>
      </c>
      <c r="V60058">
        <f t="shared" si="938"/>
        <v>18.666666666666668</v>
      </c>
      <c r="W60058">
        <v>0</v>
      </c>
      <c r="X60058">
        <v>3</v>
      </c>
      <c r="Y60058">
        <v>3.64846</v>
      </c>
    </row>
    <row r="60059" spans="1:25" x14ac:dyDescent="0.3">
      <c r="A60059">
        <v>202206050430</v>
      </c>
      <c r="B60059">
        <v>202206050500</v>
      </c>
      <c r="C60059">
        <v>76</v>
      </c>
      <c r="D60059">
        <v>3.44</v>
      </c>
      <c r="E60059" s="3">
        <v>1.0125500000000001</v>
      </c>
      <c r="F60059">
        <v>-24</v>
      </c>
      <c r="G60059">
        <v>2.90334</v>
      </c>
      <c r="H60059">
        <v>17.25</v>
      </c>
      <c r="I60059">
        <v>2.90334</v>
      </c>
      <c r="J60059">
        <v>4.51</v>
      </c>
      <c r="K60059">
        <v>-16.940000000000001</v>
      </c>
      <c r="L60059">
        <v>8</v>
      </c>
      <c r="M60059">
        <v>9</v>
      </c>
      <c r="N60059">
        <v>14</v>
      </c>
      <c r="O60059">
        <v>33</v>
      </c>
      <c r="P60059">
        <v>37</v>
      </c>
      <c r="Q60059">
        <v>18</v>
      </c>
      <c r="R60059">
        <v>18</v>
      </c>
      <c r="S60059">
        <v>19</v>
      </c>
      <c r="T60059">
        <v>20</v>
      </c>
      <c r="U60059">
        <v>17</v>
      </c>
      <c r="V60059">
        <f t="shared" si="938"/>
        <v>18.333333333333332</v>
      </c>
      <c r="W60059">
        <v>0</v>
      </c>
      <c r="X60059">
        <v>12</v>
      </c>
      <c r="Y60059">
        <v>3.6697899999999999</v>
      </c>
    </row>
    <row r="60060" spans="1:25" x14ac:dyDescent="0.3">
      <c r="A60060">
        <v>202206050500</v>
      </c>
      <c r="B60060">
        <v>202206050530</v>
      </c>
      <c r="C60060">
        <v>78</v>
      </c>
      <c r="D60060">
        <v>2.44909</v>
      </c>
      <c r="E60060" s="2">
        <v>1.8342099999999999</v>
      </c>
      <c r="F60060">
        <v>-22</v>
      </c>
      <c r="G60060">
        <v>2.90612</v>
      </c>
      <c r="H60060">
        <v>16.899999999999999</v>
      </c>
      <c r="I60060">
        <v>2.90612</v>
      </c>
      <c r="J60060">
        <v>13.759499999999999</v>
      </c>
      <c r="K60060">
        <v>-8.5770599999999995</v>
      </c>
      <c r="L60060">
        <v>8</v>
      </c>
      <c r="M60060">
        <v>9</v>
      </c>
      <c r="N60060">
        <v>14</v>
      </c>
      <c r="O60060">
        <v>33</v>
      </c>
      <c r="P60060">
        <v>37</v>
      </c>
      <c r="Q60060">
        <v>18</v>
      </c>
      <c r="R60060">
        <v>18</v>
      </c>
      <c r="S60060">
        <v>19</v>
      </c>
      <c r="T60060">
        <v>19</v>
      </c>
      <c r="U60060">
        <v>17</v>
      </c>
      <c r="V60060">
        <f t="shared" si="938"/>
        <v>18.333333333333332</v>
      </c>
      <c r="W60060">
        <v>0</v>
      </c>
      <c r="X60060">
        <v>25</v>
      </c>
      <c r="Y60060">
        <v>3.6283099999999999</v>
      </c>
    </row>
    <row r="60061" spans="1:25" x14ac:dyDescent="0.3">
      <c r="A60061">
        <v>202206050530</v>
      </c>
      <c r="B60061">
        <v>202206050600</v>
      </c>
      <c r="C60061">
        <v>77</v>
      </c>
      <c r="D60061">
        <v>2.12</v>
      </c>
      <c r="E60061" s="3">
        <v>2.2452999999999999</v>
      </c>
      <c r="F60061">
        <v>-19</v>
      </c>
      <c r="G60061">
        <v>2.9386999999999999</v>
      </c>
      <c r="H60061">
        <v>17.09</v>
      </c>
      <c r="I60061">
        <v>2.9386999999999999</v>
      </c>
      <c r="J60061">
        <v>7.27</v>
      </c>
      <c r="K60061">
        <v>-3.71</v>
      </c>
      <c r="L60061">
        <v>8</v>
      </c>
      <c r="M60061">
        <v>9</v>
      </c>
      <c r="N60061">
        <v>14</v>
      </c>
      <c r="O60061">
        <v>33</v>
      </c>
      <c r="P60061">
        <v>37</v>
      </c>
      <c r="Q60061">
        <v>18</v>
      </c>
      <c r="R60061">
        <v>18</v>
      </c>
      <c r="S60061">
        <v>19</v>
      </c>
      <c r="T60061">
        <v>19</v>
      </c>
      <c r="U60061">
        <v>17</v>
      </c>
      <c r="V60061">
        <f t="shared" si="938"/>
        <v>18.333333333333332</v>
      </c>
      <c r="W60061">
        <v>0</v>
      </c>
      <c r="X60061">
        <v>32</v>
      </c>
      <c r="Y60061">
        <v>3.65605</v>
      </c>
    </row>
    <row r="60062" spans="1:25" x14ac:dyDescent="0.3">
      <c r="A60062">
        <v>202206050600</v>
      </c>
      <c r="B60062">
        <v>202206050630</v>
      </c>
      <c r="C60062">
        <v>75</v>
      </c>
      <c r="D60062">
        <v>1.71</v>
      </c>
      <c r="E60062" s="2">
        <v>2.3788100000000001</v>
      </c>
      <c r="F60062">
        <v>-12</v>
      </c>
      <c r="G60062">
        <v>2.9954399999999999</v>
      </c>
      <c r="H60062">
        <v>17.71</v>
      </c>
      <c r="I60062">
        <v>2.9954399999999999</v>
      </c>
      <c r="J60062">
        <v>7.3</v>
      </c>
      <c r="K60062">
        <v>-4.4000000000000004</v>
      </c>
      <c r="L60062">
        <v>8</v>
      </c>
      <c r="M60062">
        <v>9</v>
      </c>
      <c r="N60062">
        <v>14</v>
      </c>
      <c r="O60062">
        <v>33</v>
      </c>
      <c r="P60062">
        <v>37</v>
      </c>
      <c r="Q60062">
        <v>18</v>
      </c>
      <c r="R60062">
        <v>18</v>
      </c>
      <c r="S60062">
        <v>19</v>
      </c>
      <c r="T60062">
        <v>19</v>
      </c>
      <c r="U60062">
        <v>17</v>
      </c>
      <c r="V60062">
        <f t="shared" si="938"/>
        <v>18.333333333333332</v>
      </c>
      <c r="W60062">
        <v>0</v>
      </c>
      <c r="X60062">
        <v>35</v>
      </c>
      <c r="Y60062">
        <v>3.7391700000000001</v>
      </c>
    </row>
    <row r="60063" spans="1:25" x14ac:dyDescent="0.3">
      <c r="A60063">
        <v>202206050630</v>
      </c>
      <c r="B60063">
        <v>202206050700</v>
      </c>
      <c r="C60063">
        <v>75</v>
      </c>
      <c r="D60063">
        <v>1.47</v>
      </c>
      <c r="E60063" s="3">
        <v>2.9870700000000001</v>
      </c>
      <c r="F60063">
        <v>-8</v>
      </c>
      <c r="G60063">
        <v>3.02841</v>
      </c>
      <c r="H60063">
        <v>17.899999999999999</v>
      </c>
      <c r="I60063">
        <v>3.02841</v>
      </c>
      <c r="J60063">
        <v>8.59</v>
      </c>
      <c r="K60063">
        <v>-2.81</v>
      </c>
      <c r="L60063">
        <v>8</v>
      </c>
      <c r="M60063">
        <v>9</v>
      </c>
      <c r="N60063">
        <v>14</v>
      </c>
      <c r="O60063">
        <v>33</v>
      </c>
      <c r="P60063">
        <v>37</v>
      </c>
      <c r="Q60063">
        <v>18</v>
      </c>
      <c r="R60063">
        <v>18</v>
      </c>
      <c r="S60063">
        <v>19</v>
      </c>
      <c r="T60063">
        <v>19</v>
      </c>
      <c r="U60063">
        <v>17</v>
      </c>
      <c r="V60063">
        <f t="shared" si="938"/>
        <v>18.333333333333332</v>
      </c>
      <c r="W60063">
        <v>0</v>
      </c>
      <c r="X60063">
        <v>48</v>
      </c>
      <c r="Y60063">
        <v>3.7671199999999998</v>
      </c>
    </row>
    <row r="60064" spans="1:25" x14ac:dyDescent="0.3">
      <c r="A60064">
        <v>202206050700</v>
      </c>
      <c r="B60064">
        <v>202206050730</v>
      </c>
      <c r="C60064">
        <v>74</v>
      </c>
      <c r="D60064">
        <v>0.78</v>
      </c>
      <c r="E60064" s="2">
        <v>3.5404800000000001</v>
      </c>
      <c r="F60064">
        <v>-4</v>
      </c>
      <c r="G60064">
        <v>3.0688200000000001</v>
      </c>
      <c r="H60064">
        <v>18.22</v>
      </c>
      <c r="I60064">
        <v>3.0688200000000001</v>
      </c>
      <c r="J60064">
        <v>16.32</v>
      </c>
      <c r="K60064">
        <v>-2.1760000000000002</v>
      </c>
      <c r="L60064">
        <v>8</v>
      </c>
      <c r="M60064">
        <v>9</v>
      </c>
      <c r="N60064">
        <v>14</v>
      </c>
      <c r="O60064">
        <v>33</v>
      </c>
      <c r="P60064">
        <v>37</v>
      </c>
      <c r="Q60064">
        <v>18</v>
      </c>
      <c r="R60064">
        <v>18</v>
      </c>
      <c r="S60064">
        <v>19</v>
      </c>
      <c r="T60064">
        <v>19</v>
      </c>
      <c r="U60064">
        <v>17</v>
      </c>
      <c r="V60064">
        <f t="shared" si="938"/>
        <v>18.333333333333332</v>
      </c>
      <c r="W60064">
        <v>0</v>
      </c>
      <c r="X60064">
        <v>62</v>
      </c>
      <c r="Y60064">
        <v>3.8119100000000001</v>
      </c>
    </row>
    <row r="60065" spans="1:25" x14ac:dyDescent="0.3">
      <c r="A60065">
        <v>202206050730</v>
      </c>
      <c r="B60065">
        <v>202206050800</v>
      </c>
      <c r="C60065">
        <v>73</v>
      </c>
      <c r="D60065">
        <v>-0.59916700000000001</v>
      </c>
      <c r="E60065" s="3">
        <v>4.8946199999999997</v>
      </c>
      <c r="F60065">
        <v>0</v>
      </c>
      <c r="G60065">
        <v>3.10886</v>
      </c>
      <c r="H60065">
        <v>18.53</v>
      </c>
      <c r="I60065">
        <v>3.10886</v>
      </c>
      <c r="J60065">
        <v>21.05</v>
      </c>
      <c r="K60065">
        <v>4.9246699999999999</v>
      </c>
      <c r="L60065">
        <v>8</v>
      </c>
      <c r="M60065">
        <v>9</v>
      </c>
      <c r="N60065">
        <v>14</v>
      </c>
      <c r="O60065">
        <v>33</v>
      </c>
      <c r="P60065">
        <v>37</v>
      </c>
      <c r="Q60065">
        <v>18</v>
      </c>
      <c r="R60065">
        <v>18</v>
      </c>
      <c r="S60065">
        <v>19</v>
      </c>
      <c r="T60065">
        <v>19</v>
      </c>
      <c r="U60065">
        <v>17</v>
      </c>
      <c r="V60065">
        <f t="shared" si="938"/>
        <v>18.333333333333332</v>
      </c>
      <c r="W60065">
        <v>0</v>
      </c>
      <c r="X60065">
        <v>105</v>
      </c>
      <c r="Y60065">
        <v>3.8555199999999998</v>
      </c>
    </row>
    <row r="60066" spans="1:25" x14ac:dyDescent="0.3">
      <c r="A60066">
        <v>202206050800</v>
      </c>
      <c r="B60066">
        <v>202206050830</v>
      </c>
      <c r="C60066">
        <v>72</v>
      </c>
      <c r="D60066">
        <v>-2.37</v>
      </c>
      <c r="E60066" s="2">
        <v>6.38612</v>
      </c>
      <c r="F60066">
        <v>13</v>
      </c>
      <c r="G60066">
        <v>3.1631999999999998</v>
      </c>
      <c r="H60066">
        <v>19.09</v>
      </c>
      <c r="I60066">
        <v>3.1631999999999998</v>
      </c>
      <c r="J60066">
        <v>35.200000000000003</v>
      </c>
      <c r="K60066">
        <v>16.52</v>
      </c>
      <c r="L60066">
        <v>8</v>
      </c>
      <c r="M60066">
        <v>9</v>
      </c>
      <c r="N60066">
        <v>14</v>
      </c>
      <c r="O60066">
        <v>33</v>
      </c>
      <c r="P60066">
        <v>37</v>
      </c>
      <c r="Q60066">
        <v>19</v>
      </c>
      <c r="R60066">
        <v>19</v>
      </c>
      <c r="S60066">
        <v>19</v>
      </c>
      <c r="T60066">
        <v>19</v>
      </c>
      <c r="U60066">
        <v>17</v>
      </c>
      <c r="V60066">
        <f t="shared" si="938"/>
        <v>19</v>
      </c>
      <c r="W60066">
        <v>0</v>
      </c>
      <c r="X60066">
        <v>175</v>
      </c>
      <c r="Y60066">
        <v>3.9316599999999999</v>
      </c>
    </row>
    <row r="60067" spans="1:25" x14ac:dyDescent="0.3">
      <c r="A60067">
        <v>202206050830</v>
      </c>
      <c r="B60067">
        <v>202206050900</v>
      </c>
      <c r="C60067">
        <v>73</v>
      </c>
      <c r="D60067">
        <v>-2.5299999999999998</v>
      </c>
      <c r="E60067" s="3">
        <v>6.09666</v>
      </c>
      <c r="F60067">
        <v>14</v>
      </c>
      <c r="G60067">
        <v>3.1957300000000002</v>
      </c>
      <c r="H60067">
        <v>19.260000000000002</v>
      </c>
      <c r="I60067">
        <v>3.1957300000000002</v>
      </c>
      <c r="J60067">
        <v>38.049999999999997</v>
      </c>
      <c r="K60067">
        <v>15.65</v>
      </c>
      <c r="L60067">
        <v>8</v>
      </c>
      <c r="M60067">
        <v>9</v>
      </c>
      <c r="N60067">
        <v>14</v>
      </c>
      <c r="O60067">
        <v>33</v>
      </c>
      <c r="P60067">
        <v>37</v>
      </c>
      <c r="Q60067">
        <v>19</v>
      </c>
      <c r="R60067">
        <v>19</v>
      </c>
      <c r="S60067">
        <v>19</v>
      </c>
      <c r="T60067">
        <v>19</v>
      </c>
      <c r="U60067">
        <v>17</v>
      </c>
      <c r="V60067">
        <f t="shared" si="938"/>
        <v>19</v>
      </c>
      <c r="W60067">
        <v>0</v>
      </c>
      <c r="X60067">
        <v>159</v>
      </c>
      <c r="Y60067">
        <v>3.9573499999999999</v>
      </c>
    </row>
    <row r="60068" spans="1:25" x14ac:dyDescent="0.3">
      <c r="A60068">
        <v>202206050900</v>
      </c>
      <c r="B60068">
        <v>202206050930</v>
      </c>
      <c r="C60068">
        <v>81</v>
      </c>
      <c r="D60068">
        <v>-2.88</v>
      </c>
      <c r="E60068" s="2">
        <v>5.2898699999999996</v>
      </c>
      <c r="F60068">
        <v>4</v>
      </c>
      <c r="G60068">
        <v>3.1889400000000001</v>
      </c>
      <c r="H60068">
        <v>18.739999999999998</v>
      </c>
      <c r="I60068">
        <v>3.1889400000000001</v>
      </c>
      <c r="J60068">
        <v>41.47</v>
      </c>
      <c r="K60068">
        <v>7.8381800000000004</v>
      </c>
      <c r="L60068">
        <v>8</v>
      </c>
      <c r="M60068">
        <v>9</v>
      </c>
      <c r="N60068">
        <v>14</v>
      </c>
      <c r="O60068">
        <v>33</v>
      </c>
      <c r="P60068">
        <v>37</v>
      </c>
      <c r="Q60068">
        <v>19</v>
      </c>
      <c r="R60068">
        <v>19</v>
      </c>
      <c r="S60068">
        <v>19</v>
      </c>
      <c r="T60068">
        <v>19</v>
      </c>
      <c r="U60068">
        <v>17</v>
      </c>
      <c r="V60068">
        <f t="shared" si="938"/>
        <v>19</v>
      </c>
      <c r="W60068">
        <v>0.1</v>
      </c>
      <c r="X60068">
        <v>121</v>
      </c>
      <c r="Y60068">
        <v>3.89344</v>
      </c>
    </row>
    <row r="60069" spans="1:25" x14ac:dyDescent="0.3">
      <c r="A60069">
        <v>202206050930</v>
      </c>
      <c r="B60069">
        <v>202206051000</v>
      </c>
      <c r="C60069">
        <v>87</v>
      </c>
      <c r="D60069">
        <v>-1.4550000000000001</v>
      </c>
      <c r="E60069" s="3">
        <v>4.5075700000000003</v>
      </c>
      <c r="F60069">
        <v>1</v>
      </c>
      <c r="G60069">
        <v>3.1780200000000001</v>
      </c>
      <c r="H60069">
        <v>18.16</v>
      </c>
      <c r="I60069">
        <v>3.1780200000000001</v>
      </c>
      <c r="J60069">
        <v>16.46</v>
      </c>
      <c r="K60069">
        <v>9.52</v>
      </c>
      <c r="L60069">
        <v>8</v>
      </c>
      <c r="M60069">
        <v>9</v>
      </c>
      <c r="N60069">
        <v>14</v>
      </c>
      <c r="O60069">
        <v>33</v>
      </c>
      <c r="P60069">
        <v>37</v>
      </c>
      <c r="Q60069">
        <v>19</v>
      </c>
      <c r="R60069">
        <v>19</v>
      </c>
      <c r="S60069">
        <v>19</v>
      </c>
      <c r="T60069">
        <v>19</v>
      </c>
      <c r="U60069">
        <v>17</v>
      </c>
      <c r="V60069">
        <f t="shared" si="938"/>
        <v>19</v>
      </c>
      <c r="W60069">
        <v>0.8</v>
      </c>
      <c r="X60069">
        <v>92</v>
      </c>
      <c r="Y60069">
        <v>3.8217099999999999</v>
      </c>
    </row>
    <row r="60070" spans="1:25" x14ac:dyDescent="0.3">
      <c r="A60070">
        <v>202206051000</v>
      </c>
      <c r="B60070">
        <v>202206051030</v>
      </c>
      <c r="C60070">
        <v>91</v>
      </c>
      <c r="D60070">
        <v>-4.80063</v>
      </c>
      <c r="E60070" s="2">
        <v>6.3375300000000001</v>
      </c>
      <c r="F60070">
        <v>3</v>
      </c>
      <c r="G60070">
        <v>3.19408</v>
      </c>
      <c r="H60070">
        <v>18.05</v>
      </c>
      <c r="I60070">
        <v>3.19408</v>
      </c>
      <c r="J60070">
        <v>41.649299999999997</v>
      </c>
      <c r="K60070">
        <v>12.678100000000001</v>
      </c>
      <c r="L60070">
        <v>8</v>
      </c>
      <c r="M60070">
        <v>9</v>
      </c>
      <c r="N60070">
        <v>14</v>
      </c>
      <c r="O60070">
        <v>33</v>
      </c>
      <c r="P60070">
        <v>37</v>
      </c>
      <c r="Q60070">
        <v>19</v>
      </c>
      <c r="R60070">
        <v>19</v>
      </c>
      <c r="S60070">
        <v>19</v>
      </c>
      <c r="T60070">
        <v>19</v>
      </c>
      <c r="U60070">
        <v>17</v>
      </c>
      <c r="V60070">
        <f t="shared" si="938"/>
        <v>19</v>
      </c>
      <c r="W60070">
        <v>1.3</v>
      </c>
      <c r="X60070">
        <v>171</v>
      </c>
      <c r="Y60070">
        <v>3.8109299999999999</v>
      </c>
    </row>
    <row r="60071" spans="1:25" x14ac:dyDescent="0.3">
      <c r="A60071">
        <v>202206051030</v>
      </c>
      <c r="B60071">
        <v>202206051100</v>
      </c>
      <c r="C60071">
        <v>89</v>
      </c>
      <c r="D60071">
        <v>-5.42</v>
      </c>
      <c r="E60071" s="3">
        <v>7.4477700000000002</v>
      </c>
      <c r="F60071">
        <v>13</v>
      </c>
      <c r="G60071">
        <v>3.2642199999999999</v>
      </c>
      <c r="H60071">
        <v>18.86</v>
      </c>
      <c r="I60071">
        <v>3.2642199999999999</v>
      </c>
      <c r="J60071">
        <v>76.67</v>
      </c>
      <c r="K60071">
        <v>26.6</v>
      </c>
      <c r="L60071">
        <v>8</v>
      </c>
      <c r="M60071">
        <v>9</v>
      </c>
      <c r="N60071">
        <v>14</v>
      </c>
      <c r="O60071">
        <v>33</v>
      </c>
      <c r="P60071">
        <v>37</v>
      </c>
      <c r="Q60071">
        <v>19</v>
      </c>
      <c r="R60071">
        <v>19</v>
      </c>
      <c r="S60071">
        <v>19</v>
      </c>
      <c r="T60071">
        <v>19</v>
      </c>
      <c r="U60071">
        <v>17</v>
      </c>
      <c r="V60071">
        <f t="shared" si="938"/>
        <v>19</v>
      </c>
      <c r="W60071">
        <v>0</v>
      </c>
      <c r="X60071">
        <v>243</v>
      </c>
      <c r="Y60071">
        <v>3.9198</v>
      </c>
    </row>
    <row r="60072" spans="1:25" x14ac:dyDescent="0.3">
      <c r="A60072">
        <v>202206051100</v>
      </c>
      <c r="B60072">
        <v>202206051130</v>
      </c>
      <c r="C60072">
        <v>88</v>
      </c>
      <c r="D60072">
        <v>-3.8853300000000002</v>
      </c>
      <c r="E60072" s="2">
        <v>6.06942</v>
      </c>
      <c r="F60072">
        <v>9</v>
      </c>
      <c r="G60072">
        <v>3.3035100000000002</v>
      </c>
      <c r="H60072">
        <v>19.14</v>
      </c>
      <c r="I60072">
        <v>3.3035100000000002</v>
      </c>
      <c r="J60072">
        <v>58.65</v>
      </c>
      <c r="K60072">
        <v>13.9062</v>
      </c>
      <c r="L60072">
        <v>8</v>
      </c>
      <c r="M60072">
        <v>9</v>
      </c>
      <c r="N60072">
        <v>14</v>
      </c>
      <c r="O60072">
        <v>33</v>
      </c>
      <c r="P60072">
        <v>37</v>
      </c>
      <c r="Q60072">
        <v>20</v>
      </c>
      <c r="R60072">
        <v>19</v>
      </c>
      <c r="S60072">
        <v>19</v>
      </c>
      <c r="T60072">
        <v>19</v>
      </c>
      <c r="U60072">
        <v>17</v>
      </c>
      <c r="V60072">
        <f t="shared" si="938"/>
        <v>19.333333333333332</v>
      </c>
      <c r="W60072">
        <v>0</v>
      </c>
      <c r="X60072">
        <v>157</v>
      </c>
      <c r="Y60072">
        <v>3.9599000000000002</v>
      </c>
    </row>
    <row r="60073" spans="1:25" x14ac:dyDescent="0.3">
      <c r="A60073">
        <v>202206051130</v>
      </c>
      <c r="B60073">
        <v>202206051200</v>
      </c>
      <c r="C60073">
        <v>88</v>
      </c>
      <c r="D60073">
        <v>-6.13</v>
      </c>
      <c r="E60073" s="3">
        <v>8.0943299999999994</v>
      </c>
      <c r="F60073">
        <v>27</v>
      </c>
      <c r="G60073">
        <v>3.34178</v>
      </c>
      <c r="H60073">
        <v>19.399999999999999</v>
      </c>
      <c r="I60073">
        <v>3.34178</v>
      </c>
      <c r="J60073">
        <v>98.64</v>
      </c>
      <c r="K60073">
        <v>30.474</v>
      </c>
      <c r="L60073">
        <v>8</v>
      </c>
      <c r="M60073">
        <v>9</v>
      </c>
      <c r="N60073">
        <v>14</v>
      </c>
      <c r="O60073">
        <v>33</v>
      </c>
      <c r="P60073">
        <v>37</v>
      </c>
      <c r="Q60073">
        <v>20</v>
      </c>
      <c r="R60073">
        <v>19</v>
      </c>
      <c r="S60073">
        <v>19</v>
      </c>
      <c r="T60073">
        <v>19</v>
      </c>
      <c r="U60073">
        <v>17</v>
      </c>
      <c r="V60073">
        <f t="shared" si="938"/>
        <v>19.333333333333332</v>
      </c>
      <c r="W60073">
        <v>0</v>
      </c>
      <c r="X60073">
        <v>296</v>
      </c>
      <c r="Y60073">
        <v>3.9974699999999999</v>
      </c>
    </row>
    <row r="60074" spans="1:25" x14ac:dyDescent="0.3">
      <c r="A60074">
        <v>202206051200</v>
      </c>
      <c r="B60074">
        <v>202206051230</v>
      </c>
      <c r="C60074">
        <v>83</v>
      </c>
      <c r="D60074">
        <v>-6.49</v>
      </c>
      <c r="E60074" s="2">
        <v>8.9932400000000001</v>
      </c>
      <c r="F60074">
        <v>36</v>
      </c>
      <c r="G60074">
        <v>3.4085200000000002</v>
      </c>
      <c r="H60074">
        <v>20.14</v>
      </c>
      <c r="I60074">
        <v>3.4085200000000002</v>
      </c>
      <c r="J60074">
        <v>125.36</v>
      </c>
      <c r="K60074">
        <v>46.09</v>
      </c>
      <c r="L60074">
        <v>8</v>
      </c>
      <c r="M60074">
        <v>9</v>
      </c>
      <c r="N60074">
        <v>14</v>
      </c>
      <c r="O60074">
        <v>33</v>
      </c>
      <c r="P60074">
        <v>37</v>
      </c>
      <c r="Q60074">
        <v>20</v>
      </c>
      <c r="R60074">
        <v>20</v>
      </c>
      <c r="S60074">
        <v>19</v>
      </c>
      <c r="T60074">
        <v>19</v>
      </c>
      <c r="U60074">
        <v>17</v>
      </c>
      <c r="V60074">
        <f t="shared" si="938"/>
        <v>19.666666666666668</v>
      </c>
      <c r="W60074">
        <v>0</v>
      </c>
      <c r="X60074">
        <v>394</v>
      </c>
      <c r="Y60074">
        <v>4.09795</v>
      </c>
    </row>
    <row r="60075" spans="1:25" x14ac:dyDescent="0.3">
      <c r="A60075">
        <v>202206051230</v>
      </c>
      <c r="B60075">
        <v>202206051300</v>
      </c>
      <c r="C60075">
        <v>79</v>
      </c>
      <c r="D60075">
        <v>-9.36</v>
      </c>
      <c r="E60075" s="3">
        <v>9.5426099999999998</v>
      </c>
      <c r="F60075">
        <v>40</v>
      </c>
      <c r="G60075">
        <v>3.47661</v>
      </c>
      <c r="H60075">
        <v>20.9</v>
      </c>
      <c r="I60075">
        <v>3.47661</v>
      </c>
      <c r="J60075">
        <v>229.64</v>
      </c>
      <c r="K60075">
        <v>71.95</v>
      </c>
      <c r="L60075">
        <v>8</v>
      </c>
      <c r="M60075">
        <v>9</v>
      </c>
      <c r="N60075">
        <v>14</v>
      </c>
      <c r="O60075">
        <v>33</v>
      </c>
      <c r="P60075">
        <v>37</v>
      </c>
      <c r="Q60075">
        <v>21</v>
      </c>
      <c r="R60075">
        <v>20</v>
      </c>
      <c r="S60075">
        <v>19</v>
      </c>
      <c r="T60075">
        <v>19</v>
      </c>
      <c r="U60075">
        <v>17</v>
      </c>
      <c r="V60075">
        <f t="shared" si="938"/>
        <v>20</v>
      </c>
      <c r="W60075">
        <v>0</v>
      </c>
      <c r="X60075">
        <v>472</v>
      </c>
      <c r="Y60075">
        <v>4.2013400000000001</v>
      </c>
    </row>
    <row r="60076" spans="1:25" x14ac:dyDescent="0.3">
      <c r="A60076">
        <v>202206051300</v>
      </c>
      <c r="B60076">
        <v>202206051330</v>
      </c>
      <c r="C60076">
        <v>76</v>
      </c>
      <c r="D60076">
        <v>-9.76</v>
      </c>
      <c r="E60076" s="2">
        <v>10.3703</v>
      </c>
      <c r="F60076">
        <v>58</v>
      </c>
      <c r="G60076">
        <v>3.5378599999999998</v>
      </c>
      <c r="H60076">
        <v>21.54</v>
      </c>
      <c r="I60076">
        <v>3.5378599999999998</v>
      </c>
      <c r="J60076">
        <v>204.11199999999999</v>
      </c>
      <c r="K60076">
        <v>77.83</v>
      </c>
      <c r="L60076">
        <v>8</v>
      </c>
      <c r="M60076">
        <v>9</v>
      </c>
      <c r="N60076">
        <v>14</v>
      </c>
      <c r="O60076">
        <v>33</v>
      </c>
      <c r="P60076">
        <v>37</v>
      </c>
      <c r="Q60076">
        <v>22</v>
      </c>
      <c r="R60076">
        <v>21</v>
      </c>
      <c r="S60076">
        <v>20</v>
      </c>
      <c r="T60076">
        <v>19</v>
      </c>
      <c r="U60076">
        <v>17</v>
      </c>
      <c r="V60076">
        <f t="shared" si="938"/>
        <v>21</v>
      </c>
      <c r="W60076">
        <v>0</v>
      </c>
      <c r="X60076">
        <v>633</v>
      </c>
      <c r="Y60076">
        <v>4.28925</v>
      </c>
    </row>
    <row r="60077" spans="1:25" x14ac:dyDescent="0.3">
      <c r="A60077">
        <v>202206051330</v>
      </c>
      <c r="B60077">
        <v>202206051400</v>
      </c>
      <c r="C60077">
        <v>82</v>
      </c>
      <c r="D60077">
        <v>-2.97</v>
      </c>
      <c r="E60077" s="3">
        <v>6.1395299999999997</v>
      </c>
      <c r="F60077">
        <v>5</v>
      </c>
      <c r="G60077">
        <v>3.5030199999999998</v>
      </c>
      <c r="H60077">
        <v>20.55</v>
      </c>
      <c r="I60077">
        <v>3.5030199999999998</v>
      </c>
      <c r="J60077">
        <v>60.3827</v>
      </c>
      <c r="K60077">
        <v>11.137</v>
      </c>
      <c r="L60077">
        <v>9</v>
      </c>
      <c r="M60077">
        <v>9</v>
      </c>
      <c r="N60077">
        <v>14</v>
      </c>
      <c r="O60077">
        <v>33</v>
      </c>
      <c r="P60077">
        <v>37</v>
      </c>
      <c r="Q60077">
        <v>22</v>
      </c>
      <c r="R60077">
        <v>21</v>
      </c>
      <c r="S60077">
        <v>20</v>
      </c>
      <c r="T60077">
        <v>19</v>
      </c>
      <c r="U60077">
        <v>17</v>
      </c>
      <c r="V60077">
        <f t="shared" si="938"/>
        <v>21</v>
      </c>
      <c r="W60077">
        <v>1.2</v>
      </c>
      <c r="X60077">
        <v>160</v>
      </c>
      <c r="Y60077">
        <v>4.1630200000000004</v>
      </c>
    </row>
    <row r="60078" spans="1:25" x14ac:dyDescent="0.3">
      <c r="A60078">
        <v>202206051400</v>
      </c>
      <c r="B60078">
        <v>202206051430</v>
      </c>
      <c r="C60078">
        <v>87</v>
      </c>
      <c r="D60078">
        <v>-5.8262499999999999</v>
      </c>
      <c r="E60078" s="2">
        <v>7.3617400000000002</v>
      </c>
      <c r="F60078">
        <v>-1</v>
      </c>
      <c r="G60078">
        <v>3.4878900000000002</v>
      </c>
      <c r="H60078">
        <v>19.91</v>
      </c>
      <c r="I60078">
        <v>3.4878900000000002</v>
      </c>
      <c r="J60078">
        <v>64.38</v>
      </c>
      <c r="K60078">
        <v>19.158000000000001</v>
      </c>
      <c r="L60078">
        <v>9</v>
      </c>
      <c r="M60078">
        <v>9</v>
      </c>
      <c r="N60078">
        <v>14</v>
      </c>
      <c r="O60078">
        <v>33</v>
      </c>
      <c r="P60078">
        <v>37</v>
      </c>
      <c r="Q60078">
        <v>21</v>
      </c>
      <c r="R60078">
        <v>21</v>
      </c>
      <c r="S60078">
        <v>20</v>
      </c>
      <c r="T60078">
        <v>20</v>
      </c>
      <c r="U60078">
        <v>17</v>
      </c>
      <c r="V60078">
        <f t="shared" si="938"/>
        <v>20.666666666666668</v>
      </c>
      <c r="W60078">
        <v>0</v>
      </c>
      <c r="X60078">
        <v>230</v>
      </c>
      <c r="Y60078">
        <v>4.0827099999999996</v>
      </c>
    </row>
    <row r="60079" spans="1:25" x14ac:dyDescent="0.3">
      <c r="A60079">
        <v>202206051430</v>
      </c>
      <c r="B60079">
        <v>202206051500</v>
      </c>
      <c r="C60079">
        <v>89</v>
      </c>
      <c r="D60079">
        <v>-6.11</v>
      </c>
      <c r="E60079" s="3">
        <v>3.0044499999999998</v>
      </c>
      <c r="F60079">
        <v>-37</v>
      </c>
      <c r="G60079">
        <v>3.4268100000000001</v>
      </c>
      <c r="H60079">
        <v>18.54</v>
      </c>
      <c r="I60079">
        <v>3.4268100000000001</v>
      </c>
      <c r="J60079">
        <v>17.3459</v>
      </c>
      <c r="K60079">
        <v>-2.77</v>
      </c>
      <c r="L60079">
        <v>9</v>
      </c>
      <c r="M60079">
        <v>10</v>
      </c>
      <c r="N60079">
        <v>14</v>
      </c>
      <c r="O60079">
        <v>33</v>
      </c>
      <c r="P60079">
        <v>37</v>
      </c>
      <c r="Q60079">
        <v>20</v>
      </c>
      <c r="R60079">
        <v>21</v>
      </c>
      <c r="S60079">
        <v>20</v>
      </c>
      <c r="T60079">
        <v>20</v>
      </c>
      <c r="U60079">
        <v>17</v>
      </c>
      <c r="V60079">
        <f t="shared" si="938"/>
        <v>20.333333333333332</v>
      </c>
      <c r="W60079">
        <v>9.6</v>
      </c>
      <c r="X60079">
        <v>53</v>
      </c>
      <c r="Y60079">
        <v>3.9065799999999999</v>
      </c>
    </row>
    <row r="60080" spans="1:25" x14ac:dyDescent="0.3">
      <c r="A60080">
        <v>202206051500</v>
      </c>
      <c r="B60080">
        <v>202206051530</v>
      </c>
      <c r="C60080">
        <v>90</v>
      </c>
      <c r="D60080">
        <v>-5.86</v>
      </c>
      <c r="E60080" s="2">
        <v>8.3166600000000006</v>
      </c>
      <c r="F60080">
        <v>-1</v>
      </c>
      <c r="G60080">
        <v>3.4644499999999998</v>
      </c>
      <c r="H60080">
        <v>18.78</v>
      </c>
      <c r="I60080">
        <v>3.4644499999999998</v>
      </c>
      <c r="J60080">
        <v>38.07</v>
      </c>
      <c r="K60080">
        <v>44.868600000000001</v>
      </c>
      <c r="L60080">
        <v>11</v>
      </c>
      <c r="M60080">
        <v>10</v>
      </c>
      <c r="N60080">
        <v>14</v>
      </c>
      <c r="O60080">
        <v>33</v>
      </c>
      <c r="P60080">
        <v>37</v>
      </c>
      <c r="Q60080">
        <v>20</v>
      </c>
      <c r="R60080">
        <v>20</v>
      </c>
      <c r="S60080">
        <v>20</v>
      </c>
      <c r="T60080">
        <v>20</v>
      </c>
      <c r="U60080">
        <v>17</v>
      </c>
      <c r="V60080">
        <f t="shared" si="938"/>
        <v>20</v>
      </c>
      <c r="W60080">
        <v>0.8</v>
      </c>
      <c r="X60080">
        <v>304</v>
      </c>
      <c r="Y60080">
        <v>3.94163</v>
      </c>
    </row>
    <row r="60081" spans="1:25" x14ac:dyDescent="0.3">
      <c r="A60081">
        <v>202206051530</v>
      </c>
      <c r="B60081">
        <v>202206051600</v>
      </c>
      <c r="C60081">
        <v>85</v>
      </c>
      <c r="D60081">
        <v>-5.2074999999999996</v>
      </c>
      <c r="E60081" s="3">
        <v>7.2292500000000004</v>
      </c>
      <c r="F60081">
        <v>5</v>
      </c>
      <c r="G60081">
        <v>3.5284300000000002</v>
      </c>
      <c r="H60081">
        <v>19.440000000000001</v>
      </c>
      <c r="I60081">
        <v>3.5284300000000002</v>
      </c>
      <c r="J60081">
        <v>34.29</v>
      </c>
      <c r="K60081">
        <v>15.589399999999999</v>
      </c>
      <c r="L60081">
        <v>11</v>
      </c>
      <c r="M60081">
        <v>11</v>
      </c>
      <c r="N60081">
        <v>14</v>
      </c>
      <c r="O60081">
        <v>33</v>
      </c>
      <c r="P60081">
        <v>37</v>
      </c>
      <c r="Q60081">
        <v>20</v>
      </c>
      <c r="R60081">
        <v>20</v>
      </c>
      <c r="S60081">
        <v>20</v>
      </c>
      <c r="T60081">
        <v>20</v>
      </c>
      <c r="U60081">
        <v>17</v>
      </c>
      <c r="V60081">
        <f t="shared" si="938"/>
        <v>20</v>
      </c>
      <c r="W60081">
        <v>0</v>
      </c>
      <c r="X60081">
        <v>219</v>
      </c>
      <c r="Y60081">
        <v>4.0319900000000004</v>
      </c>
    </row>
    <row r="60082" spans="1:25" x14ac:dyDescent="0.3">
      <c r="A60082">
        <v>202206051600</v>
      </c>
      <c r="B60082">
        <v>202206051630</v>
      </c>
      <c r="C60082">
        <v>86</v>
      </c>
      <c r="D60082">
        <v>-3.72</v>
      </c>
      <c r="E60082" s="2">
        <v>5.5319900000000004</v>
      </c>
      <c r="F60082">
        <v>-11</v>
      </c>
      <c r="G60082">
        <v>3.5030399999999999</v>
      </c>
      <c r="H60082">
        <v>18.670000000000002</v>
      </c>
      <c r="I60082">
        <v>3.5030399999999999</v>
      </c>
      <c r="J60082">
        <v>66.959999999999994</v>
      </c>
      <c r="K60082">
        <v>12.94</v>
      </c>
      <c r="L60082">
        <v>11</v>
      </c>
      <c r="M60082">
        <v>11</v>
      </c>
      <c r="N60082">
        <v>14</v>
      </c>
      <c r="O60082">
        <v>33</v>
      </c>
      <c r="P60082">
        <v>37</v>
      </c>
      <c r="Q60082">
        <v>20</v>
      </c>
      <c r="R60082">
        <v>20</v>
      </c>
      <c r="S60082">
        <v>20</v>
      </c>
      <c r="T60082">
        <v>20</v>
      </c>
      <c r="U60082">
        <v>17</v>
      </c>
      <c r="V60082">
        <f t="shared" si="938"/>
        <v>20</v>
      </c>
      <c r="W60082">
        <v>0</v>
      </c>
      <c r="X60082">
        <v>132</v>
      </c>
      <c r="Y60082">
        <v>3.9343300000000001</v>
      </c>
    </row>
    <row r="60083" spans="1:25" x14ac:dyDescent="0.3">
      <c r="A60083">
        <v>202206051630</v>
      </c>
      <c r="B60083">
        <v>202206051700</v>
      </c>
      <c r="C60083">
        <v>85</v>
      </c>
      <c r="D60083">
        <v>2.44</v>
      </c>
      <c r="E60083" s="3">
        <v>4.899</v>
      </c>
      <c r="F60083">
        <v>-16</v>
      </c>
      <c r="G60083">
        <v>3.5251299999999999</v>
      </c>
      <c r="H60083">
        <v>18.66</v>
      </c>
      <c r="I60083">
        <v>3.5251299999999999</v>
      </c>
      <c r="J60083">
        <v>56.37</v>
      </c>
      <c r="K60083">
        <v>12.4</v>
      </c>
      <c r="L60083">
        <v>11</v>
      </c>
      <c r="M60083">
        <v>11</v>
      </c>
      <c r="N60083">
        <v>14</v>
      </c>
      <c r="O60083">
        <v>33</v>
      </c>
      <c r="P60083">
        <v>37</v>
      </c>
      <c r="Q60083">
        <v>20</v>
      </c>
      <c r="R60083">
        <v>20</v>
      </c>
      <c r="S60083">
        <v>20</v>
      </c>
      <c r="T60083">
        <v>19</v>
      </c>
      <c r="U60083">
        <v>17</v>
      </c>
      <c r="V60083">
        <f t="shared" si="938"/>
        <v>20</v>
      </c>
      <c r="W60083">
        <v>0</v>
      </c>
      <c r="X60083">
        <v>108</v>
      </c>
      <c r="Y60083">
        <v>3.9365800000000002</v>
      </c>
    </row>
    <row r="60084" spans="1:25" x14ac:dyDescent="0.3">
      <c r="A60084">
        <v>202206051700</v>
      </c>
      <c r="B60084">
        <v>202206051730</v>
      </c>
      <c r="C60084">
        <v>83</v>
      </c>
      <c r="D60084">
        <v>-3.53</v>
      </c>
      <c r="E60084" s="2">
        <v>6.4785399999999997</v>
      </c>
      <c r="F60084">
        <v>-12</v>
      </c>
      <c r="G60084">
        <v>3.5561699999999998</v>
      </c>
      <c r="H60084">
        <v>18.79</v>
      </c>
      <c r="I60084">
        <v>3.5561699999999998</v>
      </c>
      <c r="J60084">
        <v>64.11</v>
      </c>
      <c r="K60084">
        <v>26.65</v>
      </c>
      <c r="L60084">
        <v>11</v>
      </c>
      <c r="M60084">
        <v>11</v>
      </c>
      <c r="N60084">
        <v>14</v>
      </c>
      <c r="O60084">
        <v>33</v>
      </c>
      <c r="P60084">
        <v>37</v>
      </c>
      <c r="Q60084">
        <v>20</v>
      </c>
      <c r="R60084">
        <v>20</v>
      </c>
      <c r="S60084">
        <v>20</v>
      </c>
      <c r="T60084">
        <v>19</v>
      </c>
      <c r="U60084">
        <v>17</v>
      </c>
      <c r="V60084">
        <f t="shared" si="938"/>
        <v>20</v>
      </c>
      <c r="W60084">
        <v>0</v>
      </c>
      <c r="X60084">
        <v>175</v>
      </c>
      <c r="Y60084">
        <v>3.9572799999999999</v>
      </c>
    </row>
    <row r="60085" spans="1:25" x14ac:dyDescent="0.3">
      <c r="A60085">
        <v>202206051730</v>
      </c>
      <c r="B60085">
        <v>202206051800</v>
      </c>
      <c r="C60085">
        <v>83</v>
      </c>
      <c r="D60085">
        <v>-1.48</v>
      </c>
      <c r="E60085" s="3">
        <v>5.0533999999999999</v>
      </c>
      <c r="F60085">
        <v>-14</v>
      </c>
      <c r="G60085">
        <v>3.5821499999999999</v>
      </c>
      <c r="H60085">
        <v>18.84</v>
      </c>
      <c r="I60085">
        <v>3.5821499999999999</v>
      </c>
      <c r="J60085">
        <v>30.17</v>
      </c>
      <c r="K60085">
        <v>16.100000000000001</v>
      </c>
      <c r="L60085">
        <v>11</v>
      </c>
      <c r="M60085">
        <v>11</v>
      </c>
      <c r="N60085">
        <v>14</v>
      </c>
      <c r="O60085">
        <v>33</v>
      </c>
      <c r="P60085">
        <v>37</v>
      </c>
      <c r="Q60085">
        <v>19</v>
      </c>
      <c r="R60085">
        <v>20</v>
      </c>
      <c r="S60085">
        <v>20</v>
      </c>
      <c r="T60085">
        <v>19</v>
      </c>
      <c r="U60085">
        <v>17</v>
      </c>
      <c r="V60085">
        <f t="shared" si="938"/>
        <v>19.666666666666668</v>
      </c>
      <c r="W60085">
        <v>0</v>
      </c>
      <c r="X60085">
        <v>114</v>
      </c>
      <c r="Y60085">
        <v>3.9674499999999999</v>
      </c>
    </row>
    <row r="60086" spans="1:25" x14ac:dyDescent="0.3">
      <c r="A60086">
        <v>202206051800</v>
      </c>
      <c r="B60086">
        <v>202206051830</v>
      </c>
      <c r="C60086">
        <v>78</v>
      </c>
      <c r="D60086">
        <v>-5.5672699999999997</v>
      </c>
      <c r="E60086" s="2">
        <v>7.4819500000000003</v>
      </c>
      <c r="F60086">
        <v>8</v>
      </c>
      <c r="G60086">
        <v>3.64811</v>
      </c>
      <c r="H60086">
        <v>19.510000000000002</v>
      </c>
      <c r="I60086">
        <v>3.64811</v>
      </c>
      <c r="J60086">
        <v>77.930000000000007</v>
      </c>
      <c r="K60086">
        <v>15.71</v>
      </c>
      <c r="L60086">
        <v>11</v>
      </c>
      <c r="M60086">
        <v>11</v>
      </c>
      <c r="N60086">
        <v>14</v>
      </c>
      <c r="O60086">
        <v>33</v>
      </c>
      <c r="P60086">
        <v>37</v>
      </c>
      <c r="Q60086">
        <v>19</v>
      </c>
      <c r="R60086">
        <v>19</v>
      </c>
      <c r="S60086">
        <v>19</v>
      </c>
      <c r="T60086">
        <v>19</v>
      </c>
      <c r="U60086">
        <v>17</v>
      </c>
      <c r="V60086">
        <f t="shared" si="938"/>
        <v>19</v>
      </c>
      <c r="W60086">
        <v>0</v>
      </c>
      <c r="X60086">
        <v>232</v>
      </c>
      <c r="Y60086">
        <v>4.0595499999999998</v>
      </c>
    </row>
    <row r="60087" spans="1:25" x14ac:dyDescent="0.3">
      <c r="A60087">
        <v>202206051830</v>
      </c>
      <c r="B60087">
        <v>202206051900</v>
      </c>
      <c r="C60087">
        <v>77</v>
      </c>
      <c r="D60087">
        <v>-1.75444</v>
      </c>
      <c r="E60087" s="3">
        <v>4.8981000000000003</v>
      </c>
      <c r="F60087">
        <v>-14</v>
      </c>
      <c r="G60087">
        <v>3.6537199999999999</v>
      </c>
      <c r="H60087">
        <v>19.239999999999998</v>
      </c>
      <c r="I60087">
        <v>3.6537199999999999</v>
      </c>
      <c r="J60087">
        <v>94.87</v>
      </c>
      <c r="K60087">
        <v>9.1858299999999993</v>
      </c>
      <c r="L60087">
        <v>11</v>
      </c>
      <c r="M60087">
        <v>11</v>
      </c>
      <c r="N60087">
        <v>14</v>
      </c>
      <c r="O60087">
        <v>33</v>
      </c>
      <c r="P60087">
        <v>37</v>
      </c>
      <c r="Q60087">
        <v>19</v>
      </c>
      <c r="R60087">
        <v>19</v>
      </c>
      <c r="S60087">
        <v>19</v>
      </c>
      <c r="T60087">
        <v>19</v>
      </c>
      <c r="U60087">
        <v>17</v>
      </c>
      <c r="V60087">
        <f t="shared" si="938"/>
        <v>19</v>
      </c>
      <c r="W60087">
        <v>0</v>
      </c>
      <c r="X60087">
        <v>109</v>
      </c>
      <c r="Y60087">
        <v>4.0275100000000004</v>
      </c>
    </row>
    <row r="60088" spans="1:25" x14ac:dyDescent="0.3">
      <c r="A60088">
        <v>202206051900</v>
      </c>
      <c r="B60088">
        <v>202206051930</v>
      </c>
      <c r="C60088">
        <v>77</v>
      </c>
      <c r="D60088">
        <v>-0.01</v>
      </c>
      <c r="E60088" s="2">
        <v>2.87541</v>
      </c>
      <c r="F60088">
        <v>-23</v>
      </c>
      <c r="G60088">
        <v>3.64988</v>
      </c>
      <c r="H60088">
        <v>18.829999999999998</v>
      </c>
      <c r="I60088">
        <v>3.64988</v>
      </c>
      <c r="J60088">
        <v>40.11</v>
      </c>
      <c r="K60088">
        <v>-4.84</v>
      </c>
      <c r="L60088">
        <v>11</v>
      </c>
      <c r="M60088">
        <v>11</v>
      </c>
      <c r="N60088">
        <v>14</v>
      </c>
      <c r="O60088">
        <v>33</v>
      </c>
      <c r="P60088">
        <v>37</v>
      </c>
      <c r="Q60088">
        <v>19</v>
      </c>
      <c r="R60088">
        <v>19</v>
      </c>
      <c r="S60088">
        <v>19</v>
      </c>
      <c r="T60088">
        <v>19</v>
      </c>
      <c r="U60088">
        <v>17</v>
      </c>
      <c r="V60088">
        <f t="shared" si="938"/>
        <v>19</v>
      </c>
      <c r="W60088">
        <v>0</v>
      </c>
      <c r="X60088">
        <v>52</v>
      </c>
      <c r="Y60088">
        <v>3.9769000000000001</v>
      </c>
    </row>
    <row r="60089" spans="1:25" x14ac:dyDescent="0.3">
      <c r="A60089">
        <v>202206051930</v>
      </c>
      <c r="B60089">
        <v>202206052000</v>
      </c>
      <c r="C60089">
        <v>78</v>
      </c>
      <c r="D60089">
        <v>2.11</v>
      </c>
      <c r="E60089" s="3">
        <v>1.1396200000000001</v>
      </c>
      <c r="F60089">
        <v>-26</v>
      </c>
      <c r="G60089">
        <v>3.6482100000000002</v>
      </c>
      <c r="H60089">
        <v>18.46</v>
      </c>
      <c r="I60089">
        <v>3.6482100000000002</v>
      </c>
      <c r="J60089">
        <v>38.020000000000003</v>
      </c>
      <c r="K60089">
        <v>-13.83</v>
      </c>
      <c r="L60089">
        <v>11</v>
      </c>
      <c r="M60089">
        <v>11</v>
      </c>
      <c r="N60089">
        <v>14</v>
      </c>
      <c r="O60089">
        <v>33</v>
      </c>
      <c r="P60089">
        <v>37</v>
      </c>
      <c r="Q60089">
        <v>19</v>
      </c>
      <c r="R60089">
        <v>19</v>
      </c>
      <c r="S60089">
        <v>19</v>
      </c>
      <c r="T60089">
        <v>19</v>
      </c>
      <c r="U60089">
        <v>17</v>
      </c>
      <c r="V60089">
        <f t="shared" si="938"/>
        <v>19</v>
      </c>
      <c r="W60089">
        <v>0</v>
      </c>
      <c r="X60089">
        <v>18</v>
      </c>
      <c r="Y60089">
        <v>3.93154</v>
      </c>
    </row>
    <row r="60090" spans="1:25" x14ac:dyDescent="0.3">
      <c r="A60090">
        <v>202206052000</v>
      </c>
      <c r="B60090">
        <v>202206052030</v>
      </c>
      <c r="C60090">
        <v>79</v>
      </c>
      <c r="D60090">
        <v>3.02</v>
      </c>
      <c r="E60090" s="2">
        <v>0.48321900000000001</v>
      </c>
      <c r="F60090">
        <v>-30</v>
      </c>
      <c r="G60090">
        <v>3.6534800000000001</v>
      </c>
      <c r="H60090">
        <v>18.2</v>
      </c>
      <c r="I60090">
        <v>3.6534800000000001</v>
      </c>
      <c r="J60090">
        <v>24.07</v>
      </c>
      <c r="K60090">
        <v>-14.82</v>
      </c>
      <c r="L60090">
        <v>11</v>
      </c>
      <c r="M60090">
        <v>11</v>
      </c>
      <c r="N60090">
        <v>14</v>
      </c>
      <c r="O60090">
        <v>33</v>
      </c>
      <c r="P60090">
        <v>37</v>
      </c>
      <c r="Q60090">
        <v>18</v>
      </c>
      <c r="R60090">
        <v>18</v>
      </c>
      <c r="S60090">
        <v>19</v>
      </c>
      <c r="T60090">
        <v>19</v>
      </c>
      <c r="U60090">
        <v>17</v>
      </c>
      <c r="V60090">
        <f t="shared" si="938"/>
        <v>18.333333333333332</v>
      </c>
      <c r="W60090">
        <v>0</v>
      </c>
      <c r="X60090">
        <v>7</v>
      </c>
      <c r="Y60090">
        <v>3.90069</v>
      </c>
    </row>
    <row r="60091" spans="1:25" x14ac:dyDescent="0.3">
      <c r="A60091">
        <v>202206052030</v>
      </c>
      <c r="B60091">
        <v>202206052100</v>
      </c>
      <c r="C60091">
        <v>81</v>
      </c>
      <c r="D60091">
        <v>3.54</v>
      </c>
      <c r="E60091" s="3">
        <v>0.105006</v>
      </c>
      <c r="F60091">
        <v>-34</v>
      </c>
      <c r="G60091">
        <v>3.6517300000000001</v>
      </c>
      <c r="H60091">
        <v>17.84</v>
      </c>
      <c r="I60091">
        <v>3.6517300000000001</v>
      </c>
      <c r="J60091">
        <v>17.559999999999999</v>
      </c>
      <c r="K60091">
        <v>-21.42</v>
      </c>
      <c r="L60091">
        <v>11</v>
      </c>
      <c r="M60091">
        <v>11</v>
      </c>
      <c r="N60091">
        <v>14</v>
      </c>
      <c r="O60091">
        <v>33</v>
      </c>
      <c r="P60091">
        <v>37</v>
      </c>
      <c r="Q60091">
        <v>18</v>
      </c>
      <c r="R60091">
        <v>18</v>
      </c>
      <c r="S60091">
        <v>19</v>
      </c>
      <c r="T60091">
        <v>19</v>
      </c>
      <c r="U60091">
        <v>17</v>
      </c>
      <c r="V60091">
        <f t="shared" si="938"/>
        <v>18.333333333333332</v>
      </c>
      <c r="W60091">
        <v>0</v>
      </c>
      <c r="X60091">
        <v>0</v>
      </c>
      <c r="Y60091">
        <v>3.8565700000000001</v>
      </c>
    </row>
    <row r="60092" spans="1:25" x14ac:dyDescent="0.3">
      <c r="A60092">
        <v>202206052100</v>
      </c>
      <c r="B60092">
        <v>202206052130</v>
      </c>
      <c r="C60092">
        <v>84</v>
      </c>
      <c r="D60092">
        <v>3.68208</v>
      </c>
      <c r="E60092" s="2">
        <v>0</v>
      </c>
      <c r="F60092">
        <v>-28</v>
      </c>
      <c r="G60092">
        <v>3.6604800000000002</v>
      </c>
      <c r="H60092">
        <v>17.64</v>
      </c>
      <c r="I60092">
        <v>3.6604800000000002</v>
      </c>
      <c r="J60092">
        <v>10.597300000000001</v>
      </c>
      <c r="K60092">
        <v>-12.72</v>
      </c>
      <c r="L60092">
        <v>11</v>
      </c>
      <c r="M60092">
        <v>11</v>
      </c>
      <c r="N60092">
        <v>14</v>
      </c>
      <c r="O60092">
        <v>33</v>
      </c>
      <c r="P60092">
        <v>37</v>
      </c>
      <c r="Q60092">
        <v>17</v>
      </c>
      <c r="R60092">
        <v>18</v>
      </c>
      <c r="S60092">
        <v>18</v>
      </c>
      <c r="T60092">
        <v>19</v>
      </c>
      <c r="U60092">
        <v>17</v>
      </c>
      <c r="V60092">
        <f t="shared" si="938"/>
        <v>17.666666666666668</v>
      </c>
      <c r="W60092">
        <v>0</v>
      </c>
      <c r="X60092">
        <v>-3</v>
      </c>
      <c r="Y60092">
        <v>3.8335699999999999</v>
      </c>
    </row>
    <row r="60093" spans="1:25" x14ac:dyDescent="0.3">
      <c r="A60093">
        <v>202206052130</v>
      </c>
      <c r="B60093">
        <v>202206052200</v>
      </c>
      <c r="C60093">
        <v>86</v>
      </c>
      <c r="D60093">
        <v>3.66</v>
      </c>
      <c r="E60093" s="3">
        <v>0</v>
      </c>
      <c r="F60093">
        <v>-25</v>
      </c>
      <c r="G60093">
        <v>3.6814100000000001</v>
      </c>
      <c r="H60093">
        <v>17.62</v>
      </c>
      <c r="I60093">
        <v>3.6814100000000001</v>
      </c>
      <c r="J60093">
        <v>2.3199999999999998</v>
      </c>
      <c r="K60093">
        <v>-14.25</v>
      </c>
      <c r="L60093">
        <v>11</v>
      </c>
      <c r="M60093">
        <v>11</v>
      </c>
      <c r="N60093">
        <v>14</v>
      </c>
      <c r="O60093">
        <v>33</v>
      </c>
      <c r="P60093">
        <v>37</v>
      </c>
      <c r="Q60093">
        <v>17</v>
      </c>
      <c r="R60093">
        <v>18</v>
      </c>
      <c r="S60093">
        <v>18</v>
      </c>
      <c r="T60093">
        <v>19</v>
      </c>
      <c r="U60093">
        <v>17</v>
      </c>
      <c r="V60093">
        <f t="shared" si="938"/>
        <v>17.666666666666668</v>
      </c>
      <c r="W60093">
        <v>0</v>
      </c>
      <c r="X60093">
        <v>-3</v>
      </c>
      <c r="Y60093">
        <v>3.8343699999999998</v>
      </c>
    </row>
    <row r="60094" spans="1:25" x14ac:dyDescent="0.3">
      <c r="A60094">
        <v>202206052200</v>
      </c>
      <c r="B60094">
        <v>202206052230</v>
      </c>
      <c r="C60094">
        <v>84</v>
      </c>
      <c r="D60094">
        <v>3.68208</v>
      </c>
      <c r="E60094" s="2">
        <v>0</v>
      </c>
      <c r="F60094">
        <v>-17</v>
      </c>
      <c r="G60094">
        <v>3.7257500000000001</v>
      </c>
      <c r="H60094">
        <v>17.940000000000001</v>
      </c>
      <c r="I60094">
        <v>3.7257500000000001</v>
      </c>
      <c r="J60094">
        <v>10.92</v>
      </c>
      <c r="K60094">
        <v>-13.96</v>
      </c>
      <c r="L60094">
        <v>11</v>
      </c>
      <c r="M60094">
        <v>11</v>
      </c>
      <c r="N60094">
        <v>14</v>
      </c>
      <c r="O60094">
        <v>33</v>
      </c>
      <c r="P60094">
        <v>37</v>
      </c>
      <c r="Q60094">
        <v>17</v>
      </c>
      <c r="R60094">
        <v>17</v>
      </c>
      <c r="S60094">
        <v>18</v>
      </c>
      <c r="T60094">
        <v>18</v>
      </c>
      <c r="U60094">
        <v>17</v>
      </c>
      <c r="V60094">
        <f t="shared" si="938"/>
        <v>17.333333333333332</v>
      </c>
      <c r="W60094">
        <v>0</v>
      </c>
      <c r="X60094">
        <v>-2</v>
      </c>
      <c r="Y60094">
        <v>3.8802400000000001</v>
      </c>
    </row>
    <row r="60095" spans="1:25" x14ac:dyDescent="0.3">
      <c r="A60095">
        <v>202206052230</v>
      </c>
      <c r="B60095">
        <v>202206052300</v>
      </c>
      <c r="C60095">
        <v>81</v>
      </c>
      <c r="D60095">
        <v>4.07</v>
      </c>
      <c r="E60095" s="3">
        <v>0</v>
      </c>
      <c r="F60095">
        <v>-18</v>
      </c>
      <c r="G60095">
        <v>3.7509399999999999</v>
      </c>
      <c r="H60095">
        <v>17.98</v>
      </c>
      <c r="I60095">
        <v>3.7509399999999999</v>
      </c>
      <c r="J60095">
        <v>12.52</v>
      </c>
      <c r="K60095">
        <v>-20.55</v>
      </c>
      <c r="L60095">
        <v>11</v>
      </c>
      <c r="M60095">
        <v>11</v>
      </c>
      <c r="N60095">
        <v>14</v>
      </c>
      <c r="O60095">
        <v>33</v>
      </c>
      <c r="P60095">
        <v>37</v>
      </c>
      <c r="Q60095">
        <v>17</v>
      </c>
      <c r="R60095">
        <v>17</v>
      </c>
      <c r="S60095">
        <v>18</v>
      </c>
      <c r="T60095">
        <v>18</v>
      </c>
      <c r="U60095">
        <v>17</v>
      </c>
      <c r="V60095">
        <f t="shared" si="938"/>
        <v>17.333333333333332</v>
      </c>
      <c r="W60095">
        <v>0</v>
      </c>
      <c r="X60095">
        <v>-2</v>
      </c>
      <c r="Y60095">
        <v>3.88903</v>
      </c>
    </row>
    <row r="60096" spans="1:25" x14ac:dyDescent="0.3">
      <c r="A60096">
        <v>202206052300</v>
      </c>
      <c r="B60096">
        <v>202206052330</v>
      </c>
      <c r="C60096">
        <v>79</v>
      </c>
      <c r="D60096">
        <v>3.9</v>
      </c>
      <c r="E60096" s="2">
        <v>0</v>
      </c>
      <c r="F60096">
        <v>-21</v>
      </c>
      <c r="G60096">
        <v>3.7496800000000001</v>
      </c>
      <c r="H60096">
        <v>17.64</v>
      </c>
      <c r="I60096">
        <v>3.7496800000000001</v>
      </c>
      <c r="J60096">
        <v>30.79</v>
      </c>
      <c r="K60096">
        <v>-17.21</v>
      </c>
      <c r="L60096">
        <v>11</v>
      </c>
      <c r="M60096">
        <v>11</v>
      </c>
      <c r="N60096">
        <v>14</v>
      </c>
      <c r="O60096">
        <v>33</v>
      </c>
      <c r="P60096">
        <v>37</v>
      </c>
      <c r="Q60096">
        <v>17</v>
      </c>
      <c r="R60096">
        <v>17</v>
      </c>
      <c r="S60096">
        <v>18</v>
      </c>
      <c r="T60096">
        <v>18</v>
      </c>
      <c r="U60096">
        <v>17</v>
      </c>
      <c r="V60096">
        <f t="shared" si="938"/>
        <v>17.333333333333332</v>
      </c>
      <c r="W60096">
        <v>0</v>
      </c>
      <c r="X60096">
        <v>-2</v>
      </c>
      <c r="Y60096">
        <v>3.8473600000000001</v>
      </c>
    </row>
    <row r="60097" spans="1:25" x14ac:dyDescent="0.3">
      <c r="A60097">
        <v>202206052330</v>
      </c>
      <c r="B60097">
        <v>202206060000</v>
      </c>
      <c r="C60097">
        <v>79</v>
      </c>
      <c r="D60097">
        <v>3.85</v>
      </c>
      <c r="E60097" s="3">
        <v>0</v>
      </c>
      <c r="F60097">
        <v>-26</v>
      </c>
      <c r="G60097">
        <v>3.7409599999999998</v>
      </c>
      <c r="H60097">
        <v>17.2</v>
      </c>
      <c r="I60097">
        <v>3.7409599999999998</v>
      </c>
      <c r="J60097">
        <v>27.63</v>
      </c>
      <c r="K60097">
        <v>-13.17</v>
      </c>
      <c r="L60097">
        <v>11</v>
      </c>
      <c r="M60097">
        <v>11</v>
      </c>
      <c r="N60097">
        <v>14</v>
      </c>
      <c r="O60097">
        <v>33</v>
      </c>
      <c r="P60097">
        <v>37</v>
      </c>
      <c r="Q60097">
        <v>17</v>
      </c>
      <c r="R60097">
        <v>17</v>
      </c>
      <c r="S60097">
        <v>18</v>
      </c>
      <c r="T60097">
        <v>18</v>
      </c>
      <c r="U60097">
        <v>17</v>
      </c>
      <c r="V60097">
        <f t="shared" si="938"/>
        <v>17.333333333333332</v>
      </c>
      <c r="W60097">
        <v>0</v>
      </c>
      <c r="X60097">
        <v>-2</v>
      </c>
      <c r="Y60097">
        <v>3.7923800000000001</v>
      </c>
    </row>
    <row r="60098" spans="1:25" x14ac:dyDescent="0.3">
      <c r="A60098">
        <v>202206060000</v>
      </c>
      <c r="B60098">
        <v>202206060030</v>
      </c>
      <c r="C60098">
        <v>82</v>
      </c>
      <c r="D60098">
        <v>4.1900000000000004</v>
      </c>
      <c r="E60098" s="2">
        <v>0</v>
      </c>
      <c r="F60098">
        <v>-22</v>
      </c>
      <c r="G60098">
        <v>3.7424200000000001</v>
      </c>
      <c r="H60098">
        <v>16.91</v>
      </c>
      <c r="I60098">
        <v>3.7424200000000001</v>
      </c>
      <c r="J60098">
        <v>20.41</v>
      </c>
      <c r="K60098">
        <v>-13.92</v>
      </c>
      <c r="L60098">
        <v>11</v>
      </c>
      <c r="M60098">
        <v>11</v>
      </c>
      <c r="N60098">
        <v>14</v>
      </c>
      <c r="O60098">
        <v>33</v>
      </c>
      <c r="P60098">
        <v>37</v>
      </c>
      <c r="Q60098">
        <v>17</v>
      </c>
      <c r="R60098">
        <v>17</v>
      </c>
      <c r="S60098">
        <v>17</v>
      </c>
      <c r="T60098">
        <v>18</v>
      </c>
      <c r="U60098">
        <v>17</v>
      </c>
      <c r="V60098">
        <f t="shared" si="938"/>
        <v>17</v>
      </c>
      <c r="W60098">
        <v>0</v>
      </c>
      <c r="X60098">
        <v>-2</v>
      </c>
      <c r="Y60098">
        <v>3.7572800000000002</v>
      </c>
    </row>
    <row r="60099" spans="1:25" x14ac:dyDescent="0.3">
      <c r="A60099">
        <v>202206060030</v>
      </c>
      <c r="B60099">
        <v>202206060100</v>
      </c>
      <c r="C60099">
        <v>82</v>
      </c>
      <c r="D60099">
        <v>4.46</v>
      </c>
      <c r="E60099" s="3">
        <v>0</v>
      </c>
      <c r="F60099">
        <v>-21</v>
      </c>
      <c r="G60099">
        <v>3.7449499999999998</v>
      </c>
      <c r="H60099">
        <v>16.850000000000001</v>
      </c>
      <c r="I60099">
        <v>3.7449499999999998</v>
      </c>
      <c r="J60099">
        <v>11.59</v>
      </c>
      <c r="K60099">
        <v>-13.42</v>
      </c>
      <c r="L60099">
        <v>11</v>
      </c>
      <c r="M60099">
        <v>11</v>
      </c>
      <c r="N60099">
        <v>14</v>
      </c>
      <c r="O60099">
        <v>33</v>
      </c>
      <c r="P60099">
        <v>37</v>
      </c>
      <c r="Q60099">
        <v>17</v>
      </c>
      <c r="R60099">
        <v>17</v>
      </c>
      <c r="S60099">
        <v>17</v>
      </c>
      <c r="T60099">
        <v>18</v>
      </c>
      <c r="U60099">
        <v>17</v>
      </c>
      <c r="V60099">
        <f t="shared" ref="V60099:V60162" si="939">AVERAGE(Q60099:S60099)</f>
        <v>17</v>
      </c>
      <c r="W60099">
        <v>0</v>
      </c>
      <c r="X60099">
        <v>-2</v>
      </c>
      <c r="Y60099">
        <v>3.7526799999999998</v>
      </c>
    </row>
    <row r="60100" spans="1:25" x14ac:dyDescent="0.3">
      <c r="A60100">
        <v>202206060100</v>
      </c>
      <c r="B60100">
        <v>202206060130</v>
      </c>
      <c r="C60100">
        <v>81</v>
      </c>
      <c r="D60100">
        <v>3.8742899999999998</v>
      </c>
      <c r="E60100" s="2">
        <v>0</v>
      </c>
      <c r="F60100">
        <v>-23</v>
      </c>
      <c r="G60100">
        <v>3.7410000000000001</v>
      </c>
      <c r="H60100">
        <v>16.7</v>
      </c>
      <c r="I60100">
        <v>3.7410000000000001</v>
      </c>
      <c r="J60100">
        <v>26.55</v>
      </c>
      <c r="K60100">
        <v>-15.45</v>
      </c>
      <c r="L60100">
        <v>11</v>
      </c>
      <c r="M60100">
        <v>11</v>
      </c>
      <c r="N60100">
        <v>14</v>
      </c>
      <c r="O60100">
        <v>33</v>
      </c>
      <c r="P60100">
        <v>37</v>
      </c>
      <c r="Q60100">
        <v>16</v>
      </c>
      <c r="R60100">
        <v>17</v>
      </c>
      <c r="S60100">
        <v>17</v>
      </c>
      <c r="T60100">
        <v>18</v>
      </c>
      <c r="U60100">
        <v>17</v>
      </c>
      <c r="V60100">
        <f t="shared" si="939"/>
        <v>16.666666666666668</v>
      </c>
      <c r="W60100">
        <v>0</v>
      </c>
      <c r="X60100">
        <v>-2</v>
      </c>
      <c r="Y60100">
        <v>3.7361</v>
      </c>
    </row>
    <row r="60101" spans="1:25" x14ac:dyDescent="0.3">
      <c r="A60101">
        <v>202206060130</v>
      </c>
      <c r="B60101">
        <v>202206060200</v>
      </c>
      <c r="C60101">
        <v>81</v>
      </c>
      <c r="D60101">
        <v>2.69</v>
      </c>
      <c r="E60101" s="3">
        <v>0</v>
      </c>
      <c r="F60101">
        <v>-22</v>
      </c>
      <c r="G60101">
        <v>3.7420300000000002</v>
      </c>
      <c r="H60101">
        <v>16.62</v>
      </c>
      <c r="I60101">
        <v>3.7420300000000002</v>
      </c>
      <c r="J60101">
        <v>12.38</v>
      </c>
      <c r="K60101">
        <v>-9.08</v>
      </c>
      <c r="L60101">
        <v>11</v>
      </c>
      <c r="M60101">
        <v>11</v>
      </c>
      <c r="N60101">
        <v>14</v>
      </c>
      <c r="O60101">
        <v>33</v>
      </c>
      <c r="P60101">
        <v>37</v>
      </c>
      <c r="Q60101">
        <v>16</v>
      </c>
      <c r="R60101">
        <v>16</v>
      </c>
      <c r="S60101">
        <v>17</v>
      </c>
      <c r="T60101">
        <v>18</v>
      </c>
      <c r="U60101">
        <v>17</v>
      </c>
      <c r="V60101">
        <f t="shared" si="939"/>
        <v>16.333333333333332</v>
      </c>
      <c r="W60101">
        <v>0</v>
      </c>
      <c r="X60101">
        <v>-2</v>
      </c>
      <c r="Y60101">
        <v>3.7288000000000001</v>
      </c>
    </row>
    <row r="60102" spans="1:25" x14ac:dyDescent="0.3">
      <c r="A60102">
        <v>202206060200</v>
      </c>
      <c r="B60102">
        <v>202206060230</v>
      </c>
      <c r="C60102">
        <v>81</v>
      </c>
      <c r="D60102">
        <v>4.88</v>
      </c>
      <c r="E60102" s="2">
        <v>0</v>
      </c>
      <c r="F60102">
        <v>-23</v>
      </c>
      <c r="G60102">
        <v>3.7401499999999999</v>
      </c>
      <c r="H60102">
        <v>16.5</v>
      </c>
      <c r="I60102">
        <v>3.7401499999999999</v>
      </c>
      <c r="J60102">
        <v>18.600000000000001</v>
      </c>
      <c r="K60102">
        <v>-9.3800000000000008</v>
      </c>
      <c r="L60102">
        <v>11</v>
      </c>
      <c r="M60102">
        <v>11</v>
      </c>
      <c r="N60102">
        <v>14</v>
      </c>
      <c r="O60102">
        <v>33</v>
      </c>
      <c r="P60102">
        <v>37</v>
      </c>
      <c r="Q60102">
        <v>16</v>
      </c>
      <c r="R60102">
        <v>16</v>
      </c>
      <c r="S60102">
        <v>17</v>
      </c>
      <c r="T60102">
        <v>18</v>
      </c>
      <c r="U60102">
        <v>17</v>
      </c>
      <c r="V60102">
        <f t="shared" si="939"/>
        <v>16.333333333333332</v>
      </c>
      <c r="W60102">
        <v>0</v>
      </c>
      <c r="X60102">
        <v>-2</v>
      </c>
      <c r="Y60102">
        <v>3.71617</v>
      </c>
    </row>
    <row r="60103" spans="1:25" x14ac:dyDescent="0.3">
      <c r="A60103">
        <v>202206060230</v>
      </c>
      <c r="B60103">
        <v>202206060300</v>
      </c>
      <c r="C60103">
        <v>80</v>
      </c>
      <c r="D60103">
        <v>6.84</v>
      </c>
      <c r="E60103" s="3">
        <v>0</v>
      </c>
      <c r="F60103">
        <v>-30</v>
      </c>
      <c r="G60103">
        <v>3.7237</v>
      </c>
      <c r="H60103">
        <v>16.18</v>
      </c>
      <c r="I60103">
        <v>3.7237</v>
      </c>
      <c r="J60103">
        <v>29.53</v>
      </c>
      <c r="K60103">
        <v>-20.81</v>
      </c>
      <c r="L60103">
        <v>11</v>
      </c>
      <c r="M60103">
        <v>11</v>
      </c>
      <c r="N60103">
        <v>14</v>
      </c>
      <c r="O60103">
        <v>33</v>
      </c>
      <c r="P60103">
        <v>37</v>
      </c>
      <c r="Q60103">
        <v>16</v>
      </c>
      <c r="R60103">
        <v>16</v>
      </c>
      <c r="S60103">
        <v>17</v>
      </c>
      <c r="T60103">
        <v>17</v>
      </c>
      <c r="U60103">
        <v>17</v>
      </c>
      <c r="V60103">
        <f t="shared" si="939"/>
        <v>16.333333333333332</v>
      </c>
      <c r="W60103">
        <v>0</v>
      </c>
      <c r="X60103">
        <v>-3</v>
      </c>
      <c r="Y60103">
        <v>3.67693</v>
      </c>
    </row>
    <row r="60104" spans="1:25" x14ac:dyDescent="0.3">
      <c r="A60104">
        <v>202206060300</v>
      </c>
      <c r="B60104">
        <v>202206060330</v>
      </c>
      <c r="C60104">
        <v>82</v>
      </c>
      <c r="D60104">
        <v>2.1800000000000002</v>
      </c>
      <c r="E60104" s="2">
        <v>0</v>
      </c>
      <c r="F60104">
        <v>-30</v>
      </c>
      <c r="G60104">
        <v>3.69977</v>
      </c>
      <c r="H60104">
        <v>15.76</v>
      </c>
      <c r="I60104">
        <v>3.69977</v>
      </c>
      <c r="J60104">
        <v>4.97</v>
      </c>
      <c r="K60104">
        <v>-18.34</v>
      </c>
      <c r="L60104">
        <v>11</v>
      </c>
      <c r="M60104">
        <v>11</v>
      </c>
      <c r="N60104">
        <v>14</v>
      </c>
      <c r="O60104">
        <v>33</v>
      </c>
      <c r="P60104">
        <v>37</v>
      </c>
      <c r="Q60104">
        <v>16</v>
      </c>
      <c r="R60104">
        <v>16</v>
      </c>
      <c r="S60104">
        <v>17</v>
      </c>
      <c r="T60104">
        <v>17</v>
      </c>
      <c r="U60104">
        <v>17</v>
      </c>
      <c r="V60104">
        <f t="shared" si="939"/>
        <v>16.333333333333332</v>
      </c>
      <c r="W60104">
        <v>0</v>
      </c>
      <c r="X60104">
        <v>-3</v>
      </c>
      <c r="Y60104">
        <v>3.6243799999999999</v>
      </c>
    </row>
    <row r="60105" spans="1:25" x14ac:dyDescent="0.3">
      <c r="A60105">
        <v>202206060330</v>
      </c>
      <c r="B60105">
        <v>202206060400</v>
      </c>
      <c r="C60105">
        <v>82</v>
      </c>
      <c r="D60105">
        <v>3.87</v>
      </c>
      <c r="E60105" s="3">
        <v>0</v>
      </c>
      <c r="F60105">
        <v>-26</v>
      </c>
      <c r="G60105">
        <v>3.7020300000000002</v>
      </c>
      <c r="H60105">
        <v>15.7</v>
      </c>
      <c r="I60105">
        <v>3.7020300000000002</v>
      </c>
      <c r="J60105">
        <v>10.25</v>
      </c>
      <c r="K60105">
        <v>-16.809999999999999</v>
      </c>
      <c r="L60105">
        <v>11</v>
      </c>
      <c r="M60105">
        <v>11</v>
      </c>
      <c r="N60105">
        <v>14</v>
      </c>
      <c r="O60105">
        <v>33</v>
      </c>
      <c r="P60105">
        <v>37</v>
      </c>
      <c r="Q60105">
        <v>15</v>
      </c>
      <c r="R60105">
        <v>16</v>
      </c>
      <c r="S60105">
        <v>17</v>
      </c>
      <c r="T60105">
        <v>17</v>
      </c>
      <c r="U60105">
        <v>17</v>
      </c>
      <c r="V60105">
        <f t="shared" si="939"/>
        <v>16</v>
      </c>
      <c r="W60105">
        <v>0</v>
      </c>
      <c r="X60105">
        <v>-2</v>
      </c>
      <c r="Y60105">
        <v>3.6196299999999999</v>
      </c>
    </row>
    <row r="60106" spans="1:25" x14ac:dyDescent="0.3">
      <c r="A60106">
        <v>202206060400</v>
      </c>
      <c r="B60106">
        <v>202206060430</v>
      </c>
      <c r="C60106">
        <v>82</v>
      </c>
      <c r="D60106">
        <v>1.36</v>
      </c>
      <c r="E60106" s="2">
        <v>3.5496100000000003E-2</v>
      </c>
      <c r="F60106">
        <v>-24</v>
      </c>
      <c r="G60106">
        <v>3.69618</v>
      </c>
      <c r="H60106">
        <v>15.53</v>
      </c>
      <c r="I60106">
        <v>3.69618</v>
      </c>
      <c r="J60106">
        <v>10.79</v>
      </c>
      <c r="K60106">
        <v>-13.02</v>
      </c>
      <c r="L60106">
        <v>11</v>
      </c>
      <c r="M60106">
        <v>11</v>
      </c>
      <c r="N60106">
        <v>14</v>
      </c>
      <c r="O60106">
        <v>33</v>
      </c>
      <c r="P60106">
        <v>37</v>
      </c>
      <c r="Q60106">
        <v>15</v>
      </c>
      <c r="R60106">
        <v>16</v>
      </c>
      <c r="S60106">
        <v>16</v>
      </c>
      <c r="T60106">
        <v>17</v>
      </c>
      <c r="U60106">
        <v>17</v>
      </c>
      <c r="V60106">
        <f t="shared" si="939"/>
        <v>15.666666666666666</v>
      </c>
      <c r="W60106">
        <v>0</v>
      </c>
      <c r="X60106">
        <v>1</v>
      </c>
      <c r="Y60106">
        <v>3.60025</v>
      </c>
    </row>
    <row r="60107" spans="1:25" x14ac:dyDescent="0.3">
      <c r="A60107">
        <v>202206060430</v>
      </c>
      <c r="B60107">
        <v>202206060500</v>
      </c>
      <c r="C60107">
        <v>80</v>
      </c>
      <c r="D60107">
        <v>1.24</v>
      </c>
      <c r="E60107" s="3">
        <v>1.19089</v>
      </c>
      <c r="F60107">
        <v>-28</v>
      </c>
      <c r="G60107">
        <v>3.7013400000000001</v>
      </c>
      <c r="H60107">
        <v>15.51</v>
      </c>
      <c r="I60107">
        <v>3.7013400000000001</v>
      </c>
      <c r="J60107">
        <v>13.98</v>
      </c>
      <c r="K60107">
        <v>-12.34</v>
      </c>
      <c r="L60107">
        <v>11</v>
      </c>
      <c r="M60107">
        <v>11</v>
      </c>
      <c r="N60107">
        <v>14</v>
      </c>
      <c r="O60107">
        <v>33</v>
      </c>
      <c r="P60107">
        <v>37</v>
      </c>
      <c r="Q60107">
        <v>15</v>
      </c>
      <c r="R60107">
        <v>16</v>
      </c>
      <c r="S60107">
        <v>16</v>
      </c>
      <c r="T60107">
        <v>17</v>
      </c>
      <c r="U60107">
        <v>17</v>
      </c>
      <c r="V60107">
        <f t="shared" si="939"/>
        <v>15.666666666666666</v>
      </c>
      <c r="W60107">
        <v>0</v>
      </c>
      <c r="X60107">
        <v>19</v>
      </c>
      <c r="Y60107">
        <v>3.6007799999999999</v>
      </c>
    </row>
    <row r="60108" spans="1:25" x14ac:dyDescent="0.3">
      <c r="A60108">
        <v>202206060500</v>
      </c>
      <c r="B60108">
        <v>202206060530</v>
      </c>
      <c r="C60108">
        <v>79</v>
      </c>
      <c r="D60108">
        <v>2.25</v>
      </c>
      <c r="E60108" s="2">
        <v>2.0865399999999998</v>
      </c>
      <c r="F60108">
        <v>-26</v>
      </c>
      <c r="G60108">
        <v>3.70058</v>
      </c>
      <c r="H60108">
        <v>15.41</v>
      </c>
      <c r="I60108">
        <v>3.70058</v>
      </c>
      <c r="J60108">
        <v>28.54</v>
      </c>
      <c r="K60108">
        <v>-13.49</v>
      </c>
      <c r="L60108">
        <v>11</v>
      </c>
      <c r="M60108">
        <v>11</v>
      </c>
      <c r="N60108">
        <v>14</v>
      </c>
      <c r="O60108">
        <v>33</v>
      </c>
      <c r="P60108">
        <v>37</v>
      </c>
      <c r="Q60108">
        <v>15</v>
      </c>
      <c r="R60108">
        <v>16</v>
      </c>
      <c r="S60108">
        <v>16</v>
      </c>
      <c r="T60108">
        <v>17</v>
      </c>
      <c r="U60108">
        <v>17</v>
      </c>
      <c r="V60108">
        <f t="shared" si="939"/>
        <v>15.666666666666666</v>
      </c>
      <c r="W60108">
        <v>0</v>
      </c>
      <c r="X60108">
        <v>35</v>
      </c>
      <c r="Y60108">
        <v>3.5906699999999998</v>
      </c>
    </row>
    <row r="60109" spans="1:25" x14ac:dyDescent="0.3">
      <c r="A60109">
        <v>202206060530</v>
      </c>
      <c r="B60109">
        <v>202206060600</v>
      </c>
      <c r="C60109">
        <v>80</v>
      </c>
      <c r="D60109">
        <v>0.81</v>
      </c>
      <c r="E60109" s="3">
        <v>3.04623</v>
      </c>
      <c r="F60109">
        <v>-26</v>
      </c>
      <c r="G60109">
        <v>3.6901099999999998</v>
      </c>
      <c r="H60109">
        <v>15.18</v>
      </c>
      <c r="I60109">
        <v>3.6901099999999998</v>
      </c>
      <c r="J60109">
        <v>16.170000000000002</v>
      </c>
      <c r="K60109">
        <v>-11.38</v>
      </c>
      <c r="L60109">
        <v>11</v>
      </c>
      <c r="M60109">
        <v>11</v>
      </c>
      <c r="N60109">
        <v>14</v>
      </c>
      <c r="O60109">
        <v>33</v>
      </c>
      <c r="P60109">
        <v>37</v>
      </c>
      <c r="Q60109">
        <v>15</v>
      </c>
      <c r="R60109">
        <v>15</v>
      </c>
      <c r="S60109">
        <v>16</v>
      </c>
      <c r="T60109">
        <v>17</v>
      </c>
      <c r="U60109">
        <v>17</v>
      </c>
      <c r="V60109">
        <f t="shared" si="939"/>
        <v>15.333333333333334</v>
      </c>
      <c r="W60109">
        <v>0</v>
      </c>
      <c r="X60109">
        <v>55</v>
      </c>
      <c r="Y60109">
        <v>3.56324</v>
      </c>
    </row>
    <row r="60110" spans="1:25" x14ac:dyDescent="0.3">
      <c r="A60110">
        <v>202206060600</v>
      </c>
      <c r="B60110">
        <v>202206060630</v>
      </c>
      <c r="C60110">
        <v>79</v>
      </c>
      <c r="D60110">
        <v>-3.7254499999999999</v>
      </c>
      <c r="E60110" s="2">
        <v>5.9605300000000003</v>
      </c>
      <c r="F60110">
        <v>-26</v>
      </c>
      <c r="G60110">
        <v>3.6907399999999999</v>
      </c>
      <c r="H60110">
        <v>15.1</v>
      </c>
      <c r="I60110">
        <v>3.6907399999999999</v>
      </c>
      <c r="J60110">
        <v>24.09</v>
      </c>
      <c r="K60110">
        <v>-0.47</v>
      </c>
      <c r="L60110">
        <v>11</v>
      </c>
      <c r="M60110">
        <v>11</v>
      </c>
      <c r="N60110">
        <v>14</v>
      </c>
      <c r="O60110">
        <v>33</v>
      </c>
      <c r="P60110">
        <v>37</v>
      </c>
      <c r="Q60110">
        <v>15</v>
      </c>
      <c r="R60110">
        <v>15</v>
      </c>
      <c r="S60110">
        <v>16</v>
      </c>
      <c r="T60110">
        <v>17</v>
      </c>
      <c r="U60110">
        <v>17</v>
      </c>
      <c r="V60110">
        <f t="shared" si="939"/>
        <v>15.333333333333334</v>
      </c>
      <c r="W60110">
        <v>0</v>
      </c>
      <c r="X60110">
        <v>139</v>
      </c>
      <c r="Y60110">
        <v>3.5557400000000001</v>
      </c>
    </row>
    <row r="60111" spans="1:25" x14ac:dyDescent="0.3">
      <c r="A60111">
        <v>202206060630</v>
      </c>
      <c r="B60111">
        <v>202206060700</v>
      </c>
      <c r="C60111">
        <v>72</v>
      </c>
      <c r="D60111">
        <v>-3.15</v>
      </c>
      <c r="E60111" s="3">
        <v>8.7297600000000006</v>
      </c>
      <c r="F60111">
        <v>-8</v>
      </c>
      <c r="G60111">
        <v>3.7553299999999998</v>
      </c>
      <c r="H60111">
        <v>15.88</v>
      </c>
      <c r="I60111">
        <v>3.7553299999999998</v>
      </c>
      <c r="J60111">
        <v>53.16</v>
      </c>
      <c r="K60111">
        <v>18.25</v>
      </c>
      <c r="L60111">
        <v>11</v>
      </c>
      <c r="M60111">
        <v>11</v>
      </c>
      <c r="N60111">
        <v>14</v>
      </c>
      <c r="O60111">
        <v>33</v>
      </c>
      <c r="P60111">
        <v>37</v>
      </c>
      <c r="Q60111">
        <v>15</v>
      </c>
      <c r="R60111">
        <v>15</v>
      </c>
      <c r="S60111">
        <v>16</v>
      </c>
      <c r="T60111">
        <v>17</v>
      </c>
      <c r="U60111">
        <v>17</v>
      </c>
      <c r="V60111">
        <f t="shared" si="939"/>
        <v>15.333333333333334</v>
      </c>
      <c r="W60111">
        <v>0</v>
      </c>
      <c r="X60111">
        <v>279</v>
      </c>
      <c r="Y60111">
        <v>3.6629900000000002</v>
      </c>
    </row>
    <row r="60112" spans="1:25" x14ac:dyDescent="0.3">
      <c r="A60112">
        <v>202206060700</v>
      </c>
      <c r="B60112">
        <v>202206060730</v>
      </c>
      <c r="C60112">
        <v>66</v>
      </c>
      <c r="D60112">
        <v>-3.5</v>
      </c>
      <c r="E60112" s="2">
        <v>9.5022199999999994</v>
      </c>
      <c r="F60112">
        <v>2</v>
      </c>
      <c r="G60112">
        <v>3.7945500000000001</v>
      </c>
      <c r="H60112">
        <v>16.32</v>
      </c>
      <c r="I60112">
        <v>3.7945500000000001</v>
      </c>
      <c r="J60112">
        <v>83.22</v>
      </c>
      <c r="K60112">
        <v>18.010000000000002</v>
      </c>
      <c r="L60112">
        <v>11</v>
      </c>
      <c r="M60112">
        <v>11</v>
      </c>
      <c r="N60112">
        <v>14</v>
      </c>
      <c r="O60112">
        <v>33</v>
      </c>
      <c r="P60112">
        <v>37</v>
      </c>
      <c r="Q60112">
        <v>16</v>
      </c>
      <c r="R60112">
        <v>16</v>
      </c>
      <c r="S60112">
        <v>16</v>
      </c>
      <c r="T60112">
        <v>17</v>
      </c>
      <c r="U60112">
        <v>17</v>
      </c>
      <c r="V60112">
        <f t="shared" si="939"/>
        <v>16</v>
      </c>
      <c r="W60112">
        <v>0</v>
      </c>
      <c r="X60112">
        <v>337</v>
      </c>
      <c r="Y60112">
        <v>3.7251500000000002</v>
      </c>
    </row>
    <row r="60113" spans="1:25" x14ac:dyDescent="0.3">
      <c r="A60113">
        <v>202206060730</v>
      </c>
      <c r="B60113">
        <v>202206060800</v>
      </c>
      <c r="C60113">
        <v>60</v>
      </c>
      <c r="D60113">
        <v>-3.79</v>
      </c>
      <c r="E60113" s="3">
        <v>10.6692</v>
      </c>
      <c r="F60113">
        <v>8</v>
      </c>
      <c r="G60113">
        <v>3.8491</v>
      </c>
      <c r="H60113">
        <v>16.97</v>
      </c>
      <c r="I60113">
        <v>3.8491</v>
      </c>
      <c r="J60113">
        <v>135.965</v>
      </c>
      <c r="K60113">
        <v>43.82</v>
      </c>
      <c r="L60113">
        <v>11</v>
      </c>
      <c r="M60113">
        <v>11</v>
      </c>
      <c r="N60113">
        <v>14</v>
      </c>
      <c r="O60113">
        <v>33</v>
      </c>
      <c r="P60113">
        <v>37</v>
      </c>
      <c r="Q60113">
        <v>17</v>
      </c>
      <c r="R60113">
        <v>16</v>
      </c>
      <c r="S60113">
        <v>16</v>
      </c>
      <c r="T60113">
        <v>17</v>
      </c>
      <c r="U60113">
        <v>17</v>
      </c>
      <c r="V60113">
        <f t="shared" si="939"/>
        <v>16.333333333333332</v>
      </c>
      <c r="W60113">
        <v>0</v>
      </c>
      <c r="X60113">
        <v>455</v>
      </c>
      <c r="Y60113">
        <v>3.81575</v>
      </c>
    </row>
    <row r="60114" spans="1:25" x14ac:dyDescent="0.3">
      <c r="A60114">
        <v>202206060800</v>
      </c>
      <c r="B60114">
        <v>202206060830</v>
      </c>
      <c r="C60114">
        <v>60</v>
      </c>
      <c r="D60114">
        <v>-5.28</v>
      </c>
      <c r="E60114" s="2">
        <v>11.3491</v>
      </c>
      <c r="F60114">
        <v>18</v>
      </c>
      <c r="G60114">
        <v>3.8859300000000001</v>
      </c>
      <c r="H60114">
        <v>17.38</v>
      </c>
      <c r="I60114">
        <v>3.8859300000000001</v>
      </c>
      <c r="J60114">
        <v>166.96600000000001</v>
      </c>
      <c r="K60114">
        <v>60.23</v>
      </c>
      <c r="L60114">
        <v>11</v>
      </c>
      <c r="M60114">
        <v>11</v>
      </c>
      <c r="N60114">
        <v>14</v>
      </c>
      <c r="O60114">
        <v>33</v>
      </c>
      <c r="P60114">
        <v>37</v>
      </c>
      <c r="Q60114">
        <v>17</v>
      </c>
      <c r="R60114">
        <v>16</v>
      </c>
      <c r="S60114">
        <v>16</v>
      </c>
      <c r="T60114">
        <v>17</v>
      </c>
      <c r="U60114">
        <v>17</v>
      </c>
      <c r="V60114">
        <f t="shared" si="939"/>
        <v>16.333333333333332</v>
      </c>
      <c r="W60114">
        <v>0</v>
      </c>
      <c r="X60114">
        <v>548</v>
      </c>
      <c r="Y60114">
        <v>3.8743500000000002</v>
      </c>
    </row>
    <row r="60115" spans="1:25" x14ac:dyDescent="0.3">
      <c r="A60115">
        <v>202206060830</v>
      </c>
      <c r="B60115">
        <v>202206060900</v>
      </c>
      <c r="C60115">
        <v>58</v>
      </c>
      <c r="D60115">
        <v>-5.85</v>
      </c>
      <c r="E60115" s="3">
        <v>11.263</v>
      </c>
      <c r="F60115">
        <v>9</v>
      </c>
      <c r="G60115">
        <v>3.91107</v>
      </c>
      <c r="H60115">
        <v>17.63</v>
      </c>
      <c r="I60115">
        <v>3.91107</v>
      </c>
      <c r="J60115">
        <v>163.78</v>
      </c>
      <c r="K60115">
        <v>51.27</v>
      </c>
      <c r="L60115">
        <v>9</v>
      </c>
      <c r="M60115">
        <v>9</v>
      </c>
      <c r="N60115">
        <v>12</v>
      </c>
      <c r="O60115">
        <v>32</v>
      </c>
      <c r="P60115">
        <v>37</v>
      </c>
      <c r="Q60115">
        <v>18</v>
      </c>
      <c r="R60115">
        <v>17</v>
      </c>
      <c r="S60115">
        <v>17</v>
      </c>
      <c r="T60115">
        <v>17</v>
      </c>
      <c r="U60115">
        <v>17</v>
      </c>
      <c r="V60115">
        <f t="shared" si="939"/>
        <v>17.333333333333332</v>
      </c>
      <c r="W60115">
        <v>0</v>
      </c>
      <c r="X60115">
        <v>529</v>
      </c>
      <c r="Y60115">
        <v>3.9115099999999998</v>
      </c>
    </row>
    <row r="60116" spans="1:25" x14ac:dyDescent="0.3">
      <c r="A60116">
        <v>202206060900</v>
      </c>
      <c r="B60116">
        <v>202206060930</v>
      </c>
      <c r="C60116">
        <v>57</v>
      </c>
      <c r="D60116">
        <v>-5.45</v>
      </c>
      <c r="E60116" s="2">
        <v>12.016400000000001</v>
      </c>
      <c r="F60116">
        <v>36</v>
      </c>
      <c r="G60116">
        <v>3.9674200000000002</v>
      </c>
      <c r="H60116">
        <v>18.309999999999999</v>
      </c>
      <c r="I60116">
        <v>3.9674200000000002</v>
      </c>
      <c r="J60116">
        <v>181.423</v>
      </c>
      <c r="K60116">
        <v>78.099999999999994</v>
      </c>
      <c r="L60116">
        <v>11</v>
      </c>
      <c r="M60116">
        <v>11</v>
      </c>
      <c r="N60116">
        <v>14</v>
      </c>
      <c r="O60116">
        <v>33</v>
      </c>
      <c r="P60116">
        <v>37</v>
      </c>
      <c r="Q60116">
        <v>19</v>
      </c>
      <c r="R60116">
        <v>17</v>
      </c>
      <c r="S60116">
        <v>17</v>
      </c>
      <c r="T60116">
        <v>17</v>
      </c>
      <c r="U60116">
        <v>17</v>
      </c>
      <c r="V60116">
        <f t="shared" si="939"/>
        <v>17.666666666666668</v>
      </c>
      <c r="W60116">
        <v>0</v>
      </c>
      <c r="X60116">
        <v>658</v>
      </c>
      <c r="Y60116">
        <v>4.0069299999999997</v>
      </c>
    </row>
    <row r="60117" spans="1:25" x14ac:dyDescent="0.3">
      <c r="A60117">
        <v>202206060930</v>
      </c>
      <c r="B60117">
        <v>202206061000</v>
      </c>
      <c r="C60117">
        <v>58</v>
      </c>
      <c r="D60117">
        <v>-5.38</v>
      </c>
      <c r="E60117" s="3">
        <v>10.1668</v>
      </c>
      <c r="F60117">
        <v>12</v>
      </c>
      <c r="G60117">
        <v>3.9620799999999998</v>
      </c>
      <c r="H60117">
        <v>18.14</v>
      </c>
      <c r="I60117">
        <v>3.9620799999999998</v>
      </c>
      <c r="J60117">
        <v>212.15</v>
      </c>
      <c r="K60117">
        <v>51.54</v>
      </c>
      <c r="L60117">
        <v>11</v>
      </c>
      <c r="M60117">
        <v>11</v>
      </c>
      <c r="N60117">
        <v>14</v>
      </c>
      <c r="O60117">
        <v>33</v>
      </c>
      <c r="P60117">
        <v>37</v>
      </c>
      <c r="Q60117">
        <v>19</v>
      </c>
      <c r="R60117">
        <v>18</v>
      </c>
      <c r="S60117">
        <v>17</v>
      </c>
      <c r="T60117">
        <v>17</v>
      </c>
      <c r="U60117">
        <v>17</v>
      </c>
      <c r="V60117">
        <f t="shared" si="939"/>
        <v>18</v>
      </c>
      <c r="W60117">
        <v>0</v>
      </c>
      <c r="X60117">
        <v>384</v>
      </c>
      <c r="Y60117">
        <v>3.9874299999999998</v>
      </c>
    </row>
    <row r="60118" spans="1:25" x14ac:dyDescent="0.3">
      <c r="A60118">
        <v>202206061000</v>
      </c>
      <c r="B60118">
        <v>202206061030</v>
      </c>
      <c r="C60118">
        <v>61</v>
      </c>
      <c r="D60118">
        <v>-6.38</v>
      </c>
      <c r="E60118" s="2">
        <v>10.706899999999999</v>
      </c>
      <c r="F60118">
        <v>20</v>
      </c>
      <c r="G60118">
        <v>3.9376600000000002</v>
      </c>
      <c r="H60118">
        <v>17.71</v>
      </c>
      <c r="I60118">
        <v>3.9376600000000002</v>
      </c>
      <c r="J60118">
        <v>213.85</v>
      </c>
      <c r="K60118">
        <v>64.819999999999993</v>
      </c>
      <c r="L60118">
        <v>11</v>
      </c>
      <c r="M60118">
        <v>11</v>
      </c>
      <c r="N60118">
        <v>14</v>
      </c>
      <c r="O60118">
        <v>33</v>
      </c>
      <c r="P60118">
        <v>37</v>
      </c>
      <c r="Q60118">
        <v>19</v>
      </c>
      <c r="R60118">
        <v>18</v>
      </c>
      <c r="S60118">
        <v>18</v>
      </c>
      <c r="T60118">
        <v>18</v>
      </c>
      <c r="U60118">
        <v>17</v>
      </c>
      <c r="V60118">
        <f t="shared" si="939"/>
        <v>18.333333333333332</v>
      </c>
      <c r="W60118">
        <v>0</v>
      </c>
      <c r="X60118">
        <v>440</v>
      </c>
      <c r="Y60118">
        <v>3.9326699999999999</v>
      </c>
    </row>
    <row r="60119" spans="1:25" x14ac:dyDescent="0.3">
      <c r="A60119">
        <v>202206061030</v>
      </c>
      <c r="B60119">
        <v>202206061100</v>
      </c>
      <c r="C60119">
        <v>62</v>
      </c>
      <c r="D60119">
        <v>-5.03</v>
      </c>
      <c r="E60119" s="3">
        <v>9.9017300000000006</v>
      </c>
      <c r="F60119">
        <v>11</v>
      </c>
      <c r="G60119">
        <v>3.93798</v>
      </c>
      <c r="H60119">
        <v>17.62</v>
      </c>
      <c r="I60119">
        <v>3.93798</v>
      </c>
      <c r="J60119">
        <v>168.42</v>
      </c>
      <c r="K60119">
        <v>34.64</v>
      </c>
      <c r="L60119">
        <v>11</v>
      </c>
      <c r="M60119">
        <v>11</v>
      </c>
      <c r="N60119">
        <v>14</v>
      </c>
      <c r="O60119">
        <v>33</v>
      </c>
      <c r="P60119">
        <v>37</v>
      </c>
      <c r="Q60119">
        <v>19</v>
      </c>
      <c r="R60119">
        <v>18</v>
      </c>
      <c r="S60119">
        <v>18</v>
      </c>
      <c r="T60119">
        <v>18</v>
      </c>
      <c r="U60119">
        <v>17</v>
      </c>
      <c r="V60119">
        <f t="shared" si="939"/>
        <v>18.333333333333332</v>
      </c>
      <c r="W60119">
        <v>0</v>
      </c>
      <c r="X60119">
        <v>353</v>
      </c>
      <c r="Y60119">
        <v>3.9239299999999999</v>
      </c>
    </row>
    <row r="60120" spans="1:25" x14ac:dyDescent="0.3">
      <c r="A60120">
        <v>202206061100</v>
      </c>
      <c r="B60120">
        <v>202206061130</v>
      </c>
      <c r="C60120">
        <v>59</v>
      </c>
      <c r="D60120">
        <v>-9.42</v>
      </c>
      <c r="E60120" s="2">
        <v>11.376200000000001</v>
      </c>
      <c r="F60120">
        <v>12</v>
      </c>
      <c r="G60120">
        <v>3.96984</v>
      </c>
      <c r="H60120">
        <v>17.96</v>
      </c>
      <c r="I60120">
        <v>3.96984</v>
      </c>
      <c r="J60120">
        <v>297.98</v>
      </c>
      <c r="K60120">
        <v>66.5</v>
      </c>
      <c r="L60120">
        <v>11</v>
      </c>
      <c r="M60120">
        <v>11</v>
      </c>
      <c r="N60120">
        <v>14</v>
      </c>
      <c r="O60120">
        <v>33</v>
      </c>
      <c r="P60120">
        <v>37</v>
      </c>
      <c r="Q60120">
        <v>19</v>
      </c>
      <c r="R60120">
        <v>18</v>
      </c>
      <c r="S60120">
        <v>18</v>
      </c>
      <c r="T60120">
        <v>18</v>
      </c>
      <c r="U60120">
        <v>17</v>
      </c>
      <c r="V60120">
        <f t="shared" si="939"/>
        <v>18.333333333333332</v>
      </c>
      <c r="W60120">
        <v>0</v>
      </c>
      <c r="X60120">
        <v>521</v>
      </c>
      <c r="Y60120">
        <v>3.9735100000000001</v>
      </c>
    </row>
    <row r="60121" spans="1:25" x14ac:dyDescent="0.3">
      <c r="A60121">
        <v>202206061130</v>
      </c>
      <c r="B60121">
        <v>202206061200</v>
      </c>
      <c r="C60121">
        <v>57</v>
      </c>
      <c r="D60121">
        <v>-6.33</v>
      </c>
      <c r="E60121" s="3">
        <v>13.1089</v>
      </c>
      <c r="F60121">
        <v>41</v>
      </c>
      <c r="G60121">
        <v>4.02719</v>
      </c>
      <c r="H60121">
        <v>18.649999999999999</v>
      </c>
      <c r="I60121">
        <v>4.02719</v>
      </c>
      <c r="J60121">
        <v>371.86</v>
      </c>
      <c r="K60121">
        <v>99.06</v>
      </c>
      <c r="L60121">
        <v>11</v>
      </c>
      <c r="M60121">
        <v>11</v>
      </c>
      <c r="N60121">
        <v>14</v>
      </c>
      <c r="O60121">
        <v>33</v>
      </c>
      <c r="P60121">
        <v>37</v>
      </c>
      <c r="Q60121">
        <v>20</v>
      </c>
      <c r="R60121">
        <v>18</v>
      </c>
      <c r="S60121">
        <v>18</v>
      </c>
      <c r="T60121">
        <v>18</v>
      </c>
      <c r="U60121">
        <v>17</v>
      </c>
      <c r="V60121">
        <f t="shared" si="939"/>
        <v>18.666666666666668</v>
      </c>
      <c r="W60121">
        <v>0</v>
      </c>
      <c r="X60121">
        <v>904</v>
      </c>
      <c r="Y60121">
        <v>4.0708299999999999</v>
      </c>
    </row>
    <row r="60122" spans="1:25" x14ac:dyDescent="0.3">
      <c r="A60122">
        <v>202206061200</v>
      </c>
      <c r="B60122">
        <v>202206061230</v>
      </c>
      <c r="C60122">
        <v>56</v>
      </c>
      <c r="D60122">
        <v>-5.29</v>
      </c>
      <c r="E60122" s="2">
        <v>12.7019</v>
      </c>
      <c r="F60122">
        <v>68</v>
      </c>
      <c r="G60122">
        <v>4.0914900000000003</v>
      </c>
      <c r="H60122">
        <v>19.440000000000001</v>
      </c>
      <c r="I60122">
        <v>4.0914900000000003</v>
      </c>
      <c r="J60122">
        <v>356.12</v>
      </c>
      <c r="K60122">
        <v>94.37</v>
      </c>
      <c r="L60122">
        <v>11</v>
      </c>
      <c r="M60122">
        <v>11</v>
      </c>
      <c r="N60122">
        <v>14</v>
      </c>
      <c r="O60122">
        <v>33</v>
      </c>
      <c r="P60122">
        <v>37</v>
      </c>
      <c r="Q60122">
        <v>22</v>
      </c>
      <c r="R60122">
        <v>19</v>
      </c>
      <c r="S60122">
        <v>18</v>
      </c>
      <c r="T60122">
        <v>18</v>
      </c>
      <c r="U60122">
        <v>17</v>
      </c>
      <c r="V60122">
        <f t="shared" si="939"/>
        <v>19.666666666666668</v>
      </c>
      <c r="W60122">
        <v>0</v>
      </c>
      <c r="X60122">
        <v>806</v>
      </c>
      <c r="Y60122">
        <v>4.1821200000000003</v>
      </c>
    </row>
    <row r="60123" spans="1:25" x14ac:dyDescent="0.3">
      <c r="A60123">
        <v>202206061230</v>
      </c>
      <c r="B60123">
        <v>202206061300</v>
      </c>
      <c r="C60123">
        <v>52</v>
      </c>
      <c r="D60123">
        <v>-9.2692300000000003</v>
      </c>
      <c r="E60123" s="3">
        <v>9.3549699999999998</v>
      </c>
      <c r="F60123">
        <v>17</v>
      </c>
      <c r="G60123">
        <v>4.12026</v>
      </c>
      <c r="H60123">
        <v>19.739999999999998</v>
      </c>
      <c r="I60123">
        <v>4.12026</v>
      </c>
      <c r="J60123">
        <v>350.62</v>
      </c>
      <c r="K60123">
        <v>63.77</v>
      </c>
      <c r="L60123">
        <v>11</v>
      </c>
      <c r="M60123">
        <v>11</v>
      </c>
      <c r="N60123">
        <v>14</v>
      </c>
      <c r="O60123">
        <v>33</v>
      </c>
      <c r="P60123">
        <v>37</v>
      </c>
      <c r="Q60123">
        <v>22</v>
      </c>
      <c r="R60123">
        <v>20</v>
      </c>
      <c r="S60123">
        <v>19</v>
      </c>
      <c r="T60123">
        <v>18</v>
      </c>
      <c r="U60123">
        <v>17</v>
      </c>
      <c r="V60123">
        <f t="shared" si="939"/>
        <v>20.333333333333332</v>
      </c>
      <c r="W60123">
        <v>0</v>
      </c>
      <c r="X60123">
        <v>462</v>
      </c>
      <c r="Y60123">
        <v>4.2267799999999998</v>
      </c>
    </row>
    <row r="60124" spans="1:25" x14ac:dyDescent="0.3">
      <c r="A60124">
        <v>202206061300</v>
      </c>
      <c r="B60124">
        <v>202206061330</v>
      </c>
      <c r="C60124">
        <v>51</v>
      </c>
      <c r="D60124">
        <v>-4.3600000000000003</v>
      </c>
      <c r="E60124" s="2">
        <v>9.7171099999999999</v>
      </c>
      <c r="F60124">
        <v>59</v>
      </c>
      <c r="G60124">
        <v>4.1482999999999999</v>
      </c>
      <c r="H60124">
        <v>20.03</v>
      </c>
      <c r="I60124">
        <v>4.1482999999999999</v>
      </c>
      <c r="J60124">
        <v>433.32</v>
      </c>
      <c r="K60124">
        <v>124.873</v>
      </c>
      <c r="L60124">
        <v>11</v>
      </c>
      <c r="M60124">
        <v>11</v>
      </c>
      <c r="N60124">
        <v>14</v>
      </c>
      <c r="O60124">
        <v>33</v>
      </c>
      <c r="P60124">
        <v>37</v>
      </c>
      <c r="Q60124">
        <v>22</v>
      </c>
      <c r="R60124">
        <v>20</v>
      </c>
      <c r="S60124">
        <v>19</v>
      </c>
      <c r="T60124">
        <v>19</v>
      </c>
      <c r="U60124">
        <v>17</v>
      </c>
      <c r="V60124">
        <f t="shared" si="939"/>
        <v>20.333333333333332</v>
      </c>
      <c r="W60124">
        <v>0</v>
      </c>
      <c r="X60124">
        <v>839</v>
      </c>
      <c r="Y60124">
        <v>4.2724299999999999</v>
      </c>
    </row>
    <row r="60125" spans="1:25" x14ac:dyDescent="0.3">
      <c r="A60125">
        <v>202206061330</v>
      </c>
      <c r="B60125">
        <v>202206061400</v>
      </c>
      <c r="C60125">
        <v>48</v>
      </c>
      <c r="D60125">
        <v>-4.16</v>
      </c>
      <c r="E60125" s="3">
        <v>7.2457900000000004</v>
      </c>
      <c r="F60125">
        <v>2</v>
      </c>
      <c r="G60125">
        <v>4.1713199999999997</v>
      </c>
      <c r="H60125">
        <v>20.25</v>
      </c>
      <c r="I60125">
        <v>4.1713199999999997</v>
      </c>
      <c r="J60125">
        <v>342.98</v>
      </c>
      <c r="K60125">
        <v>55.14</v>
      </c>
      <c r="L60125">
        <v>11</v>
      </c>
      <c r="M60125">
        <v>11</v>
      </c>
      <c r="N60125">
        <v>14</v>
      </c>
      <c r="O60125">
        <v>33</v>
      </c>
      <c r="P60125">
        <v>37</v>
      </c>
      <c r="Q60125">
        <v>22</v>
      </c>
      <c r="R60125">
        <v>20</v>
      </c>
      <c r="S60125">
        <v>20</v>
      </c>
      <c r="T60125">
        <v>19</v>
      </c>
      <c r="U60125">
        <v>17</v>
      </c>
      <c r="V60125">
        <f t="shared" si="939"/>
        <v>20.666666666666668</v>
      </c>
      <c r="W60125">
        <v>0</v>
      </c>
      <c r="X60125">
        <v>467</v>
      </c>
      <c r="Y60125">
        <v>4.3086000000000002</v>
      </c>
    </row>
    <row r="60126" spans="1:25" x14ac:dyDescent="0.3">
      <c r="A60126">
        <v>202206061400</v>
      </c>
      <c r="B60126">
        <v>202206061430</v>
      </c>
      <c r="C60126">
        <v>44</v>
      </c>
      <c r="D60126">
        <v>-12.001200000000001</v>
      </c>
      <c r="E60126" s="2">
        <v>6.04962</v>
      </c>
      <c r="F60126">
        <v>34</v>
      </c>
      <c r="G60126">
        <v>4.2222099999999996</v>
      </c>
      <c r="H60126">
        <v>20.86</v>
      </c>
      <c r="I60126">
        <v>4.2222099999999996</v>
      </c>
      <c r="J60126">
        <v>424.57</v>
      </c>
      <c r="K60126">
        <v>101.79</v>
      </c>
      <c r="L60126">
        <v>11</v>
      </c>
      <c r="M60126">
        <v>11</v>
      </c>
      <c r="N60126">
        <v>14</v>
      </c>
      <c r="O60126">
        <v>33</v>
      </c>
      <c r="P60126">
        <v>37</v>
      </c>
      <c r="Q60126">
        <v>22</v>
      </c>
      <c r="R60126">
        <v>21</v>
      </c>
      <c r="S60126">
        <v>20</v>
      </c>
      <c r="T60126">
        <v>19</v>
      </c>
      <c r="U60126">
        <v>17</v>
      </c>
      <c r="V60126">
        <f t="shared" si="939"/>
        <v>21</v>
      </c>
      <c r="W60126">
        <v>0</v>
      </c>
      <c r="X60126">
        <v>797</v>
      </c>
      <c r="Y60126">
        <v>4.3984899999999998</v>
      </c>
    </row>
    <row r="60127" spans="1:25" x14ac:dyDescent="0.3">
      <c r="A60127">
        <v>202206061430</v>
      </c>
      <c r="B60127">
        <v>202206061500</v>
      </c>
      <c r="C60127">
        <v>46</v>
      </c>
      <c r="D60127">
        <v>-4.53</v>
      </c>
      <c r="E60127" s="3">
        <v>6.6352599999999997</v>
      </c>
      <c r="F60127">
        <v>22</v>
      </c>
      <c r="G60127">
        <v>4.2180999999999997</v>
      </c>
      <c r="H60127">
        <v>20.7</v>
      </c>
      <c r="I60127">
        <v>4.2180999999999997</v>
      </c>
      <c r="J60127">
        <v>341.21</v>
      </c>
      <c r="K60127">
        <v>77.73</v>
      </c>
      <c r="L60127">
        <v>11</v>
      </c>
      <c r="M60127">
        <v>11</v>
      </c>
      <c r="N60127">
        <v>14</v>
      </c>
      <c r="O60127">
        <v>33</v>
      </c>
      <c r="P60127">
        <v>37</v>
      </c>
      <c r="Q60127">
        <v>22</v>
      </c>
      <c r="R60127">
        <v>21</v>
      </c>
      <c r="S60127">
        <v>20</v>
      </c>
      <c r="T60127">
        <v>19</v>
      </c>
      <c r="U60127">
        <v>17</v>
      </c>
      <c r="V60127">
        <f t="shared" si="939"/>
        <v>21</v>
      </c>
      <c r="W60127">
        <v>0</v>
      </c>
      <c r="X60127">
        <v>637</v>
      </c>
      <c r="Y60127">
        <v>4.3826200000000002</v>
      </c>
    </row>
    <row r="60128" spans="1:25" x14ac:dyDescent="0.3">
      <c r="A60128">
        <v>202206061500</v>
      </c>
      <c r="B60128">
        <v>202206061530</v>
      </c>
      <c r="C60128">
        <v>45</v>
      </c>
      <c r="D60128">
        <v>-2.74</v>
      </c>
      <c r="E60128" s="2">
        <v>5.7684499999999996</v>
      </c>
      <c r="F60128">
        <v>0</v>
      </c>
      <c r="G60128">
        <v>4.2210900000000002</v>
      </c>
      <c r="H60128">
        <v>20.64</v>
      </c>
      <c r="I60128">
        <v>4.2210900000000002</v>
      </c>
      <c r="J60128">
        <v>266.61</v>
      </c>
      <c r="K60128">
        <v>25.1</v>
      </c>
      <c r="L60128">
        <v>11</v>
      </c>
      <c r="M60128">
        <v>11</v>
      </c>
      <c r="N60128">
        <v>14</v>
      </c>
      <c r="O60128">
        <v>33</v>
      </c>
      <c r="P60128">
        <v>37</v>
      </c>
      <c r="Q60128">
        <v>22</v>
      </c>
      <c r="R60128">
        <v>21</v>
      </c>
      <c r="S60128">
        <v>20</v>
      </c>
      <c r="T60128">
        <v>19</v>
      </c>
      <c r="U60128">
        <v>17</v>
      </c>
      <c r="V60128">
        <f t="shared" si="939"/>
        <v>21</v>
      </c>
      <c r="W60128">
        <v>0</v>
      </c>
      <c r="X60128">
        <v>378</v>
      </c>
      <c r="Y60128">
        <v>4.3804800000000004</v>
      </c>
    </row>
    <row r="60129" spans="1:25" x14ac:dyDescent="0.3">
      <c r="A60129">
        <v>202206061530</v>
      </c>
      <c r="B60129">
        <v>202206061600</v>
      </c>
      <c r="C60129">
        <v>46</v>
      </c>
      <c r="D60129">
        <v>-1.61</v>
      </c>
      <c r="E60129" s="3">
        <v>5.9618799999999998</v>
      </c>
      <c r="F60129">
        <v>-19</v>
      </c>
      <c r="G60129">
        <v>4.1865500000000004</v>
      </c>
      <c r="H60129">
        <v>20.059999999999999</v>
      </c>
      <c r="I60129">
        <v>4.1865500000000004</v>
      </c>
      <c r="J60129">
        <v>185.56</v>
      </c>
      <c r="K60129">
        <v>16.600000000000001</v>
      </c>
      <c r="L60129">
        <v>11</v>
      </c>
      <c r="M60129">
        <v>11</v>
      </c>
      <c r="N60129">
        <v>14</v>
      </c>
      <c r="O60129">
        <v>33</v>
      </c>
      <c r="P60129">
        <v>37</v>
      </c>
      <c r="Q60129">
        <v>21</v>
      </c>
      <c r="R60129">
        <v>21</v>
      </c>
      <c r="S60129">
        <v>20</v>
      </c>
      <c r="T60129">
        <v>19</v>
      </c>
      <c r="U60129">
        <v>17</v>
      </c>
      <c r="V60129">
        <f t="shared" si="939"/>
        <v>20.666666666666668</v>
      </c>
      <c r="W60129">
        <v>0</v>
      </c>
      <c r="X60129">
        <v>283</v>
      </c>
      <c r="Y60129">
        <v>4.3065699999999998</v>
      </c>
    </row>
    <row r="60130" spans="1:25" x14ac:dyDescent="0.3">
      <c r="A60130">
        <v>202206061600</v>
      </c>
      <c r="B60130">
        <v>202206061630</v>
      </c>
      <c r="C60130">
        <v>46</v>
      </c>
      <c r="D60130">
        <v>-1.57</v>
      </c>
      <c r="E60130" s="2">
        <v>6.2289899999999996</v>
      </c>
      <c r="F60130">
        <v>14</v>
      </c>
      <c r="G60130">
        <v>4.2622499999999999</v>
      </c>
      <c r="H60130">
        <v>21.01</v>
      </c>
      <c r="I60130">
        <v>4.2622499999999999</v>
      </c>
      <c r="J60130">
        <v>254.48</v>
      </c>
      <c r="K60130">
        <v>71.489999999999995</v>
      </c>
      <c r="L60130">
        <v>11</v>
      </c>
      <c r="M60130">
        <v>11</v>
      </c>
      <c r="N60130">
        <v>14</v>
      </c>
      <c r="O60130">
        <v>33</v>
      </c>
      <c r="P60130">
        <v>37</v>
      </c>
      <c r="Q60130">
        <v>21</v>
      </c>
      <c r="R60130">
        <v>21</v>
      </c>
      <c r="S60130">
        <v>20</v>
      </c>
      <c r="T60130">
        <v>19</v>
      </c>
      <c r="U60130">
        <v>17</v>
      </c>
      <c r="V60130">
        <f t="shared" si="939"/>
        <v>20.666666666666668</v>
      </c>
      <c r="W60130">
        <v>0</v>
      </c>
      <c r="X60130">
        <v>663</v>
      </c>
      <c r="Y60130">
        <v>4.4438800000000001</v>
      </c>
    </row>
    <row r="60131" spans="1:25" x14ac:dyDescent="0.3">
      <c r="A60131">
        <v>202206061630</v>
      </c>
      <c r="B60131">
        <v>202206061700</v>
      </c>
      <c r="C60131">
        <v>46</v>
      </c>
      <c r="D60131">
        <v>2.4500000000000002</v>
      </c>
      <c r="E60131" s="3">
        <v>5.6572399999999998</v>
      </c>
      <c r="F60131">
        <v>-14</v>
      </c>
      <c r="G60131">
        <v>4.2104299999999997</v>
      </c>
      <c r="H60131">
        <v>20.190000000000001</v>
      </c>
      <c r="I60131">
        <v>4.2104299999999997</v>
      </c>
      <c r="J60131">
        <v>231.64</v>
      </c>
      <c r="K60131">
        <v>14.55</v>
      </c>
      <c r="L60131">
        <v>11</v>
      </c>
      <c r="M60131">
        <v>11</v>
      </c>
      <c r="N60131">
        <v>14</v>
      </c>
      <c r="O60131">
        <v>33</v>
      </c>
      <c r="P60131">
        <v>37</v>
      </c>
      <c r="Q60131">
        <v>21</v>
      </c>
      <c r="R60131">
        <v>21</v>
      </c>
      <c r="S60131">
        <v>20</v>
      </c>
      <c r="T60131">
        <v>19</v>
      </c>
      <c r="U60131">
        <v>17</v>
      </c>
      <c r="V60131">
        <f t="shared" si="939"/>
        <v>20.666666666666668</v>
      </c>
      <c r="W60131">
        <v>0</v>
      </c>
      <c r="X60131">
        <v>247</v>
      </c>
      <c r="Y60131">
        <v>4.3365600000000004</v>
      </c>
    </row>
    <row r="60132" spans="1:25" x14ac:dyDescent="0.3">
      <c r="A60132">
        <v>202206061700</v>
      </c>
      <c r="B60132">
        <v>202206061730</v>
      </c>
      <c r="C60132">
        <v>47</v>
      </c>
      <c r="D60132">
        <v>1.21</v>
      </c>
      <c r="E60132" s="2">
        <v>6.0505800000000001</v>
      </c>
      <c r="F60132">
        <v>-5</v>
      </c>
      <c r="G60132">
        <v>4.24376</v>
      </c>
      <c r="H60132">
        <v>20.55</v>
      </c>
      <c r="I60132">
        <v>4.24376</v>
      </c>
      <c r="J60132">
        <v>125.44</v>
      </c>
      <c r="K60132">
        <v>39.751399999999997</v>
      </c>
      <c r="L60132">
        <v>11</v>
      </c>
      <c r="M60132">
        <v>11</v>
      </c>
      <c r="N60132">
        <v>14</v>
      </c>
      <c r="O60132">
        <v>33</v>
      </c>
      <c r="P60132">
        <v>37</v>
      </c>
      <c r="Q60132">
        <v>20</v>
      </c>
      <c r="R60132">
        <v>21</v>
      </c>
      <c r="S60132">
        <v>20</v>
      </c>
      <c r="T60132">
        <v>19</v>
      </c>
      <c r="U60132">
        <v>17</v>
      </c>
      <c r="V60132">
        <f t="shared" si="939"/>
        <v>20.333333333333332</v>
      </c>
      <c r="W60132">
        <v>0</v>
      </c>
      <c r="X60132">
        <v>331</v>
      </c>
      <c r="Y60132">
        <v>4.3924799999999999</v>
      </c>
    </row>
    <row r="60133" spans="1:25" x14ac:dyDescent="0.3">
      <c r="A60133">
        <v>202206061730</v>
      </c>
      <c r="B60133">
        <v>202206061800</v>
      </c>
      <c r="C60133">
        <v>47</v>
      </c>
      <c r="D60133">
        <v>-3.99</v>
      </c>
      <c r="E60133" s="3">
        <v>5.73475</v>
      </c>
      <c r="F60133">
        <v>-8</v>
      </c>
      <c r="G60133">
        <v>4.2292699999999996</v>
      </c>
      <c r="H60133">
        <v>20.25</v>
      </c>
      <c r="I60133">
        <v>4.2292699999999996</v>
      </c>
      <c r="J60133">
        <v>134.91999999999999</v>
      </c>
      <c r="K60133">
        <v>10.1</v>
      </c>
      <c r="L60133">
        <v>10</v>
      </c>
      <c r="M60133">
        <v>11</v>
      </c>
      <c r="N60133">
        <v>14</v>
      </c>
      <c r="O60133">
        <v>33</v>
      </c>
      <c r="P60133">
        <v>37</v>
      </c>
      <c r="Q60133">
        <v>20</v>
      </c>
      <c r="R60133">
        <v>20</v>
      </c>
      <c r="S60133">
        <v>20</v>
      </c>
      <c r="T60133">
        <v>19</v>
      </c>
      <c r="U60133">
        <v>17</v>
      </c>
      <c r="V60133">
        <f t="shared" si="939"/>
        <v>20</v>
      </c>
      <c r="W60133">
        <v>0</v>
      </c>
      <c r="X60133">
        <v>230</v>
      </c>
      <c r="Y60133">
        <v>4.3569500000000003</v>
      </c>
    </row>
    <row r="60134" spans="1:25" x14ac:dyDescent="0.3">
      <c r="A60134">
        <v>202206061800</v>
      </c>
      <c r="B60134">
        <v>202206061830</v>
      </c>
      <c r="C60134">
        <v>50</v>
      </c>
      <c r="D60134">
        <v>-2.8257099999999999</v>
      </c>
      <c r="E60134" s="2">
        <v>5.6228699999999998</v>
      </c>
      <c r="F60134">
        <v>-16</v>
      </c>
      <c r="G60134">
        <v>4.2065700000000001</v>
      </c>
      <c r="H60134">
        <v>19.84</v>
      </c>
      <c r="I60134">
        <v>4.2065700000000001</v>
      </c>
      <c r="J60134">
        <v>123.26</v>
      </c>
      <c r="K60134">
        <v>7.5133299999999998</v>
      </c>
      <c r="L60134">
        <v>10</v>
      </c>
      <c r="M60134">
        <v>11</v>
      </c>
      <c r="N60134">
        <v>14</v>
      </c>
      <c r="O60134">
        <v>33</v>
      </c>
      <c r="P60134">
        <v>37</v>
      </c>
      <c r="Q60134">
        <v>20</v>
      </c>
      <c r="R60134">
        <v>20</v>
      </c>
      <c r="S60134">
        <v>20</v>
      </c>
      <c r="T60134">
        <v>19</v>
      </c>
      <c r="U60134">
        <v>17</v>
      </c>
      <c r="V60134">
        <f t="shared" si="939"/>
        <v>20</v>
      </c>
      <c r="W60134">
        <v>0</v>
      </c>
      <c r="X60134">
        <v>150</v>
      </c>
      <c r="Y60134">
        <v>4.3060499999999999</v>
      </c>
    </row>
    <row r="60135" spans="1:25" x14ac:dyDescent="0.3">
      <c r="A60135">
        <v>202206061830</v>
      </c>
      <c r="B60135">
        <v>202206061900</v>
      </c>
      <c r="C60135">
        <v>53</v>
      </c>
      <c r="D60135">
        <v>2.67</v>
      </c>
      <c r="E60135" s="3">
        <v>4.08474</v>
      </c>
      <c r="F60135">
        <v>-32</v>
      </c>
      <c r="G60135">
        <v>4.16587</v>
      </c>
      <c r="H60135">
        <v>19.190000000000001</v>
      </c>
      <c r="I60135">
        <v>4.16587</v>
      </c>
      <c r="J60135">
        <v>114.32</v>
      </c>
      <c r="K60135">
        <v>-11.93</v>
      </c>
      <c r="L60135">
        <v>10</v>
      </c>
      <c r="M60135">
        <v>11</v>
      </c>
      <c r="N60135">
        <v>14</v>
      </c>
      <c r="O60135">
        <v>33</v>
      </c>
      <c r="P60135">
        <v>37</v>
      </c>
      <c r="Q60135">
        <v>19</v>
      </c>
      <c r="R60135">
        <v>20</v>
      </c>
      <c r="S60135">
        <v>20</v>
      </c>
      <c r="T60135">
        <v>19</v>
      </c>
      <c r="U60135">
        <v>17</v>
      </c>
      <c r="V60135">
        <f t="shared" si="939"/>
        <v>19.666666666666668</v>
      </c>
      <c r="W60135">
        <v>0</v>
      </c>
      <c r="X60135">
        <v>74</v>
      </c>
      <c r="Y60135">
        <v>4.2217200000000004</v>
      </c>
    </row>
    <row r="60136" spans="1:25" x14ac:dyDescent="0.3">
      <c r="A60136">
        <v>202206061900</v>
      </c>
      <c r="B60136">
        <v>202206061930</v>
      </c>
      <c r="C60136">
        <v>54</v>
      </c>
      <c r="D60136">
        <v>2.17</v>
      </c>
      <c r="E60136" s="2">
        <v>3.5219299999999998</v>
      </c>
      <c r="F60136">
        <v>-30</v>
      </c>
      <c r="G60136">
        <v>4.1566599999999996</v>
      </c>
      <c r="H60136">
        <v>18.97</v>
      </c>
      <c r="I60136">
        <v>4.1566599999999996</v>
      </c>
      <c r="J60136">
        <v>72.069999999999993</v>
      </c>
      <c r="K60136">
        <v>-15.33</v>
      </c>
      <c r="L60136">
        <v>10</v>
      </c>
      <c r="M60136">
        <v>11</v>
      </c>
      <c r="N60136">
        <v>14</v>
      </c>
      <c r="O60136">
        <v>33</v>
      </c>
      <c r="P60136">
        <v>37</v>
      </c>
      <c r="Q60136">
        <v>19</v>
      </c>
      <c r="R60136">
        <v>19</v>
      </c>
      <c r="S60136">
        <v>19</v>
      </c>
      <c r="T60136">
        <v>19</v>
      </c>
      <c r="U60136">
        <v>17</v>
      </c>
      <c r="V60136">
        <f t="shared" si="939"/>
        <v>19</v>
      </c>
      <c r="W60136">
        <v>0</v>
      </c>
      <c r="X60136">
        <v>58</v>
      </c>
      <c r="Y60136">
        <v>4.1969799999999999</v>
      </c>
    </row>
    <row r="60137" spans="1:25" x14ac:dyDescent="0.3">
      <c r="A60137">
        <v>202206061930</v>
      </c>
      <c r="B60137">
        <v>202206062000</v>
      </c>
      <c r="C60137">
        <v>54</v>
      </c>
      <c r="D60137">
        <v>2.76</v>
      </c>
      <c r="E60137" s="3">
        <v>2.05803</v>
      </c>
      <c r="F60137">
        <v>-33</v>
      </c>
      <c r="G60137">
        <v>4.1436099999999998</v>
      </c>
      <c r="H60137">
        <v>18.7</v>
      </c>
      <c r="I60137">
        <v>4.1436099999999998</v>
      </c>
      <c r="J60137">
        <v>53.11</v>
      </c>
      <c r="K60137">
        <v>-15.88</v>
      </c>
      <c r="L60137">
        <v>10</v>
      </c>
      <c r="M60137">
        <v>11</v>
      </c>
      <c r="N60137">
        <v>14</v>
      </c>
      <c r="O60137">
        <v>33</v>
      </c>
      <c r="P60137">
        <v>37</v>
      </c>
      <c r="Q60137">
        <v>18</v>
      </c>
      <c r="R60137">
        <v>19</v>
      </c>
      <c r="S60137">
        <v>19</v>
      </c>
      <c r="T60137">
        <v>19</v>
      </c>
      <c r="U60137">
        <v>17</v>
      </c>
      <c r="V60137">
        <f t="shared" si="939"/>
        <v>18.666666666666668</v>
      </c>
      <c r="W60137">
        <v>0</v>
      </c>
      <c r="X60137">
        <v>30</v>
      </c>
      <c r="Y60137">
        <v>4.1652199999999997</v>
      </c>
    </row>
    <row r="60138" spans="1:25" x14ac:dyDescent="0.3">
      <c r="A60138">
        <v>202206062000</v>
      </c>
      <c r="B60138">
        <v>202206062030</v>
      </c>
      <c r="C60138">
        <v>54</v>
      </c>
      <c r="D60138">
        <v>4.99</v>
      </c>
      <c r="E60138" s="2">
        <v>0.30155199999999999</v>
      </c>
      <c r="F60138">
        <v>-33</v>
      </c>
      <c r="G60138">
        <v>4.12967</v>
      </c>
      <c r="H60138">
        <v>18.420000000000002</v>
      </c>
      <c r="I60138">
        <v>4.12967</v>
      </c>
      <c r="J60138">
        <v>50.37</v>
      </c>
      <c r="K60138">
        <v>-28.15</v>
      </c>
      <c r="L60138">
        <v>10</v>
      </c>
      <c r="M60138">
        <v>11</v>
      </c>
      <c r="N60138">
        <v>14</v>
      </c>
      <c r="O60138">
        <v>33</v>
      </c>
      <c r="P60138">
        <v>37</v>
      </c>
      <c r="Q60138">
        <v>18</v>
      </c>
      <c r="R60138">
        <v>18</v>
      </c>
      <c r="S60138">
        <v>19</v>
      </c>
      <c r="T60138">
        <v>19</v>
      </c>
      <c r="U60138">
        <v>17</v>
      </c>
      <c r="V60138">
        <f t="shared" si="939"/>
        <v>18.333333333333332</v>
      </c>
      <c r="W60138">
        <v>0</v>
      </c>
      <c r="X60138">
        <v>4</v>
      </c>
      <c r="Y60138">
        <v>4.1319900000000001</v>
      </c>
    </row>
    <row r="60139" spans="1:25" x14ac:dyDescent="0.3">
      <c r="A60139">
        <v>202206062030</v>
      </c>
      <c r="B60139">
        <v>202206062100</v>
      </c>
      <c r="C60139">
        <v>53</v>
      </c>
      <c r="D60139">
        <v>4.0599999999999996</v>
      </c>
      <c r="E60139" s="3">
        <v>0</v>
      </c>
      <c r="F60139">
        <v>-34</v>
      </c>
      <c r="G60139">
        <v>4.1163400000000001</v>
      </c>
      <c r="H60139">
        <v>18.149999999999999</v>
      </c>
      <c r="I60139">
        <v>4.1163400000000001</v>
      </c>
      <c r="J60139">
        <v>44.54</v>
      </c>
      <c r="K60139">
        <v>-22.24</v>
      </c>
      <c r="L60139">
        <v>10</v>
      </c>
      <c r="M60139">
        <v>11</v>
      </c>
      <c r="N60139">
        <v>14</v>
      </c>
      <c r="O60139">
        <v>33</v>
      </c>
      <c r="P60139">
        <v>37</v>
      </c>
      <c r="Q60139">
        <v>17</v>
      </c>
      <c r="R60139">
        <v>18</v>
      </c>
      <c r="S60139">
        <v>18</v>
      </c>
      <c r="T60139">
        <v>19</v>
      </c>
      <c r="U60139">
        <v>17</v>
      </c>
      <c r="V60139">
        <f t="shared" si="939"/>
        <v>17.666666666666668</v>
      </c>
      <c r="W60139">
        <v>0</v>
      </c>
      <c r="X60139">
        <v>-2</v>
      </c>
      <c r="Y60139">
        <v>4.1000699999999997</v>
      </c>
    </row>
    <row r="60140" spans="1:25" x14ac:dyDescent="0.3">
      <c r="A60140">
        <v>202206062100</v>
      </c>
      <c r="B60140">
        <v>202206062130</v>
      </c>
      <c r="C60140">
        <v>54</v>
      </c>
      <c r="D60140">
        <v>2.88</v>
      </c>
      <c r="E60140" s="2">
        <v>0</v>
      </c>
      <c r="F60140">
        <v>-37</v>
      </c>
      <c r="G60140">
        <v>4.1066599999999998</v>
      </c>
      <c r="H60140">
        <v>17.93</v>
      </c>
      <c r="I60140">
        <v>4.1066599999999998</v>
      </c>
      <c r="J60140">
        <v>37.51</v>
      </c>
      <c r="K60140">
        <v>-21.25</v>
      </c>
      <c r="L60140">
        <v>10</v>
      </c>
      <c r="M60140">
        <v>11</v>
      </c>
      <c r="N60140">
        <v>14</v>
      </c>
      <c r="O60140">
        <v>33</v>
      </c>
      <c r="P60140">
        <v>37</v>
      </c>
      <c r="Q60140">
        <v>17</v>
      </c>
      <c r="R60140">
        <v>17</v>
      </c>
      <c r="S60140">
        <v>18</v>
      </c>
      <c r="T60140">
        <v>18</v>
      </c>
      <c r="U60140">
        <v>17</v>
      </c>
      <c r="V60140">
        <f t="shared" si="939"/>
        <v>17.333333333333332</v>
      </c>
      <c r="W60140">
        <v>0</v>
      </c>
      <c r="X60140">
        <v>-3</v>
      </c>
      <c r="Y60140">
        <v>4.0750500000000001</v>
      </c>
    </row>
    <row r="60141" spans="1:25" x14ac:dyDescent="0.3">
      <c r="A60141">
        <v>202206062130</v>
      </c>
      <c r="B60141">
        <v>202206062200</v>
      </c>
      <c r="C60141">
        <v>56</v>
      </c>
      <c r="D60141">
        <v>1.66</v>
      </c>
      <c r="E60141" s="3">
        <v>0</v>
      </c>
      <c r="F60141">
        <v>-35</v>
      </c>
      <c r="G60141">
        <v>4.0976299999999997</v>
      </c>
      <c r="H60141">
        <v>17.72</v>
      </c>
      <c r="I60141">
        <v>4.0976299999999997</v>
      </c>
      <c r="J60141">
        <v>13.061</v>
      </c>
      <c r="K60141">
        <v>-34.97</v>
      </c>
      <c r="L60141">
        <v>10</v>
      </c>
      <c r="M60141">
        <v>11</v>
      </c>
      <c r="N60141">
        <v>14</v>
      </c>
      <c r="O60141">
        <v>33</v>
      </c>
      <c r="P60141">
        <v>37</v>
      </c>
      <c r="Q60141">
        <v>17</v>
      </c>
      <c r="R60141">
        <v>17</v>
      </c>
      <c r="S60141">
        <v>18</v>
      </c>
      <c r="T60141">
        <v>18</v>
      </c>
      <c r="U60141">
        <v>17</v>
      </c>
      <c r="V60141">
        <f t="shared" si="939"/>
        <v>17.333333333333332</v>
      </c>
      <c r="W60141">
        <v>0</v>
      </c>
      <c r="X60141">
        <v>-3</v>
      </c>
      <c r="Y60141">
        <v>4.0513500000000002</v>
      </c>
    </row>
    <row r="60142" spans="1:25" x14ac:dyDescent="0.3">
      <c r="A60142">
        <v>202206062200</v>
      </c>
      <c r="B60142">
        <v>202206062230</v>
      </c>
      <c r="C60142">
        <v>60</v>
      </c>
      <c r="D60142">
        <v>3.50536</v>
      </c>
      <c r="E60142" s="2">
        <v>0</v>
      </c>
      <c r="F60142">
        <v>-34</v>
      </c>
      <c r="G60142">
        <v>4.0670599999999997</v>
      </c>
      <c r="H60142">
        <v>17.23</v>
      </c>
      <c r="I60142">
        <v>4.0670599999999997</v>
      </c>
      <c r="J60142">
        <v>24.17</v>
      </c>
      <c r="K60142">
        <v>-17.059999999999999</v>
      </c>
      <c r="L60142">
        <v>10</v>
      </c>
      <c r="M60142">
        <v>11</v>
      </c>
      <c r="N60142">
        <v>14</v>
      </c>
      <c r="O60142">
        <v>33</v>
      </c>
      <c r="P60142">
        <v>37</v>
      </c>
      <c r="Q60142">
        <v>16</v>
      </c>
      <c r="R60142">
        <v>17</v>
      </c>
      <c r="S60142">
        <v>18</v>
      </c>
      <c r="T60142">
        <v>18</v>
      </c>
      <c r="U60142">
        <v>17</v>
      </c>
      <c r="V60142">
        <f t="shared" si="939"/>
        <v>17</v>
      </c>
      <c r="W60142">
        <v>0</v>
      </c>
      <c r="X60142">
        <v>-3</v>
      </c>
      <c r="Y60142">
        <v>3.98854</v>
      </c>
    </row>
    <row r="60143" spans="1:25" x14ac:dyDescent="0.3">
      <c r="A60143">
        <v>202206062230</v>
      </c>
      <c r="B60143">
        <v>202206062300</v>
      </c>
      <c r="C60143">
        <v>64</v>
      </c>
      <c r="D60143">
        <v>3.73306</v>
      </c>
      <c r="E60143" s="3">
        <v>0</v>
      </c>
      <c r="F60143">
        <v>-40</v>
      </c>
      <c r="G60143">
        <v>4.0058699999999998</v>
      </c>
      <c r="H60143">
        <v>16.350000000000001</v>
      </c>
      <c r="I60143">
        <v>4.0058699999999998</v>
      </c>
      <c r="J60143">
        <v>10.56</v>
      </c>
      <c r="K60143">
        <v>-19.43</v>
      </c>
      <c r="L60143">
        <v>10</v>
      </c>
      <c r="M60143">
        <v>11</v>
      </c>
      <c r="N60143">
        <v>14</v>
      </c>
      <c r="O60143">
        <v>33</v>
      </c>
      <c r="P60143">
        <v>37</v>
      </c>
      <c r="Q60143">
        <v>16</v>
      </c>
      <c r="R60143">
        <v>16</v>
      </c>
      <c r="S60143">
        <v>17</v>
      </c>
      <c r="T60143">
        <v>18</v>
      </c>
      <c r="U60143">
        <v>17</v>
      </c>
      <c r="V60143">
        <f t="shared" si="939"/>
        <v>16.333333333333332</v>
      </c>
      <c r="W60143">
        <v>0</v>
      </c>
      <c r="X60143">
        <v>-4</v>
      </c>
      <c r="Y60143">
        <v>3.87134</v>
      </c>
    </row>
    <row r="60144" spans="1:25" x14ac:dyDescent="0.3">
      <c r="A60144">
        <v>202206062300</v>
      </c>
      <c r="B60144">
        <v>202206062330</v>
      </c>
      <c r="C60144">
        <v>68</v>
      </c>
      <c r="D60144">
        <v>3.7694700000000001</v>
      </c>
      <c r="E60144" s="2">
        <v>0</v>
      </c>
      <c r="F60144">
        <v>-45</v>
      </c>
      <c r="G60144">
        <v>3.9460500000000001</v>
      </c>
      <c r="H60144">
        <v>15.5</v>
      </c>
      <c r="I60144">
        <v>3.9460500000000001</v>
      </c>
      <c r="J60144">
        <v>11.42</v>
      </c>
      <c r="K60144">
        <v>-24.55</v>
      </c>
      <c r="L60144">
        <v>10</v>
      </c>
      <c r="M60144">
        <v>11</v>
      </c>
      <c r="N60144">
        <v>14</v>
      </c>
      <c r="O60144">
        <v>33</v>
      </c>
      <c r="P60144">
        <v>37</v>
      </c>
      <c r="Q60144">
        <v>15</v>
      </c>
      <c r="R60144">
        <v>16</v>
      </c>
      <c r="S60144">
        <v>17</v>
      </c>
      <c r="T60144">
        <v>18</v>
      </c>
      <c r="U60144">
        <v>17</v>
      </c>
      <c r="V60144">
        <f t="shared" si="939"/>
        <v>16</v>
      </c>
      <c r="W60144">
        <v>0</v>
      </c>
      <c r="X60144">
        <v>-4</v>
      </c>
      <c r="Y60144">
        <v>3.7583799999999998</v>
      </c>
    </row>
    <row r="60145" spans="1:25" x14ac:dyDescent="0.3">
      <c r="A60145">
        <v>202206062330</v>
      </c>
      <c r="B60145">
        <v>202206070000</v>
      </c>
      <c r="C60145">
        <v>71</v>
      </c>
      <c r="D60145">
        <v>3.8593099999999998</v>
      </c>
      <c r="E60145" s="3">
        <v>0</v>
      </c>
      <c r="F60145">
        <v>-43</v>
      </c>
      <c r="G60145">
        <v>3.9051900000000002</v>
      </c>
      <c r="H60145">
        <v>14.9</v>
      </c>
      <c r="I60145">
        <v>3.9051900000000002</v>
      </c>
      <c r="J60145">
        <v>4.08</v>
      </c>
      <c r="K60145">
        <v>-12.38</v>
      </c>
      <c r="L60145">
        <v>10</v>
      </c>
      <c r="M60145">
        <v>11</v>
      </c>
      <c r="N60145">
        <v>14</v>
      </c>
      <c r="O60145">
        <v>33</v>
      </c>
      <c r="P60145">
        <v>37</v>
      </c>
      <c r="Q60145">
        <v>15</v>
      </c>
      <c r="R60145">
        <v>16</v>
      </c>
      <c r="S60145">
        <v>17</v>
      </c>
      <c r="T60145">
        <v>17</v>
      </c>
      <c r="U60145">
        <v>17</v>
      </c>
      <c r="V60145">
        <f t="shared" si="939"/>
        <v>16</v>
      </c>
      <c r="W60145">
        <v>0</v>
      </c>
      <c r="X60145">
        <v>-4</v>
      </c>
      <c r="Y60145">
        <v>3.6802000000000001</v>
      </c>
    </row>
    <row r="60146" spans="1:25" x14ac:dyDescent="0.3">
      <c r="A60146">
        <v>202206070000</v>
      </c>
      <c r="B60146">
        <v>202206070030</v>
      </c>
      <c r="C60146">
        <v>75</v>
      </c>
      <c r="D60146">
        <v>3.8675000000000002</v>
      </c>
      <c r="E60146" s="2">
        <v>0</v>
      </c>
      <c r="F60146">
        <v>-45</v>
      </c>
      <c r="G60146">
        <v>3.84775</v>
      </c>
      <c r="H60146">
        <v>14.1</v>
      </c>
      <c r="I60146">
        <v>3.84775</v>
      </c>
      <c r="J60146">
        <v>5.1359000000000004</v>
      </c>
      <c r="K60146">
        <v>-13.52</v>
      </c>
      <c r="L60146">
        <v>10</v>
      </c>
      <c r="M60146">
        <v>11</v>
      </c>
      <c r="N60146">
        <v>14</v>
      </c>
      <c r="O60146">
        <v>33</v>
      </c>
      <c r="P60146">
        <v>37</v>
      </c>
      <c r="Q60146">
        <v>15</v>
      </c>
      <c r="R60146">
        <v>15</v>
      </c>
      <c r="S60146">
        <v>16</v>
      </c>
      <c r="T60146">
        <v>17</v>
      </c>
      <c r="U60146">
        <v>17</v>
      </c>
      <c r="V60146">
        <f t="shared" si="939"/>
        <v>15.333333333333334</v>
      </c>
      <c r="W60146">
        <v>0</v>
      </c>
      <c r="X60146">
        <v>-4</v>
      </c>
      <c r="Y60146">
        <v>3.5743499999999999</v>
      </c>
    </row>
    <row r="60147" spans="1:25" x14ac:dyDescent="0.3">
      <c r="A60147">
        <v>202206070030</v>
      </c>
      <c r="B60147">
        <v>202206070100</v>
      </c>
      <c r="C60147">
        <v>81</v>
      </c>
      <c r="D60147">
        <v>3.7929400000000002</v>
      </c>
      <c r="E60147" s="3">
        <v>0</v>
      </c>
      <c r="F60147">
        <v>-45</v>
      </c>
      <c r="G60147">
        <v>3.7584900000000001</v>
      </c>
      <c r="H60147">
        <v>12.92</v>
      </c>
      <c r="I60147">
        <v>3.7584900000000001</v>
      </c>
      <c r="J60147">
        <v>-0.3</v>
      </c>
      <c r="K60147">
        <v>-8.39</v>
      </c>
      <c r="L60147">
        <v>10</v>
      </c>
      <c r="M60147">
        <v>11</v>
      </c>
      <c r="N60147">
        <v>14</v>
      </c>
      <c r="O60147">
        <v>33</v>
      </c>
      <c r="P60147">
        <v>37</v>
      </c>
      <c r="Q60147">
        <v>14</v>
      </c>
      <c r="R60147">
        <v>15</v>
      </c>
      <c r="S60147">
        <v>16</v>
      </c>
      <c r="T60147">
        <v>17</v>
      </c>
      <c r="U60147">
        <v>17</v>
      </c>
      <c r="V60147">
        <f t="shared" si="939"/>
        <v>15</v>
      </c>
      <c r="W60147">
        <v>0</v>
      </c>
      <c r="X60147">
        <v>-4</v>
      </c>
      <c r="Y60147">
        <v>3.4163700000000001</v>
      </c>
    </row>
    <row r="60148" spans="1:25" x14ac:dyDescent="0.3">
      <c r="A60148">
        <v>202206070100</v>
      </c>
      <c r="B60148">
        <v>202206070130</v>
      </c>
      <c r="C60148">
        <v>79</v>
      </c>
      <c r="D60148">
        <v>3.6116700000000002</v>
      </c>
      <c r="E60148" s="2">
        <v>0</v>
      </c>
      <c r="F60148">
        <v>-44</v>
      </c>
      <c r="G60148">
        <v>3.7884699999999998</v>
      </c>
      <c r="H60148">
        <v>13.21</v>
      </c>
      <c r="I60148">
        <v>3.7884699999999998</v>
      </c>
      <c r="J60148">
        <v>-0.16</v>
      </c>
      <c r="K60148">
        <v>-12.52</v>
      </c>
      <c r="L60148">
        <v>10</v>
      </c>
      <c r="M60148">
        <v>11</v>
      </c>
      <c r="N60148">
        <v>14</v>
      </c>
      <c r="O60148">
        <v>33</v>
      </c>
      <c r="P60148">
        <v>37</v>
      </c>
      <c r="Q60148">
        <v>14</v>
      </c>
      <c r="R60148">
        <v>15</v>
      </c>
      <c r="S60148">
        <v>16</v>
      </c>
      <c r="T60148">
        <v>17</v>
      </c>
      <c r="U60148">
        <v>17</v>
      </c>
      <c r="V60148">
        <f t="shared" si="939"/>
        <v>15</v>
      </c>
      <c r="W60148">
        <v>0</v>
      </c>
      <c r="X60148">
        <v>-3</v>
      </c>
      <c r="Y60148">
        <v>3.4609899999999998</v>
      </c>
    </row>
    <row r="60149" spans="1:25" x14ac:dyDescent="0.3">
      <c r="A60149">
        <v>202206070130</v>
      </c>
      <c r="B60149">
        <v>202206070200</v>
      </c>
      <c r="C60149">
        <v>74</v>
      </c>
      <c r="D60149">
        <v>3.7372700000000001</v>
      </c>
      <c r="E60149" s="3">
        <v>0</v>
      </c>
      <c r="F60149">
        <v>-44</v>
      </c>
      <c r="G60149">
        <v>3.8338800000000002</v>
      </c>
      <c r="H60149">
        <v>13.69</v>
      </c>
      <c r="I60149">
        <v>3.8338800000000002</v>
      </c>
      <c r="J60149">
        <v>4.7969400000000002</v>
      </c>
      <c r="K60149">
        <v>-15.493</v>
      </c>
      <c r="L60149">
        <v>10</v>
      </c>
      <c r="M60149">
        <v>11</v>
      </c>
      <c r="N60149">
        <v>14</v>
      </c>
      <c r="O60149">
        <v>33</v>
      </c>
      <c r="P60149">
        <v>37</v>
      </c>
      <c r="Q60149">
        <v>14</v>
      </c>
      <c r="R60149">
        <v>14</v>
      </c>
      <c r="S60149">
        <v>16</v>
      </c>
      <c r="T60149">
        <v>17</v>
      </c>
      <c r="U60149">
        <v>17</v>
      </c>
      <c r="V60149">
        <f t="shared" si="939"/>
        <v>14.666666666666666</v>
      </c>
      <c r="W60149">
        <v>0</v>
      </c>
      <c r="X60149">
        <v>-3</v>
      </c>
      <c r="Y60149">
        <v>3.5320999999999998</v>
      </c>
    </row>
    <row r="60150" spans="1:25" x14ac:dyDescent="0.3">
      <c r="A60150">
        <v>202206070200</v>
      </c>
      <c r="B60150">
        <v>202206070230</v>
      </c>
      <c r="C60150">
        <v>73</v>
      </c>
      <c r="D60150">
        <v>3.7372700000000001</v>
      </c>
      <c r="E60150" s="2">
        <v>0</v>
      </c>
      <c r="F60150">
        <v>-42</v>
      </c>
      <c r="G60150">
        <v>3.8402699999999999</v>
      </c>
      <c r="H60150">
        <v>13.69</v>
      </c>
      <c r="I60150">
        <v>3.8402699999999999</v>
      </c>
      <c r="J60150">
        <v>4.7969400000000002</v>
      </c>
      <c r="K60150">
        <v>-15.493</v>
      </c>
      <c r="L60150">
        <v>10</v>
      </c>
      <c r="M60150">
        <v>11</v>
      </c>
      <c r="N60150">
        <v>14</v>
      </c>
      <c r="O60150">
        <v>33</v>
      </c>
      <c r="P60150">
        <v>37</v>
      </c>
      <c r="Q60150">
        <v>13</v>
      </c>
      <c r="R60150">
        <v>14</v>
      </c>
      <c r="S60150">
        <v>15</v>
      </c>
      <c r="T60150">
        <v>16</v>
      </c>
      <c r="U60150">
        <v>17</v>
      </c>
      <c r="V60150">
        <f t="shared" si="939"/>
        <v>14</v>
      </c>
      <c r="W60150">
        <v>0</v>
      </c>
      <c r="X60150">
        <v>-3</v>
      </c>
      <c r="Y60150">
        <v>3.5368900000000001</v>
      </c>
    </row>
    <row r="60151" spans="1:25" x14ac:dyDescent="0.3">
      <c r="A60151">
        <v>202206070230</v>
      </c>
      <c r="B60151">
        <v>202206070300</v>
      </c>
      <c r="C60151">
        <v>70</v>
      </c>
      <c r="D60151">
        <v>3.7845499999999999</v>
      </c>
      <c r="E60151" s="3">
        <v>0</v>
      </c>
      <c r="F60151">
        <v>-42</v>
      </c>
      <c r="G60151">
        <v>3.86294</v>
      </c>
      <c r="H60151">
        <v>13.89</v>
      </c>
      <c r="I60151">
        <v>3.86294</v>
      </c>
      <c r="J60151">
        <v>2.98</v>
      </c>
      <c r="K60151">
        <v>-23.74</v>
      </c>
      <c r="L60151">
        <v>10</v>
      </c>
      <c r="M60151">
        <v>11</v>
      </c>
      <c r="N60151">
        <v>14</v>
      </c>
      <c r="O60151">
        <v>33</v>
      </c>
      <c r="P60151">
        <v>37</v>
      </c>
      <c r="Q60151">
        <v>13</v>
      </c>
      <c r="R60151">
        <v>14</v>
      </c>
      <c r="S60151">
        <v>15</v>
      </c>
      <c r="T60151">
        <v>16</v>
      </c>
      <c r="U60151">
        <v>17</v>
      </c>
      <c r="V60151">
        <f t="shared" si="939"/>
        <v>14</v>
      </c>
      <c r="W60151">
        <v>0</v>
      </c>
      <c r="X60151">
        <v>-3</v>
      </c>
      <c r="Y60151">
        <v>3.56948</v>
      </c>
    </row>
    <row r="60152" spans="1:25" x14ac:dyDescent="0.3">
      <c r="A60152">
        <v>202206070300</v>
      </c>
      <c r="B60152">
        <v>202206070330</v>
      </c>
      <c r="C60152">
        <v>69</v>
      </c>
      <c r="D60152">
        <v>3.7743500000000001</v>
      </c>
      <c r="E60152" s="2">
        <v>0</v>
      </c>
      <c r="F60152">
        <v>-42</v>
      </c>
      <c r="G60152">
        <v>3.8612099999999998</v>
      </c>
      <c r="H60152">
        <v>13.79</v>
      </c>
      <c r="I60152">
        <v>3.8612099999999998</v>
      </c>
      <c r="J60152">
        <v>2.64</v>
      </c>
      <c r="K60152">
        <v>-16.760000000000002</v>
      </c>
      <c r="L60152">
        <v>10</v>
      </c>
      <c r="M60152">
        <v>11</v>
      </c>
      <c r="N60152">
        <v>14</v>
      </c>
      <c r="O60152">
        <v>33</v>
      </c>
      <c r="P60152">
        <v>37</v>
      </c>
      <c r="Q60152">
        <v>13</v>
      </c>
      <c r="R60152">
        <v>14</v>
      </c>
      <c r="S60152">
        <v>15</v>
      </c>
      <c r="T60152">
        <v>16</v>
      </c>
      <c r="U60152">
        <v>17</v>
      </c>
      <c r="V60152">
        <f t="shared" si="939"/>
        <v>14</v>
      </c>
      <c r="W60152">
        <v>0</v>
      </c>
      <c r="X60152">
        <v>-4</v>
      </c>
      <c r="Y60152">
        <v>3.5603899999999999</v>
      </c>
    </row>
    <row r="60153" spans="1:25" x14ac:dyDescent="0.3">
      <c r="A60153">
        <v>202206070330</v>
      </c>
      <c r="B60153">
        <v>202206070400</v>
      </c>
      <c r="C60153">
        <v>70</v>
      </c>
      <c r="D60153">
        <v>3.5363199999999999</v>
      </c>
      <c r="E60153" s="3">
        <v>0</v>
      </c>
      <c r="F60153">
        <v>-42</v>
      </c>
      <c r="G60153">
        <v>3.8365200000000002</v>
      </c>
      <c r="H60153">
        <v>13.41</v>
      </c>
      <c r="I60153">
        <v>3.8365200000000002</v>
      </c>
      <c r="J60153">
        <v>0.85</v>
      </c>
      <c r="K60153">
        <v>-7.04</v>
      </c>
      <c r="L60153">
        <v>10</v>
      </c>
      <c r="M60153">
        <v>11</v>
      </c>
      <c r="N60153">
        <v>14</v>
      </c>
      <c r="O60153">
        <v>33</v>
      </c>
      <c r="P60153">
        <v>37</v>
      </c>
      <c r="Q60153">
        <v>13</v>
      </c>
      <c r="R60153">
        <v>13</v>
      </c>
      <c r="S60153">
        <v>15</v>
      </c>
      <c r="T60153">
        <v>16</v>
      </c>
      <c r="U60153">
        <v>17</v>
      </c>
      <c r="V60153">
        <f t="shared" si="939"/>
        <v>13.666666666666666</v>
      </c>
      <c r="W60153">
        <v>0</v>
      </c>
      <c r="X60153">
        <v>-3</v>
      </c>
      <c r="Y60153">
        <v>3.5123000000000002</v>
      </c>
    </row>
    <row r="60154" spans="1:25" x14ac:dyDescent="0.3">
      <c r="A60154">
        <v>202206070400</v>
      </c>
      <c r="B60154">
        <v>202206070430</v>
      </c>
      <c r="C60154">
        <v>71</v>
      </c>
      <c r="D60154">
        <v>3.5964700000000001</v>
      </c>
      <c r="E60154" s="2">
        <v>1.48793E-2</v>
      </c>
      <c r="F60154">
        <v>-40</v>
      </c>
      <c r="G60154">
        <v>3.8247800000000001</v>
      </c>
      <c r="H60154">
        <v>13.19</v>
      </c>
      <c r="I60154">
        <v>3.8247800000000001</v>
      </c>
      <c r="J60154">
        <v>1.53</v>
      </c>
      <c r="K60154">
        <v>-11.65</v>
      </c>
      <c r="L60154">
        <v>10</v>
      </c>
      <c r="M60154">
        <v>11</v>
      </c>
      <c r="N60154">
        <v>14</v>
      </c>
      <c r="O60154">
        <v>33</v>
      </c>
      <c r="P60154">
        <v>37</v>
      </c>
      <c r="Q60154">
        <v>12</v>
      </c>
      <c r="R60154">
        <v>13</v>
      </c>
      <c r="S60154">
        <v>14</v>
      </c>
      <c r="T60154">
        <v>16</v>
      </c>
      <c r="U60154">
        <v>17</v>
      </c>
      <c r="V60154">
        <f t="shared" si="939"/>
        <v>13</v>
      </c>
      <c r="W60154">
        <v>0</v>
      </c>
      <c r="X60154">
        <v>0</v>
      </c>
      <c r="Y60154">
        <v>3.4864299999999999</v>
      </c>
    </row>
    <row r="60155" spans="1:25" x14ac:dyDescent="0.3">
      <c r="A60155">
        <v>202206070430</v>
      </c>
      <c r="B60155">
        <v>202206070500</v>
      </c>
      <c r="C60155">
        <v>70</v>
      </c>
      <c r="D60155">
        <v>3.4126300000000001</v>
      </c>
      <c r="E60155" s="3">
        <v>1.5019100000000001</v>
      </c>
      <c r="F60155">
        <v>-37</v>
      </c>
      <c r="G60155">
        <v>3.8277999999999999</v>
      </c>
      <c r="H60155">
        <v>13.15</v>
      </c>
      <c r="I60155">
        <v>3.8277999999999999</v>
      </c>
      <c r="J60155">
        <v>1.94</v>
      </c>
      <c r="K60155">
        <v>-10.89</v>
      </c>
      <c r="L60155">
        <v>10</v>
      </c>
      <c r="M60155">
        <v>11</v>
      </c>
      <c r="N60155">
        <v>14</v>
      </c>
      <c r="O60155">
        <v>33</v>
      </c>
      <c r="P60155">
        <v>37</v>
      </c>
      <c r="Q60155">
        <v>12</v>
      </c>
      <c r="R60155">
        <v>13</v>
      </c>
      <c r="S60155">
        <v>14</v>
      </c>
      <c r="T60155">
        <v>16</v>
      </c>
      <c r="U60155">
        <v>17</v>
      </c>
      <c r="V60155">
        <f t="shared" si="939"/>
        <v>13</v>
      </c>
      <c r="W60155">
        <v>0</v>
      </c>
      <c r="X60155">
        <v>20</v>
      </c>
      <c r="Y60155">
        <v>3.4855499999999999</v>
      </c>
    </row>
    <row r="60156" spans="1:25" x14ac:dyDescent="0.3">
      <c r="A60156">
        <v>202206070500</v>
      </c>
      <c r="B60156">
        <v>202206070530</v>
      </c>
      <c r="C60156">
        <v>70</v>
      </c>
      <c r="D60156">
        <v>-0.144286</v>
      </c>
      <c r="E60156" s="2">
        <v>4.5876599999999996</v>
      </c>
      <c r="F60156">
        <v>-27</v>
      </c>
      <c r="G60156">
        <v>3.8662899999999998</v>
      </c>
      <c r="H60156">
        <v>13.54</v>
      </c>
      <c r="I60156">
        <v>3.8662899999999998</v>
      </c>
      <c r="J60156">
        <v>10.4</v>
      </c>
      <c r="K60156">
        <v>-12.16</v>
      </c>
      <c r="L60156">
        <v>10</v>
      </c>
      <c r="M60156">
        <v>11</v>
      </c>
      <c r="N60156">
        <v>14</v>
      </c>
      <c r="O60156">
        <v>33</v>
      </c>
      <c r="P60156">
        <v>37</v>
      </c>
      <c r="Q60156">
        <v>12</v>
      </c>
      <c r="R60156">
        <v>13</v>
      </c>
      <c r="S60156">
        <v>14</v>
      </c>
      <c r="T60156">
        <v>15</v>
      </c>
      <c r="U60156">
        <v>17</v>
      </c>
      <c r="V60156">
        <f t="shared" si="939"/>
        <v>13</v>
      </c>
      <c r="W60156">
        <v>0</v>
      </c>
      <c r="X60156">
        <v>74</v>
      </c>
      <c r="Y60156">
        <v>3.5446800000000001</v>
      </c>
    </row>
    <row r="60157" spans="1:25" x14ac:dyDescent="0.3">
      <c r="A60157">
        <v>202206070530</v>
      </c>
      <c r="B60157">
        <v>202206070600</v>
      </c>
      <c r="C60157">
        <v>71</v>
      </c>
      <c r="D60157">
        <v>-1.08273</v>
      </c>
      <c r="E60157" s="3">
        <v>5.8740600000000001</v>
      </c>
      <c r="F60157">
        <v>-15</v>
      </c>
      <c r="G60157">
        <v>3.8940600000000001</v>
      </c>
      <c r="H60157">
        <v>13.8</v>
      </c>
      <c r="I60157">
        <v>3.8940600000000001</v>
      </c>
      <c r="J60157">
        <v>17.95</v>
      </c>
      <c r="K60157">
        <v>-12.32</v>
      </c>
      <c r="L60157">
        <v>10</v>
      </c>
      <c r="M60157">
        <v>11</v>
      </c>
      <c r="N60157">
        <v>14</v>
      </c>
      <c r="O60157">
        <v>33</v>
      </c>
      <c r="P60157">
        <v>37</v>
      </c>
      <c r="Q60157">
        <v>12</v>
      </c>
      <c r="R60157">
        <v>13</v>
      </c>
      <c r="S60157">
        <v>14</v>
      </c>
      <c r="T60157">
        <v>15</v>
      </c>
      <c r="U60157">
        <v>17</v>
      </c>
      <c r="V60157">
        <f t="shared" si="939"/>
        <v>13</v>
      </c>
      <c r="W60157">
        <v>0</v>
      </c>
      <c r="X60157">
        <v>105</v>
      </c>
      <c r="Y60157">
        <v>3.5858500000000002</v>
      </c>
    </row>
    <row r="60158" spans="1:25" x14ac:dyDescent="0.3">
      <c r="A60158">
        <v>202206070600</v>
      </c>
      <c r="B60158">
        <v>202206070630</v>
      </c>
      <c r="C60158">
        <v>67</v>
      </c>
      <c r="D60158">
        <v>-5.2612500000000004</v>
      </c>
      <c r="E60158" s="2">
        <v>8.9281400000000009</v>
      </c>
      <c r="F60158">
        <v>0</v>
      </c>
      <c r="G60158">
        <v>4.0114700000000001</v>
      </c>
      <c r="H60158">
        <v>15.16</v>
      </c>
      <c r="I60158">
        <v>4.0114700000000001</v>
      </c>
      <c r="J60158">
        <v>22.68</v>
      </c>
      <c r="K60158">
        <v>23.5213</v>
      </c>
      <c r="L60158">
        <v>10</v>
      </c>
      <c r="M60158">
        <v>11</v>
      </c>
      <c r="N60158">
        <v>14</v>
      </c>
      <c r="O60158">
        <v>33</v>
      </c>
      <c r="P60158">
        <v>37</v>
      </c>
      <c r="Q60158">
        <v>13</v>
      </c>
      <c r="R60158">
        <v>13</v>
      </c>
      <c r="S60158">
        <v>14</v>
      </c>
      <c r="T60158">
        <v>15</v>
      </c>
      <c r="U60158">
        <v>17</v>
      </c>
      <c r="V60158">
        <f t="shared" si="939"/>
        <v>13.333333333333334</v>
      </c>
      <c r="W60158">
        <v>0</v>
      </c>
      <c r="X60158">
        <v>214</v>
      </c>
      <c r="Y60158">
        <v>3.7821899999999999</v>
      </c>
    </row>
    <row r="60159" spans="1:25" x14ac:dyDescent="0.3">
      <c r="A60159">
        <v>202206070630</v>
      </c>
      <c r="B60159">
        <v>202206070700</v>
      </c>
      <c r="C60159">
        <v>63</v>
      </c>
      <c r="D60159">
        <v>-4.8368000000000002</v>
      </c>
      <c r="E60159" s="3">
        <v>8.5217899999999993</v>
      </c>
      <c r="F60159">
        <v>14</v>
      </c>
      <c r="G60159">
        <v>4.0825800000000001</v>
      </c>
      <c r="H60159">
        <v>15.96</v>
      </c>
      <c r="I60159">
        <v>4.0825800000000001</v>
      </c>
      <c r="J60159">
        <v>46.47</v>
      </c>
      <c r="K60159">
        <v>-2.06</v>
      </c>
      <c r="L60159">
        <v>10</v>
      </c>
      <c r="M60159">
        <v>11</v>
      </c>
      <c r="N60159">
        <v>14</v>
      </c>
      <c r="O60159">
        <v>33</v>
      </c>
      <c r="P60159">
        <v>37</v>
      </c>
      <c r="Q60159">
        <v>14</v>
      </c>
      <c r="R60159">
        <v>13</v>
      </c>
      <c r="S60159">
        <v>14</v>
      </c>
      <c r="T60159">
        <v>15</v>
      </c>
      <c r="U60159">
        <v>17</v>
      </c>
      <c r="V60159">
        <f t="shared" si="939"/>
        <v>13.666666666666666</v>
      </c>
      <c r="W60159">
        <v>0</v>
      </c>
      <c r="X60159">
        <v>194</v>
      </c>
      <c r="Y60159">
        <v>3.9006599999999998</v>
      </c>
    </row>
    <row r="60160" spans="1:25" x14ac:dyDescent="0.3">
      <c r="A60160">
        <v>202206070700</v>
      </c>
      <c r="B60160">
        <v>202206070730</v>
      </c>
      <c r="C60160">
        <v>62</v>
      </c>
      <c r="D60160">
        <v>-4.5199999999999996</v>
      </c>
      <c r="E60160" s="2">
        <v>9.5337700000000005</v>
      </c>
      <c r="F60160">
        <v>23</v>
      </c>
      <c r="G60160">
        <v>4.1237399999999997</v>
      </c>
      <c r="H60160">
        <v>16.39</v>
      </c>
      <c r="I60160">
        <v>4.1237399999999997</v>
      </c>
      <c r="J60160">
        <v>54.45</v>
      </c>
      <c r="K60160">
        <v>1.57</v>
      </c>
      <c r="L60160">
        <v>10</v>
      </c>
      <c r="M60160">
        <v>11</v>
      </c>
      <c r="N60160">
        <v>14</v>
      </c>
      <c r="O60160">
        <v>33</v>
      </c>
      <c r="P60160">
        <v>37</v>
      </c>
      <c r="Q60160">
        <v>14</v>
      </c>
      <c r="R60160">
        <v>14</v>
      </c>
      <c r="S60160">
        <v>14</v>
      </c>
      <c r="T60160">
        <v>15</v>
      </c>
      <c r="U60160">
        <v>17</v>
      </c>
      <c r="V60160">
        <f t="shared" si="939"/>
        <v>14</v>
      </c>
      <c r="W60160">
        <v>0</v>
      </c>
      <c r="X60160">
        <v>242</v>
      </c>
      <c r="Y60160">
        <v>3.9670700000000001</v>
      </c>
    </row>
    <row r="60161" spans="1:25" x14ac:dyDescent="0.3">
      <c r="A60161">
        <v>202206070730</v>
      </c>
      <c r="B60161">
        <v>202206070800</v>
      </c>
      <c r="C60161">
        <v>60</v>
      </c>
      <c r="D60161">
        <v>-2.4500000000000002</v>
      </c>
      <c r="E60161" s="3">
        <v>10.1227</v>
      </c>
      <c r="F60161">
        <v>31</v>
      </c>
      <c r="G60161">
        <v>4.1656300000000002</v>
      </c>
      <c r="H60161">
        <v>16.829999999999998</v>
      </c>
      <c r="I60161">
        <v>4.1656300000000002</v>
      </c>
      <c r="J60161">
        <v>69.239999999999995</v>
      </c>
      <c r="K60161">
        <v>10.59</v>
      </c>
      <c r="L60161">
        <v>10</v>
      </c>
      <c r="M60161">
        <v>11</v>
      </c>
      <c r="N60161">
        <v>14</v>
      </c>
      <c r="O60161">
        <v>33</v>
      </c>
      <c r="P60161">
        <v>37</v>
      </c>
      <c r="Q60161">
        <v>15</v>
      </c>
      <c r="R60161">
        <v>15</v>
      </c>
      <c r="S60161">
        <v>14</v>
      </c>
      <c r="T60161">
        <v>15</v>
      </c>
      <c r="U60161">
        <v>17</v>
      </c>
      <c r="V60161">
        <f t="shared" si="939"/>
        <v>14.666666666666666</v>
      </c>
      <c r="W60161">
        <v>0</v>
      </c>
      <c r="X60161">
        <v>274</v>
      </c>
      <c r="Y60161">
        <v>4.0351800000000004</v>
      </c>
    </row>
    <row r="60162" spans="1:25" x14ac:dyDescent="0.3">
      <c r="A60162">
        <v>202206070800</v>
      </c>
      <c r="B60162">
        <v>202206070830</v>
      </c>
      <c r="C60162">
        <v>58</v>
      </c>
      <c r="D60162">
        <v>-4.1833299999999998</v>
      </c>
      <c r="E60162" s="2">
        <v>11.3024</v>
      </c>
      <c r="F60162">
        <v>46</v>
      </c>
      <c r="G60162">
        <v>4.2248599999999996</v>
      </c>
      <c r="H60162">
        <v>17.489999999999998</v>
      </c>
      <c r="I60162">
        <v>4.2248599999999996</v>
      </c>
      <c r="J60162">
        <v>107.608</v>
      </c>
      <c r="K60162">
        <v>28.557500000000001</v>
      </c>
      <c r="L60162">
        <v>10</v>
      </c>
      <c r="M60162">
        <v>11</v>
      </c>
      <c r="N60162">
        <v>14</v>
      </c>
      <c r="O60162">
        <v>33</v>
      </c>
      <c r="P60162">
        <v>37</v>
      </c>
      <c r="Q60162">
        <v>16</v>
      </c>
      <c r="R60162">
        <v>15</v>
      </c>
      <c r="S60162">
        <v>15</v>
      </c>
      <c r="T60162">
        <v>15</v>
      </c>
      <c r="U60162">
        <v>17</v>
      </c>
      <c r="V60162">
        <f t="shared" si="939"/>
        <v>15.333333333333334</v>
      </c>
      <c r="W60162">
        <v>0</v>
      </c>
      <c r="X60162">
        <v>-9999</v>
      </c>
      <c r="Y60162">
        <v>4.1350899999999999</v>
      </c>
    </row>
    <row r="60163" spans="1:25" x14ac:dyDescent="0.3">
      <c r="A60163">
        <v>202206070830</v>
      </c>
      <c r="B60163">
        <v>202206070900</v>
      </c>
      <c r="C60163">
        <v>58</v>
      </c>
      <c r="D60163">
        <v>-9.5469200000000001</v>
      </c>
      <c r="E60163" s="3">
        <v>13.111700000000001</v>
      </c>
      <c r="F60163">
        <v>61</v>
      </c>
      <c r="G60163">
        <v>4.2822500000000003</v>
      </c>
      <c r="H60163">
        <v>18.13</v>
      </c>
      <c r="I60163">
        <v>4.2822500000000003</v>
      </c>
      <c r="J60163">
        <v>159.44</v>
      </c>
      <c r="K60163">
        <v>55.68</v>
      </c>
      <c r="L60163">
        <v>10</v>
      </c>
      <c r="M60163">
        <v>11</v>
      </c>
      <c r="N60163">
        <v>14</v>
      </c>
      <c r="O60163">
        <v>33</v>
      </c>
      <c r="P60163">
        <v>37</v>
      </c>
      <c r="Q60163">
        <v>17</v>
      </c>
      <c r="R60163">
        <v>16</v>
      </c>
      <c r="S60163">
        <v>15</v>
      </c>
      <c r="T60163">
        <v>16</v>
      </c>
      <c r="U60163">
        <v>17</v>
      </c>
      <c r="V60163">
        <f t="shared" ref="V60163:V60226" si="940">AVERAGE(Q60163:S60163)</f>
        <v>16</v>
      </c>
      <c r="W60163">
        <v>0</v>
      </c>
      <c r="X60163">
        <v>565</v>
      </c>
      <c r="Y60163">
        <v>4.2325600000000003</v>
      </c>
    </row>
    <row r="60164" spans="1:25" x14ac:dyDescent="0.3">
      <c r="A60164">
        <v>202206070900</v>
      </c>
      <c r="B60164">
        <v>202206070930</v>
      </c>
      <c r="C60164">
        <v>59</v>
      </c>
      <c r="D60164">
        <v>-5.58</v>
      </c>
      <c r="E60164" s="2">
        <v>11.289</v>
      </c>
      <c r="F60164">
        <v>33</v>
      </c>
      <c r="G60164">
        <v>4.3120099999999999</v>
      </c>
      <c r="H60164">
        <v>18.420000000000002</v>
      </c>
      <c r="I60164">
        <v>4.3120099999999999</v>
      </c>
      <c r="J60164">
        <v>147.30000000000001</v>
      </c>
      <c r="K60164">
        <v>46.39</v>
      </c>
      <c r="L60164">
        <v>10</v>
      </c>
      <c r="M60164">
        <v>11</v>
      </c>
      <c r="N60164">
        <v>14</v>
      </c>
      <c r="O60164">
        <v>33</v>
      </c>
      <c r="P60164">
        <v>37</v>
      </c>
      <c r="Q60164">
        <v>18</v>
      </c>
      <c r="R60164">
        <v>17</v>
      </c>
      <c r="S60164">
        <v>16</v>
      </c>
      <c r="T60164">
        <v>16</v>
      </c>
      <c r="U60164">
        <v>17</v>
      </c>
      <c r="V60164">
        <f t="shared" si="940"/>
        <v>17</v>
      </c>
      <c r="W60164">
        <v>0</v>
      </c>
      <c r="X60164">
        <v>352</v>
      </c>
      <c r="Y60164">
        <v>4.2799800000000001</v>
      </c>
    </row>
    <row r="60165" spans="1:25" x14ac:dyDescent="0.3">
      <c r="A60165">
        <v>202206070930</v>
      </c>
      <c r="B60165">
        <v>202206071000</v>
      </c>
      <c r="C60165">
        <v>58</v>
      </c>
      <c r="D60165">
        <v>-6.28</v>
      </c>
      <c r="E60165" s="3">
        <v>12.394399999999999</v>
      </c>
      <c r="F60165">
        <v>36</v>
      </c>
      <c r="G60165">
        <v>4.3425399999999996</v>
      </c>
      <c r="H60165">
        <v>18.72</v>
      </c>
      <c r="I60165">
        <v>4.3425399999999996</v>
      </c>
      <c r="J60165">
        <v>138.47</v>
      </c>
      <c r="K60165">
        <v>44.1</v>
      </c>
      <c r="L60165">
        <v>10</v>
      </c>
      <c r="M60165">
        <v>11</v>
      </c>
      <c r="N60165">
        <v>14</v>
      </c>
      <c r="O60165">
        <v>33</v>
      </c>
      <c r="P60165">
        <v>37</v>
      </c>
      <c r="Q60165">
        <v>19</v>
      </c>
      <c r="R60165">
        <v>17</v>
      </c>
      <c r="S60165">
        <v>16</v>
      </c>
      <c r="T60165">
        <v>16</v>
      </c>
      <c r="U60165">
        <v>17</v>
      </c>
      <c r="V60165">
        <f t="shared" si="940"/>
        <v>17.333333333333332</v>
      </c>
      <c r="W60165">
        <v>0</v>
      </c>
      <c r="X60165">
        <v>-9999</v>
      </c>
      <c r="Y60165">
        <v>4.3289900000000001</v>
      </c>
    </row>
    <row r="60166" spans="1:25" x14ac:dyDescent="0.3">
      <c r="A60166">
        <v>202206071000</v>
      </c>
      <c r="B60166">
        <v>202206071030</v>
      </c>
      <c r="C60166">
        <v>58</v>
      </c>
      <c r="D60166">
        <v>-8.86</v>
      </c>
      <c r="E60166" s="2">
        <v>12.6579</v>
      </c>
      <c r="F60166">
        <v>41</v>
      </c>
      <c r="G60166">
        <v>4.3558599999999998</v>
      </c>
      <c r="H60166">
        <v>18.8</v>
      </c>
      <c r="I60166">
        <v>4.3558599999999998</v>
      </c>
      <c r="J60166">
        <v>182.52</v>
      </c>
      <c r="K60166">
        <v>53.16</v>
      </c>
      <c r="L60166">
        <v>10</v>
      </c>
      <c r="M60166">
        <v>11</v>
      </c>
      <c r="N60166">
        <v>14</v>
      </c>
      <c r="O60166">
        <v>33</v>
      </c>
      <c r="P60166">
        <v>37</v>
      </c>
      <c r="Q60166">
        <v>19</v>
      </c>
      <c r="R60166">
        <v>18</v>
      </c>
      <c r="S60166">
        <v>17</v>
      </c>
      <c r="T60166">
        <v>17</v>
      </c>
      <c r="U60166">
        <v>17</v>
      </c>
      <c r="V60166">
        <f t="shared" si="940"/>
        <v>18</v>
      </c>
      <c r="W60166">
        <v>0</v>
      </c>
      <c r="X60166">
        <v>486</v>
      </c>
      <c r="Y60166">
        <v>4.3463099999999999</v>
      </c>
    </row>
    <row r="60167" spans="1:25" x14ac:dyDescent="0.3">
      <c r="A60167">
        <v>202206071030</v>
      </c>
      <c r="B60167">
        <v>202206071100</v>
      </c>
      <c r="C60167">
        <v>55</v>
      </c>
      <c r="D60167">
        <v>-9.73</v>
      </c>
      <c r="E60167" s="3">
        <v>12.864800000000001</v>
      </c>
      <c r="F60167">
        <v>66</v>
      </c>
      <c r="G60167">
        <v>4.4346300000000003</v>
      </c>
      <c r="H60167">
        <v>19.72</v>
      </c>
      <c r="I60167">
        <v>4.4346300000000003</v>
      </c>
      <c r="J60167">
        <v>238.88</v>
      </c>
      <c r="K60167">
        <v>88.29</v>
      </c>
      <c r="L60167">
        <v>10</v>
      </c>
      <c r="M60167">
        <v>11</v>
      </c>
      <c r="N60167">
        <v>14</v>
      </c>
      <c r="O60167">
        <v>33</v>
      </c>
      <c r="P60167">
        <v>37</v>
      </c>
      <c r="Q60167">
        <v>20</v>
      </c>
      <c r="R60167">
        <v>18</v>
      </c>
      <c r="S60167">
        <v>17</v>
      </c>
      <c r="T60167">
        <v>17</v>
      </c>
      <c r="U60167">
        <v>17</v>
      </c>
      <c r="V60167">
        <f t="shared" si="940"/>
        <v>18.333333333333332</v>
      </c>
      <c r="W60167">
        <v>0</v>
      </c>
      <c r="X60167">
        <v>644</v>
      </c>
      <c r="Y60167">
        <v>4.4854700000000003</v>
      </c>
    </row>
    <row r="60168" spans="1:25" x14ac:dyDescent="0.3">
      <c r="A60168">
        <v>202206071100</v>
      </c>
      <c r="B60168">
        <v>202206071130</v>
      </c>
      <c r="C60168">
        <v>55</v>
      </c>
      <c r="D60168">
        <v>-9.89</v>
      </c>
      <c r="E60168" s="2">
        <v>10.7758</v>
      </c>
      <c r="F60168">
        <v>49</v>
      </c>
      <c r="G60168">
        <v>4.48203</v>
      </c>
      <c r="H60168">
        <v>20.239999999999998</v>
      </c>
      <c r="I60168">
        <v>4.48203</v>
      </c>
      <c r="J60168">
        <v>233.09</v>
      </c>
      <c r="K60168">
        <v>60.691400000000002</v>
      </c>
      <c r="L60168">
        <v>10</v>
      </c>
      <c r="M60168">
        <v>11</v>
      </c>
      <c r="N60168">
        <v>14</v>
      </c>
      <c r="O60168">
        <v>33</v>
      </c>
      <c r="P60168">
        <v>37</v>
      </c>
      <c r="Q60168">
        <v>21</v>
      </c>
      <c r="R60168">
        <v>19</v>
      </c>
      <c r="S60168">
        <v>18</v>
      </c>
      <c r="T60168">
        <v>17</v>
      </c>
      <c r="U60168">
        <v>17</v>
      </c>
      <c r="V60168">
        <f t="shared" si="940"/>
        <v>19.333333333333332</v>
      </c>
      <c r="W60168">
        <v>0</v>
      </c>
      <c r="X60168">
        <v>444</v>
      </c>
      <c r="Y60168">
        <v>4.5670200000000003</v>
      </c>
    </row>
    <row r="60169" spans="1:25" x14ac:dyDescent="0.3">
      <c r="A60169">
        <v>202206071130</v>
      </c>
      <c r="B60169">
        <v>202206071200</v>
      </c>
      <c r="C60169">
        <v>57</v>
      </c>
      <c r="D60169">
        <v>-2.94</v>
      </c>
      <c r="E60169" s="3">
        <v>9.0642700000000005</v>
      </c>
      <c r="F60169">
        <v>17</v>
      </c>
      <c r="G60169">
        <v>4.4513199999999999</v>
      </c>
      <c r="H60169">
        <v>19.75</v>
      </c>
      <c r="I60169">
        <v>4.4513199999999999</v>
      </c>
      <c r="J60169">
        <v>125.99</v>
      </c>
      <c r="K60169">
        <v>16.123100000000001</v>
      </c>
      <c r="L60169">
        <v>10</v>
      </c>
      <c r="M60169">
        <v>11</v>
      </c>
      <c r="N60169">
        <v>14</v>
      </c>
      <c r="O60169">
        <v>33</v>
      </c>
      <c r="P60169">
        <v>37</v>
      </c>
      <c r="Q60169">
        <v>20</v>
      </c>
      <c r="R60169">
        <v>20</v>
      </c>
      <c r="S60169">
        <v>18</v>
      </c>
      <c r="T60169">
        <v>18</v>
      </c>
      <c r="U60169">
        <v>17</v>
      </c>
      <c r="V60169">
        <f t="shared" si="940"/>
        <v>19.333333333333332</v>
      </c>
      <c r="W60169">
        <v>0</v>
      </c>
      <c r="X60169">
        <v>206</v>
      </c>
      <c r="Y60169">
        <v>4.5017199999999997</v>
      </c>
    </row>
    <row r="60170" spans="1:25" x14ac:dyDescent="0.3">
      <c r="A60170">
        <v>202206071200</v>
      </c>
      <c r="B60170">
        <v>202206071230</v>
      </c>
      <c r="C60170">
        <v>62</v>
      </c>
      <c r="D60170">
        <v>-4.6900000000000004</v>
      </c>
      <c r="E60170" s="2">
        <v>9.5285299999999999</v>
      </c>
      <c r="F60170">
        <v>4</v>
      </c>
      <c r="G60170">
        <v>4.4076899999999997</v>
      </c>
      <c r="H60170">
        <v>19.100000000000001</v>
      </c>
      <c r="I60170">
        <v>4.4076899999999997</v>
      </c>
      <c r="J60170">
        <v>134.88999999999999</v>
      </c>
      <c r="K60170">
        <v>16.34</v>
      </c>
      <c r="L60170">
        <v>10</v>
      </c>
      <c r="M60170">
        <v>11</v>
      </c>
      <c r="N60170">
        <v>14</v>
      </c>
      <c r="O60170">
        <v>33</v>
      </c>
      <c r="P60170">
        <v>37</v>
      </c>
      <c r="Q60170">
        <v>20</v>
      </c>
      <c r="R60170">
        <v>20</v>
      </c>
      <c r="S60170">
        <v>18</v>
      </c>
      <c r="T60170">
        <v>18</v>
      </c>
      <c r="U60170">
        <v>17</v>
      </c>
      <c r="V60170">
        <f t="shared" si="940"/>
        <v>19.333333333333332</v>
      </c>
      <c r="W60170">
        <v>0</v>
      </c>
      <c r="X60170">
        <v>227</v>
      </c>
      <c r="Y60170">
        <v>4.4130099999999999</v>
      </c>
    </row>
    <row r="60171" spans="1:25" x14ac:dyDescent="0.3">
      <c r="A60171">
        <v>202206071230</v>
      </c>
      <c r="B60171">
        <v>202206071300</v>
      </c>
      <c r="C60171">
        <v>74</v>
      </c>
      <c r="D60171">
        <v>-3.63</v>
      </c>
      <c r="E60171" s="3">
        <v>11.6942</v>
      </c>
      <c r="F60171">
        <v>18</v>
      </c>
      <c r="G60171">
        <v>4.3539599999999998</v>
      </c>
      <c r="H60171">
        <v>18.329999999999998</v>
      </c>
      <c r="I60171">
        <v>4.3539599999999998</v>
      </c>
      <c r="J60171">
        <v>63.09</v>
      </c>
      <c r="K60171">
        <v>21.96</v>
      </c>
      <c r="L60171">
        <v>10</v>
      </c>
      <c r="M60171">
        <v>11</v>
      </c>
      <c r="N60171">
        <v>14</v>
      </c>
      <c r="O60171">
        <v>33</v>
      </c>
      <c r="P60171">
        <v>37</v>
      </c>
      <c r="Q60171">
        <v>20</v>
      </c>
      <c r="R60171">
        <v>19</v>
      </c>
      <c r="S60171">
        <v>18</v>
      </c>
      <c r="T60171">
        <v>18</v>
      </c>
      <c r="U60171">
        <v>17</v>
      </c>
      <c r="V60171">
        <f t="shared" si="940"/>
        <v>19</v>
      </c>
      <c r="W60171">
        <v>0</v>
      </c>
      <c r="X60171">
        <v>368</v>
      </c>
      <c r="Y60171">
        <v>4.3067399999999996</v>
      </c>
    </row>
    <row r="60172" spans="1:25" x14ac:dyDescent="0.3">
      <c r="A60172">
        <v>202206071300</v>
      </c>
      <c r="B60172">
        <v>202206071330</v>
      </c>
      <c r="C60172">
        <v>75</v>
      </c>
      <c r="D60172">
        <v>-5.3438499999999998</v>
      </c>
      <c r="E60172" s="2">
        <v>10.777699999999999</v>
      </c>
      <c r="F60172">
        <v>16</v>
      </c>
      <c r="G60172">
        <v>4.35778</v>
      </c>
      <c r="H60172">
        <v>18.29</v>
      </c>
      <c r="I60172">
        <v>4.35778</v>
      </c>
      <c r="J60172">
        <v>148.91999999999999</v>
      </c>
      <c r="K60172">
        <v>44.815600000000003</v>
      </c>
      <c r="L60172">
        <v>10</v>
      </c>
      <c r="M60172">
        <v>11</v>
      </c>
      <c r="N60172">
        <v>14</v>
      </c>
      <c r="O60172">
        <v>33</v>
      </c>
      <c r="P60172">
        <v>37</v>
      </c>
      <c r="Q60172">
        <v>20</v>
      </c>
      <c r="R60172">
        <v>20</v>
      </c>
      <c r="S60172">
        <v>19</v>
      </c>
      <c r="T60172">
        <v>18</v>
      </c>
      <c r="U60172">
        <v>17</v>
      </c>
      <c r="V60172">
        <f t="shared" si="940"/>
        <v>19.666666666666668</v>
      </c>
      <c r="W60172">
        <v>0.1</v>
      </c>
      <c r="X60172">
        <v>296</v>
      </c>
      <c r="Y60172">
        <v>4.3065800000000003</v>
      </c>
    </row>
    <row r="60173" spans="1:25" x14ac:dyDescent="0.3">
      <c r="A60173">
        <v>202206071330</v>
      </c>
      <c r="B60173">
        <v>202206071400</v>
      </c>
      <c r="C60173">
        <v>80</v>
      </c>
      <c r="D60173">
        <v>-6.8368799999999998</v>
      </c>
      <c r="E60173" s="3">
        <v>11.7324</v>
      </c>
      <c r="F60173">
        <v>31</v>
      </c>
      <c r="G60173">
        <v>4.3384200000000002</v>
      </c>
      <c r="H60173">
        <v>17.96</v>
      </c>
      <c r="I60173">
        <v>4.3384200000000002</v>
      </c>
      <c r="J60173">
        <v>140.77000000000001</v>
      </c>
      <c r="K60173">
        <v>37.119999999999997</v>
      </c>
      <c r="L60173">
        <v>10</v>
      </c>
      <c r="M60173">
        <v>11</v>
      </c>
      <c r="N60173">
        <v>14</v>
      </c>
      <c r="O60173">
        <v>33</v>
      </c>
      <c r="P60173">
        <v>37</v>
      </c>
      <c r="Q60173">
        <v>20</v>
      </c>
      <c r="R60173">
        <v>20</v>
      </c>
      <c r="S60173">
        <v>19</v>
      </c>
      <c r="T60173">
        <v>18</v>
      </c>
      <c r="U60173">
        <v>17</v>
      </c>
      <c r="V60173">
        <f t="shared" si="940"/>
        <v>19.666666666666668</v>
      </c>
      <c r="W60173">
        <v>0.1</v>
      </c>
      <c r="X60173">
        <v>365</v>
      </c>
      <c r="Y60173">
        <v>4.2641600000000004</v>
      </c>
    </row>
    <row r="60174" spans="1:25" x14ac:dyDescent="0.3">
      <c r="A60174">
        <v>202206071400</v>
      </c>
      <c r="B60174">
        <v>202206071430</v>
      </c>
      <c r="C60174">
        <v>81</v>
      </c>
      <c r="D60174">
        <v>-6.6209100000000003</v>
      </c>
      <c r="E60174" s="2">
        <v>11.077299999999999</v>
      </c>
      <c r="F60174">
        <v>29</v>
      </c>
      <c r="G60174">
        <v>4.3517799999999998</v>
      </c>
      <c r="H60174">
        <v>18.04</v>
      </c>
      <c r="I60174">
        <v>4.3517799999999998</v>
      </c>
      <c r="J60174">
        <v>88.65</v>
      </c>
      <c r="K60174">
        <v>48.78</v>
      </c>
      <c r="L60174">
        <v>10</v>
      </c>
      <c r="M60174">
        <v>11</v>
      </c>
      <c r="N60174">
        <v>14</v>
      </c>
      <c r="O60174">
        <v>33</v>
      </c>
      <c r="P60174">
        <v>37</v>
      </c>
      <c r="Q60174">
        <v>20</v>
      </c>
      <c r="R60174">
        <v>20</v>
      </c>
      <c r="S60174">
        <v>19</v>
      </c>
      <c r="T60174">
        <v>18</v>
      </c>
      <c r="U60174">
        <v>17</v>
      </c>
      <c r="V60174">
        <f t="shared" si="940"/>
        <v>19.666666666666668</v>
      </c>
      <c r="W60174">
        <v>0.1</v>
      </c>
      <c r="X60174">
        <v>312</v>
      </c>
      <c r="Y60174">
        <v>4.2814300000000003</v>
      </c>
    </row>
    <row r="60175" spans="1:25" x14ac:dyDescent="0.3">
      <c r="A60175">
        <v>202206071430</v>
      </c>
      <c r="B60175">
        <v>202206071500</v>
      </c>
      <c r="C60175">
        <v>79</v>
      </c>
      <c r="D60175">
        <v>-4.9955600000000002</v>
      </c>
      <c r="E60175" s="3">
        <v>9.8983600000000003</v>
      </c>
      <c r="F60175">
        <v>22</v>
      </c>
      <c r="G60175">
        <v>4.3883599999999996</v>
      </c>
      <c r="H60175">
        <v>18.41</v>
      </c>
      <c r="I60175">
        <v>4.3883599999999996</v>
      </c>
      <c r="J60175">
        <v>81.05</v>
      </c>
      <c r="K60175">
        <v>27.73</v>
      </c>
      <c r="L60175">
        <v>10</v>
      </c>
      <c r="M60175">
        <v>11</v>
      </c>
      <c r="N60175">
        <v>14</v>
      </c>
      <c r="O60175">
        <v>33</v>
      </c>
      <c r="P60175">
        <v>37</v>
      </c>
      <c r="Q60175">
        <v>21</v>
      </c>
      <c r="R60175">
        <v>20</v>
      </c>
      <c r="S60175">
        <v>19</v>
      </c>
      <c r="T60175">
        <v>18</v>
      </c>
      <c r="U60175">
        <v>16</v>
      </c>
      <c r="V60175">
        <f t="shared" si="940"/>
        <v>20</v>
      </c>
      <c r="W60175">
        <v>0</v>
      </c>
      <c r="X60175">
        <v>239</v>
      </c>
      <c r="Y60175">
        <v>4.3411299999999997</v>
      </c>
    </row>
    <row r="60176" spans="1:25" x14ac:dyDescent="0.3">
      <c r="A60176">
        <v>202206071500</v>
      </c>
      <c r="B60176">
        <v>202206071530</v>
      </c>
      <c r="C60176">
        <v>78</v>
      </c>
      <c r="D60176">
        <v>-5.5907099999999996</v>
      </c>
      <c r="E60176" s="2">
        <v>9.9545700000000004</v>
      </c>
      <c r="F60176">
        <v>22</v>
      </c>
      <c r="G60176">
        <v>4.4208999999999996</v>
      </c>
      <c r="H60176">
        <v>18.73</v>
      </c>
      <c r="I60176">
        <v>4.4208999999999996</v>
      </c>
      <c r="J60176">
        <v>102.46</v>
      </c>
      <c r="K60176">
        <v>20.74</v>
      </c>
      <c r="L60176">
        <v>10</v>
      </c>
      <c r="M60176">
        <v>11</v>
      </c>
      <c r="N60176">
        <v>14</v>
      </c>
      <c r="O60176">
        <v>33</v>
      </c>
      <c r="P60176">
        <v>37</v>
      </c>
      <c r="Q60176">
        <v>21</v>
      </c>
      <c r="R60176">
        <v>20</v>
      </c>
      <c r="S60176">
        <v>19</v>
      </c>
      <c r="T60176">
        <v>18</v>
      </c>
      <c r="U60176">
        <v>16</v>
      </c>
      <c r="V60176">
        <f t="shared" si="940"/>
        <v>20</v>
      </c>
      <c r="W60176">
        <v>0.1</v>
      </c>
      <c r="X60176">
        <v>240</v>
      </c>
      <c r="Y60176">
        <v>4.3936999999999999</v>
      </c>
    </row>
    <row r="60177" spans="1:25" x14ac:dyDescent="0.3">
      <c r="A60177">
        <v>202206071530</v>
      </c>
      <c r="B60177">
        <v>202206071600</v>
      </c>
      <c r="C60177">
        <v>79</v>
      </c>
      <c r="D60177">
        <v>-5.1513600000000004</v>
      </c>
      <c r="E60177" s="3">
        <v>9.2211599999999994</v>
      </c>
      <c r="F60177">
        <v>15</v>
      </c>
      <c r="G60177">
        <v>4.4343300000000001</v>
      </c>
      <c r="H60177">
        <v>18.809999999999999</v>
      </c>
      <c r="I60177">
        <v>4.4343300000000001</v>
      </c>
      <c r="J60177">
        <v>67.31</v>
      </c>
      <c r="K60177">
        <v>14.548</v>
      </c>
      <c r="L60177">
        <v>10</v>
      </c>
      <c r="M60177">
        <v>11</v>
      </c>
      <c r="N60177">
        <v>14</v>
      </c>
      <c r="O60177">
        <v>33</v>
      </c>
      <c r="P60177">
        <v>37</v>
      </c>
      <c r="Q60177">
        <v>21</v>
      </c>
      <c r="R60177">
        <v>20</v>
      </c>
      <c r="S60177">
        <v>19</v>
      </c>
      <c r="T60177">
        <v>19</v>
      </c>
      <c r="U60177">
        <v>16</v>
      </c>
      <c r="V60177">
        <f t="shared" si="940"/>
        <v>20</v>
      </c>
      <c r="W60177">
        <v>0.1</v>
      </c>
      <c r="X60177">
        <v>204</v>
      </c>
      <c r="Y60177">
        <v>4.4111900000000004</v>
      </c>
    </row>
    <row r="60178" spans="1:25" x14ac:dyDescent="0.3">
      <c r="A60178">
        <v>202206071600</v>
      </c>
      <c r="B60178">
        <v>202206071630</v>
      </c>
      <c r="C60178">
        <v>81</v>
      </c>
      <c r="D60178">
        <v>-4.9995500000000002</v>
      </c>
      <c r="E60178" s="2">
        <v>8.9531600000000005</v>
      </c>
      <c r="F60178">
        <v>10</v>
      </c>
      <c r="G60178">
        <v>4.4302099999999998</v>
      </c>
      <c r="H60178">
        <v>18.670000000000002</v>
      </c>
      <c r="I60178">
        <v>4.4302099999999998</v>
      </c>
      <c r="J60178">
        <v>56.68</v>
      </c>
      <c r="K60178">
        <v>21.98</v>
      </c>
      <c r="L60178">
        <v>10</v>
      </c>
      <c r="M60178">
        <v>11</v>
      </c>
      <c r="N60178">
        <v>14</v>
      </c>
      <c r="O60178">
        <v>33</v>
      </c>
      <c r="P60178">
        <v>37</v>
      </c>
      <c r="Q60178">
        <v>21</v>
      </c>
      <c r="R60178">
        <v>20</v>
      </c>
      <c r="S60178">
        <v>20</v>
      </c>
      <c r="T60178">
        <v>19</v>
      </c>
      <c r="U60178">
        <v>16</v>
      </c>
      <c r="V60178">
        <f t="shared" si="940"/>
        <v>20.333333333333332</v>
      </c>
      <c r="W60178">
        <v>0.5</v>
      </c>
      <c r="X60178">
        <v>191</v>
      </c>
      <c r="Y60178">
        <v>4.3963900000000002</v>
      </c>
    </row>
    <row r="60179" spans="1:25" x14ac:dyDescent="0.3">
      <c r="A60179">
        <v>202206071630</v>
      </c>
      <c r="B60179">
        <v>202206071700</v>
      </c>
      <c r="C60179">
        <v>83</v>
      </c>
      <c r="D60179">
        <v>-3.5431599999999999</v>
      </c>
      <c r="E60179" s="3">
        <v>7.4158200000000001</v>
      </c>
      <c r="F60179">
        <v>-2</v>
      </c>
      <c r="G60179">
        <v>4.4107799999999999</v>
      </c>
      <c r="H60179">
        <v>18.34</v>
      </c>
      <c r="I60179">
        <v>4.4107799999999999</v>
      </c>
      <c r="J60179">
        <v>47.166400000000003</v>
      </c>
      <c r="K60179">
        <v>10.102499999999999</v>
      </c>
      <c r="L60179">
        <v>10</v>
      </c>
      <c r="M60179">
        <v>11</v>
      </c>
      <c r="N60179">
        <v>14</v>
      </c>
      <c r="O60179">
        <v>33</v>
      </c>
      <c r="P60179">
        <v>37</v>
      </c>
      <c r="Q60179">
        <v>20</v>
      </c>
      <c r="R60179">
        <v>20</v>
      </c>
      <c r="S60179">
        <v>20</v>
      </c>
      <c r="T60179">
        <v>19</v>
      </c>
      <c r="U60179">
        <v>16</v>
      </c>
      <c r="V60179">
        <f t="shared" si="940"/>
        <v>20</v>
      </c>
      <c r="W60179">
        <v>0.5</v>
      </c>
      <c r="X60179">
        <v>136</v>
      </c>
      <c r="Y60179">
        <v>4.3536000000000001</v>
      </c>
    </row>
    <row r="60180" spans="1:25" x14ac:dyDescent="0.3">
      <c r="A60180">
        <v>202206071700</v>
      </c>
      <c r="B60180">
        <v>202206071730</v>
      </c>
      <c r="C60180">
        <v>88</v>
      </c>
      <c r="D60180">
        <v>-4.6100000000000003</v>
      </c>
      <c r="E60180" s="2">
        <v>9.0958500000000004</v>
      </c>
      <c r="F60180">
        <v>3</v>
      </c>
      <c r="G60180">
        <v>4.3773799999999996</v>
      </c>
      <c r="H60180">
        <v>17.84</v>
      </c>
      <c r="I60180">
        <v>4.3773799999999996</v>
      </c>
      <c r="J60180">
        <v>54.71</v>
      </c>
      <c r="K60180">
        <v>29.33</v>
      </c>
      <c r="L60180">
        <v>10</v>
      </c>
      <c r="M60180">
        <v>11</v>
      </c>
      <c r="N60180">
        <v>14</v>
      </c>
      <c r="O60180">
        <v>33</v>
      </c>
      <c r="P60180">
        <v>37</v>
      </c>
      <c r="Q60180">
        <v>20</v>
      </c>
      <c r="R60180">
        <v>20</v>
      </c>
      <c r="S60180">
        <v>19</v>
      </c>
      <c r="T60180">
        <v>19</v>
      </c>
      <c r="U60180">
        <v>16</v>
      </c>
      <c r="V60180">
        <f t="shared" si="940"/>
        <v>19.666666666666668</v>
      </c>
      <c r="W60180">
        <v>0.3</v>
      </c>
      <c r="X60180">
        <v>195</v>
      </c>
      <c r="Y60180">
        <v>4.2857500000000002</v>
      </c>
    </row>
    <row r="60181" spans="1:25" x14ac:dyDescent="0.3">
      <c r="A60181">
        <v>202206071730</v>
      </c>
      <c r="B60181">
        <v>202206071800</v>
      </c>
      <c r="C60181">
        <v>87</v>
      </c>
      <c r="D60181">
        <v>-1.905</v>
      </c>
      <c r="E60181" s="3">
        <v>6.0731700000000002</v>
      </c>
      <c r="F60181">
        <v>-4</v>
      </c>
      <c r="G60181">
        <v>4.3770100000000003</v>
      </c>
      <c r="H60181">
        <v>17.75</v>
      </c>
      <c r="I60181">
        <v>4.3770100000000003</v>
      </c>
      <c r="J60181">
        <v>32.93</v>
      </c>
      <c r="K60181">
        <v>10.75</v>
      </c>
      <c r="L60181">
        <v>10</v>
      </c>
      <c r="M60181">
        <v>11</v>
      </c>
      <c r="N60181">
        <v>14</v>
      </c>
      <c r="O60181">
        <v>33</v>
      </c>
      <c r="P60181">
        <v>37</v>
      </c>
      <c r="Q60181">
        <v>20</v>
      </c>
      <c r="R60181">
        <v>20</v>
      </c>
      <c r="S60181">
        <v>19</v>
      </c>
      <c r="T60181">
        <v>19</v>
      </c>
      <c r="U60181">
        <v>16</v>
      </c>
      <c r="V60181">
        <f t="shared" si="940"/>
        <v>19.666666666666668</v>
      </c>
      <c r="W60181">
        <v>0</v>
      </c>
      <c r="X60181">
        <v>98</v>
      </c>
      <c r="Y60181">
        <v>4.2780800000000001</v>
      </c>
    </row>
    <row r="60182" spans="1:25" x14ac:dyDescent="0.3">
      <c r="A60182">
        <v>202206071800</v>
      </c>
      <c r="B60182">
        <v>202206071830</v>
      </c>
      <c r="C60182">
        <v>87</v>
      </c>
      <c r="D60182">
        <v>0.16</v>
      </c>
      <c r="E60182" s="2">
        <v>4.8075599999999996</v>
      </c>
      <c r="F60182">
        <v>-8</v>
      </c>
      <c r="G60182">
        <v>4.3733500000000003</v>
      </c>
      <c r="H60182">
        <v>17.62</v>
      </c>
      <c r="I60182">
        <v>4.3733500000000003</v>
      </c>
      <c r="J60182">
        <v>20.94</v>
      </c>
      <c r="K60182">
        <v>10.31</v>
      </c>
      <c r="L60182">
        <v>10</v>
      </c>
      <c r="M60182">
        <v>11</v>
      </c>
      <c r="N60182">
        <v>14</v>
      </c>
      <c r="O60182">
        <v>33</v>
      </c>
      <c r="P60182">
        <v>37</v>
      </c>
      <c r="Q60182">
        <v>20</v>
      </c>
      <c r="R60182">
        <v>20</v>
      </c>
      <c r="S60182">
        <v>19</v>
      </c>
      <c r="T60182">
        <v>19</v>
      </c>
      <c r="U60182">
        <v>16</v>
      </c>
      <c r="V60182">
        <f t="shared" si="940"/>
        <v>19.666666666666668</v>
      </c>
      <c r="W60182">
        <v>0</v>
      </c>
      <c r="X60182">
        <v>70</v>
      </c>
      <c r="Y60182">
        <v>4.2645</v>
      </c>
    </row>
    <row r="60183" spans="1:25" x14ac:dyDescent="0.3">
      <c r="A60183">
        <v>202206071830</v>
      </c>
      <c r="B60183">
        <v>202206071900</v>
      </c>
      <c r="C60183">
        <v>89</v>
      </c>
      <c r="D60183">
        <v>1.06917</v>
      </c>
      <c r="E60183" s="3">
        <v>3.8969999999999998</v>
      </c>
      <c r="F60183">
        <v>-11</v>
      </c>
      <c r="G60183">
        <v>4.3753599999999997</v>
      </c>
      <c r="H60183">
        <v>17.559999999999999</v>
      </c>
      <c r="I60183">
        <v>4.3753599999999997</v>
      </c>
      <c r="J60183">
        <v>20.23</v>
      </c>
      <c r="K60183">
        <v>-4.6155600000000003</v>
      </c>
      <c r="L60183">
        <v>10</v>
      </c>
      <c r="M60183">
        <v>11</v>
      </c>
      <c r="N60183">
        <v>14</v>
      </c>
      <c r="O60183">
        <v>33</v>
      </c>
      <c r="P60183">
        <v>37</v>
      </c>
      <c r="Q60183">
        <v>19</v>
      </c>
      <c r="R60183">
        <v>19</v>
      </c>
      <c r="S60183">
        <v>19</v>
      </c>
      <c r="T60183">
        <v>19</v>
      </c>
      <c r="U60183">
        <v>16</v>
      </c>
      <c r="V60183">
        <f t="shared" si="940"/>
        <v>19</v>
      </c>
      <c r="W60183">
        <v>0.2</v>
      </c>
      <c r="X60183">
        <v>53</v>
      </c>
      <c r="Y60183">
        <v>4.2611999999999997</v>
      </c>
    </row>
    <row r="60184" spans="1:25" x14ac:dyDescent="0.3">
      <c r="A60184">
        <v>202206071900</v>
      </c>
      <c r="B60184">
        <v>202206071930</v>
      </c>
      <c r="C60184">
        <v>91</v>
      </c>
      <c r="D60184">
        <v>1.494</v>
      </c>
      <c r="E60184" s="2">
        <v>2.9465400000000002</v>
      </c>
      <c r="F60184">
        <v>-18</v>
      </c>
      <c r="G60184">
        <v>4.3535399999999997</v>
      </c>
      <c r="H60184">
        <v>17.21</v>
      </c>
      <c r="I60184">
        <v>4.3535399999999997</v>
      </c>
      <c r="J60184">
        <v>9.82</v>
      </c>
      <c r="K60184">
        <v>5.38</v>
      </c>
      <c r="L60184">
        <v>10</v>
      </c>
      <c r="M60184">
        <v>11</v>
      </c>
      <c r="N60184">
        <v>14</v>
      </c>
      <c r="O60184">
        <v>33</v>
      </c>
      <c r="P60184">
        <v>37</v>
      </c>
      <c r="Q60184">
        <v>19</v>
      </c>
      <c r="R60184">
        <v>19</v>
      </c>
      <c r="S60184">
        <v>19</v>
      </c>
      <c r="T60184">
        <v>19</v>
      </c>
      <c r="U60184">
        <v>16</v>
      </c>
      <c r="V60184">
        <f t="shared" si="940"/>
        <v>19</v>
      </c>
      <c r="W60184">
        <v>0.1</v>
      </c>
      <c r="X60184">
        <v>38</v>
      </c>
      <c r="Y60184">
        <v>4.21509</v>
      </c>
    </row>
    <row r="60185" spans="1:25" x14ac:dyDescent="0.3">
      <c r="A60185">
        <v>202206071930</v>
      </c>
      <c r="B60185">
        <v>202206072000</v>
      </c>
      <c r="C60185">
        <v>92</v>
      </c>
      <c r="D60185">
        <v>1.5449999999999999</v>
      </c>
      <c r="E60185" s="3">
        <v>2.3681800000000002</v>
      </c>
      <c r="F60185">
        <v>-22</v>
      </c>
      <c r="G60185">
        <v>4.3281999999999998</v>
      </c>
      <c r="H60185">
        <v>16.82</v>
      </c>
      <c r="I60185">
        <v>4.3281999999999998</v>
      </c>
      <c r="J60185">
        <v>15.129099999999999</v>
      </c>
      <c r="K60185">
        <v>-8.58765</v>
      </c>
      <c r="L60185">
        <v>10</v>
      </c>
      <c r="M60185">
        <v>11</v>
      </c>
      <c r="N60185">
        <v>14</v>
      </c>
      <c r="O60185">
        <v>33</v>
      </c>
      <c r="P60185">
        <v>37</v>
      </c>
      <c r="Q60185">
        <v>19</v>
      </c>
      <c r="R60185">
        <v>19</v>
      </c>
      <c r="S60185">
        <v>19</v>
      </c>
      <c r="T60185">
        <v>19</v>
      </c>
      <c r="U60185">
        <v>16</v>
      </c>
      <c r="V60185">
        <f t="shared" si="940"/>
        <v>19</v>
      </c>
      <c r="W60185">
        <v>0</v>
      </c>
      <c r="X60185">
        <v>29</v>
      </c>
      <c r="Y60185">
        <v>4.1630200000000004</v>
      </c>
    </row>
    <row r="60186" spans="1:25" x14ac:dyDescent="0.3">
      <c r="A60186">
        <v>202206072000</v>
      </c>
      <c r="B60186">
        <v>202206072030</v>
      </c>
      <c r="C60186">
        <v>91</v>
      </c>
      <c r="D60186">
        <v>3.7834599999999998</v>
      </c>
      <c r="E60186" s="2">
        <v>0.62582300000000002</v>
      </c>
      <c r="F60186">
        <v>-24</v>
      </c>
      <c r="G60186">
        <v>4.3184100000000001</v>
      </c>
      <c r="H60186">
        <v>16.62</v>
      </c>
      <c r="I60186">
        <v>4.3184100000000001</v>
      </c>
      <c r="J60186">
        <v>8.3000000000000007</v>
      </c>
      <c r="K60186">
        <v>-14.638999999999999</v>
      </c>
      <c r="L60186">
        <v>10</v>
      </c>
      <c r="M60186">
        <v>11</v>
      </c>
      <c r="N60186">
        <v>14</v>
      </c>
      <c r="O60186">
        <v>33</v>
      </c>
      <c r="P60186">
        <v>37</v>
      </c>
      <c r="Q60186">
        <v>18</v>
      </c>
      <c r="R60186">
        <v>18</v>
      </c>
      <c r="S60186">
        <v>19</v>
      </c>
      <c r="T60186">
        <v>18</v>
      </c>
      <c r="U60186">
        <v>16</v>
      </c>
      <c r="V60186">
        <f t="shared" si="940"/>
        <v>18.333333333333332</v>
      </c>
      <c r="W60186">
        <v>0.2</v>
      </c>
      <c r="X60186">
        <v>7</v>
      </c>
      <c r="Y60186">
        <v>4.13889</v>
      </c>
    </row>
    <row r="60187" spans="1:25" x14ac:dyDescent="0.3">
      <c r="A60187">
        <v>202206072030</v>
      </c>
      <c r="B60187">
        <v>202206072100</v>
      </c>
      <c r="C60187">
        <v>91</v>
      </c>
      <c r="D60187">
        <v>4.68</v>
      </c>
      <c r="E60187" s="3">
        <v>5.3496200000000001E-2</v>
      </c>
      <c r="F60187">
        <v>-26</v>
      </c>
      <c r="G60187">
        <v>4.3126899999999999</v>
      </c>
      <c r="H60187">
        <v>16.47</v>
      </c>
      <c r="I60187">
        <v>4.3126899999999999</v>
      </c>
      <c r="J60187">
        <v>6.1</v>
      </c>
      <c r="K60187">
        <v>-15.3347</v>
      </c>
      <c r="L60187">
        <v>10</v>
      </c>
      <c r="M60187">
        <v>11</v>
      </c>
      <c r="N60187">
        <v>14</v>
      </c>
      <c r="O60187">
        <v>33</v>
      </c>
      <c r="P60187">
        <v>37</v>
      </c>
      <c r="Q60187">
        <v>18</v>
      </c>
      <c r="R60187">
        <v>18</v>
      </c>
      <c r="S60187">
        <v>18</v>
      </c>
      <c r="T60187">
        <v>18</v>
      </c>
      <c r="U60187">
        <v>17</v>
      </c>
      <c r="V60187">
        <f t="shared" si="940"/>
        <v>18</v>
      </c>
      <c r="W60187">
        <v>0</v>
      </c>
      <c r="X60187">
        <v>-1</v>
      </c>
      <c r="Y60187">
        <v>4.12209</v>
      </c>
    </row>
    <row r="60188" spans="1:25" x14ac:dyDescent="0.3">
      <c r="A60188">
        <v>202206072100</v>
      </c>
      <c r="B60188">
        <v>202206072130</v>
      </c>
      <c r="C60188">
        <v>90</v>
      </c>
      <c r="D60188">
        <v>4.59</v>
      </c>
      <c r="E60188" s="2">
        <v>0</v>
      </c>
      <c r="F60188">
        <v>-27</v>
      </c>
      <c r="G60188">
        <v>4.3018900000000002</v>
      </c>
      <c r="H60188">
        <v>16.260000000000002</v>
      </c>
      <c r="I60188">
        <v>4.3018900000000002</v>
      </c>
      <c r="J60188">
        <v>8.34</v>
      </c>
      <c r="K60188">
        <v>-15.230600000000001</v>
      </c>
      <c r="L60188">
        <v>10</v>
      </c>
      <c r="M60188">
        <v>11</v>
      </c>
      <c r="N60188">
        <v>14</v>
      </c>
      <c r="O60188">
        <v>33</v>
      </c>
      <c r="P60188">
        <v>37</v>
      </c>
      <c r="Q60188">
        <v>17</v>
      </c>
      <c r="R60188">
        <v>18</v>
      </c>
      <c r="S60188">
        <v>18</v>
      </c>
      <c r="T60188">
        <v>18</v>
      </c>
      <c r="U60188">
        <v>17</v>
      </c>
      <c r="V60188">
        <f t="shared" si="940"/>
        <v>17.666666666666668</v>
      </c>
      <c r="W60188">
        <v>0</v>
      </c>
      <c r="X60188">
        <v>-3</v>
      </c>
      <c r="Y60188">
        <v>4.0963799999999999</v>
      </c>
    </row>
    <row r="60189" spans="1:25" x14ac:dyDescent="0.3">
      <c r="A60189">
        <v>202206072130</v>
      </c>
      <c r="B60189">
        <v>202206072200</v>
      </c>
      <c r="C60189">
        <v>90</v>
      </c>
      <c r="D60189">
        <v>3.7784399999999998</v>
      </c>
      <c r="E60189" s="3">
        <v>0</v>
      </c>
      <c r="F60189">
        <v>-28</v>
      </c>
      <c r="G60189">
        <v>4.2968700000000002</v>
      </c>
      <c r="H60189">
        <v>16.12</v>
      </c>
      <c r="I60189">
        <v>4.2968700000000002</v>
      </c>
      <c r="J60189">
        <v>5.36</v>
      </c>
      <c r="K60189">
        <v>-13.79</v>
      </c>
      <c r="L60189">
        <v>10</v>
      </c>
      <c r="M60189">
        <v>11</v>
      </c>
      <c r="N60189">
        <v>14</v>
      </c>
      <c r="O60189">
        <v>33</v>
      </c>
      <c r="P60189">
        <v>37</v>
      </c>
      <c r="Q60189">
        <v>17</v>
      </c>
      <c r="R60189">
        <v>18</v>
      </c>
      <c r="S60189">
        <v>18</v>
      </c>
      <c r="T60189">
        <v>18</v>
      </c>
      <c r="U60189">
        <v>17</v>
      </c>
      <c r="V60189">
        <f t="shared" si="940"/>
        <v>17.666666666666668</v>
      </c>
      <c r="W60189">
        <v>0</v>
      </c>
      <c r="X60189">
        <v>-3</v>
      </c>
      <c r="Y60189">
        <v>4.0809699999999998</v>
      </c>
    </row>
    <row r="60190" spans="1:25" x14ac:dyDescent="0.3">
      <c r="A60190">
        <v>202206072200</v>
      </c>
      <c r="B60190">
        <v>202206072230</v>
      </c>
      <c r="C60190">
        <v>91</v>
      </c>
      <c r="D60190">
        <v>3.7876500000000002</v>
      </c>
      <c r="E60190" s="2">
        <v>0</v>
      </c>
      <c r="F60190">
        <v>-32</v>
      </c>
      <c r="G60190">
        <v>4.2867300000000004</v>
      </c>
      <c r="H60190">
        <v>15.92</v>
      </c>
      <c r="I60190">
        <v>4.2867300000000004</v>
      </c>
      <c r="J60190">
        <v>7.3397300000000003</v>
      </c>
      <c r="K60190">
        <v>-20.02</v>
      </c>
      <c r="L60190">
        <v>10</v>
      </c>
      <c r="M60190">
        <v>11</v>
      </c>
      <c r="N60190">
        <v>14</v>
      </c>
      <c r="O60190">
        <v>33</v>
      </c>
      <c r="P60190">
        <v>37</v>
      </c>
      <c r="Q60190">
        <v>17</v>
      </c>
      <c r="R60190">
        <v>17</v>
      </c>
      <c r="S60190">
        <v>18</v>
      </c>
      <c r="T60190">
        <v>18</v>
      </c>
      <c r="U60190">
        <v>17</v>
      </c>
      <c r="V60190">
        <f t="shared" si="940"/>
        <v>17.333333333333332</v>
      </c>
      <c r="W60190">
        <v>0</v>
      </c>
      <c r="X60190">
        <v>-4</v>
      </c>
      <c r="Y60190">
        <v>4.0573199999999998</v>
      </c>
    </row>
    <row r="60191" spans="1:25" x14ac:dyDescent="0.3">
      <c r="A60191">
        <v>202206072230</v>
      </c>
      <c r="B60191">
        <v>202206072300</v>
      </c>
      <c r="C60191">
        <v>90</v>
      </c>
      <c r="D60191">
        <v>4.91</v>
      </c>
      <c r="E60191" s="3">
        <v>0</v>
      </c>
      <c r="F60191">
        <v>-28</v>
      </c>
      <c r="G60191">
        <v>4.2968000000000002</v>
      </c>
      <c r="H60191">
        <v>15.96</v>
      </c>
      <c r="I60191">
        <v>4.2968000000000002</v>
      </c>
      <c r="J60191">
        <v>3.84</v>
      </c>
      <c r="K60191">
        <v>-14.19</v>
      </c>
      <c r="L60191">
        <v>10</v>
      </c>
      <c r="M60191">
        <v>11</v>
      </c>
      <c r="N60191">
        <v>14</v>
      </c>
      <c r="O60191">
        <v>33</v>
      </c>
      <c r="P60191">
        <v>37</v>
      </c>
      <c r="Q60191">
        <v>16</v>
      </c>
      <c r="R60191">
        <v>17</v>
      </c>
      <c r="S60191">
        <v>18</v>
      </c>
      <c r="T60191">
        <v>18</v>
      </c>
      <c r="U60191">
        <v>17</v>
      </c>
      <c r="V60191">
        <f t="shared" si="940"/>
        <v>17</v>
      </c>
      <c r="W60191">
        <v>0</v>
      </c>
      <c r="X60191">
        <v>-3</v>
      </c>
      <c r="Y60191">
        <v>4.0691499999999996</v>
      </c>
    </row>
    <row r="60192" spans="1:25" x14ac:dyDescent="0.3">
      <c r="A60192">
        <v>202206072300</v>
      </c>
      <c r="B60192">
        <v>202206072330</v>
      </c>
      <c r="C60192">
        <v>88</v>
      </c>
      <c r="D60192">
        <v>3.28</v>
      </c>
      <c r="E60192" s="2">
        <v>0</v>
      </c>
      <c r="F60192">
        <v>-23</v>
      </c>
      <c r="G60192">
        <v>4.3220799999999997</v>
      </c>
      <c r="H60192">
        <v>16.18</v>
      </c>
      <c r="I60192">
        <v>4.3220799999999997</v>
      </c>
      <c r="J60192">
        <v>4.32</v>
      </c>
      <c r="K60192">
        <v>-11.76</v>
      </c>
      <c r="L60192">
        <v>10</v>
      </c>
      <c r="M60192">
        <v>11</v>
      </c>
      <c r="N60192">
        <v>14</v>
      </c>
      <c r="O60192">
        <v>33</v>
      </c>
      <c r="P60192">
        <v>37</v>
      </c>
      <c r="Q60192">
        <v>16</v>
      </c>
      <c r="R60192">
        <v>17</v>
      </c>
      <c r="S60192">
        <v>17</v>
      </c>
      <c r="T60192">
        <v>18</v>
      </c>
      <c r="U60192">
        <v>17</v>
      </c>
      <c r="V60192">
        <f t="shared" si="940"/>
        <v>16.666666666666668</v>
      </c>
      <c r="W60192">
        <v>0</v>
      </c>
      <c r="X60192">
        <v>-3</v>
      </c>
      <c r="Y60192">
        <v>4.10771</v>
      </c>
    </row>
    <row r="60193" spans="1:25" x14ac:dyDescent="0.3">
      <c r="A60193">
        <v>202206072330</v>
      </c>
      <c r="B60193">
        <v>202206080000</v>
      </c>
      <c r="C60193">
        <v>86</v>
      </c>
      <c r="D60193">
        <v>3.8043300000000002</v>
      </c>
      <c r="E60193" s="3">
        <v>0</v>
      </c>
      <c r="F60193">
        <v>-22</v>
      </c>
      <c r="G60193">
        <v>4.3347199999999999</v>
      </c>
      <c r="H60193">
        <v>16.25</v>
      </c>
      <c r="I60193">
        <v>4.3347199999999999</v>
      </c>
      <c r="J60193">
        <v>8.26</v>
      </c>
      <c r="K60193">
        <v>-15.3</v>
      </c>
      <c r="L60193">
        <v>10</v>
      </c>
      <c r="M60193">
        <v>11</v>
      </c>
      <c r="N60193">
        <v>14</v>
      </c>
      <c r="O60193">
        <v>33</v>
      </c>
      <c r="P60193">
        <v>37</v>
      </c>
      <c r="Q60193">
        <v>16</v>
      </c>
      <c r="R60193">
        <v>17</v>
      </c>
      <c r="S60193">
        <v>17</v>
      </c>
      <c r="T60193">
        <v>17</v>
      </c>
      <c r="U60193">
        <v>17</v>
      </c>
      <c r="V60193">
        <f t="shared" si="940"/>
        <v>16.666666666666668</v>
      </c>
      <c r="W60193">
        <v>0</v>
      </c>
      <c r="X60193">
        <v>-3</v>
      </c>
      <c r="Y60193">
        <v>4.1240800000000002</v>
      </c>
    </row>
    <row r="60194" spans="1:25" x14ac:dyDescent="0.3">
      <c r="A60194">
        <v>202206080000</v>
      </c>
      <c r="B60194">
        <v>202206080030</v>
      </c>
      <c r="C60194">
        <v>84</v>
      </c>
      <c r="D60194">
        <v>3.8562099999999999</v>
      </c>
      <c r="E60194" s="2">
        <v>0</v>
      </c>
      <c r="F60194">
        <v>-21</v>
      </c>
      <c r="G60194">
        <v>4.3532700000000002</v>
      </c>
      <c r="H60194">
        <v>16.39</v>
      </c>
      <c r="I60194">
        <v>4.3532700000000002</v>
      </c>
      <c r="J60194">
        <v>9.73</v>
      </c>
      <c r="K60194">
        <v>-17.43</v>
      </c>
      <c r="L60194">
        <v>10</v>
      </c>
      <c r="M60194">
        <v>11</v>
      </c>
      <c r="N60194">
        <v>14</v>
      </c>
      <c r="O60194">
        <v>33</v>
      </c>
      <c r="P60194">
        <v>37</v>
      </c>
      <c r="Q60194">
        <v>16</v>
      </c>
      <c r="R60194">
        <v>16</v>
      </c>
      <c r="S60194">
        <v>17</v>
      </c>
      <c r="T60194">
        <v>17</v>
      </c>
      <c r="U60194">
        <v>17</v>
      </c>
      <c r="V60194">
        <f t="shared" si="940"/>
        <v>16.333333333333332</v>
      </c>
      <c r="W60194">
        <v>0</v>
      </c>
      <c r="X60194">
        <v>-3</v>
      </c>
      <c r="Y60194">
        <v>4.1509099999999997</v>
      </c>
    </row>
    <row r="60195" spans="1:25" x14ac:dyDescent="0.3">
      <c r="A60195">
        <v>202206080030</v>
      </c>
      <c r="B60195">
        <v>202206080100</v>
      </c>
      <c r="C60195">
        <v>86</v>
      </c>
      <c r="D60195">
        <v>3.7397100000000001</v>
      </c>
      <c r="E60195" s="3">
        <v>0</v>
      </c>
      <c r="F60195">
        <v>-22</v>
      </c>
      <c r="G60195">
        <v>4.3109700000000002</v>
      </c>
      <c r="H60195">
        <v>15.99</v>
      </c>
      <c r="I60195">
        <v>4.3109700000000002</v>
      </c>
      <c r="J60195">
        <v>7.33</v>
      </c>
      <c r="K60195">
        <v>-10.76</v>
      </c>
      <c r="L60195">
        <v>10</v>
      </c>
      <c r="M60195">
        <v>11</v>
      </c>
      <c r="N60195">
        <v>14</v>
      </c>
      <c r="O60195">
        <v>33</v>
      </c>
      <c r="P60195">
        <v>37</v>
      </c>
      <c r="Q60195">
        <v>16</v>
      </c>
      <c r="R60195">
        <v>16</v>
      </c>
      <c r="S60195">
        <v>17</v>
      </c>
      <c r="T60195">
        <v>17</v>
      </c>
      <c r="U60195">
        <v>17</v>
      </c>
      <c r="V60195">
        <f t="shared" si="940"/>
        <v>16.333333333333332</v>
      </c>
      <c r="W60195">
        <v>0</v>
      </c>
      <c r="X60195">
        <v>-3</v>
      </c>
      <c r="Y60195">
        <v>4.09727</v>
      </c>
    </row>
    <row r="60196" spans="1:25" x14ac:dyDescent="0.3">
      <c r="A60196">
        <v>202206080100</v>
      </c>
      <c r="B60196">
        <v>202206080130</v>
      </c>
      <c r="C60196">
        <v>89</v>
      </c>
      <c r="D60196">
        <v>3.8109099999999998</v>
      </c>
      <c r="E60196" s="2">
        <v>0</v>
      </c>
      <c r="F60196">
        <v>-20</v>
      </c>
      <c r="G60196">
        <v>4.2727000000000004</v>
      </c>
      <c r="H60196">
        <v>15.64</v>
      </c>
      <c r="I60196">
        <v>4.2727000000000004</v>
      </c>
      <c r="J60196">
        <v>1.95</v>
      </c>
      <c r="K60196">
        <v>-15.4171</v>
      </c>
      <c r="L60196">
        <v>10</v>
      </c>
      <c r="M60196">
        <v>11</v>
      </c>
      <c r="N60196">
        <v>14</v>
      </c>
      <c r="O60196">
        <v>33</v>
      </c>
      <c r="P60196">
        <v>37</v>
      </c>
      <c r="Q60196">
        <v>16</v>
      </c>
      <c r="R60196">
        <v>16</v>
      </c>
      <c r="S60196">
        <v>17</v>
      </c>
      <c r="T60196">
        <v>17</v>
      </c>
      <c r="U60196">
        <v>17</v>
      </c>
      <c r="V60196">
        <f t="shared" si="940"/>
        <v>16.333333333333332</v>
      </c>
      <c r="W60196">
        <v>0</v>
      </c>
      <c r="X60196">
        <v>-3</v>
      </c>
      <c r="Y60196">
        <v>4.0510000000000002</v>
      </c>
    </row>
    <row r="60197" spans="1:25" x14ac:dyDescent="0.3">
      <c r="A60197">
        <v>202206080130</v>
      </c>
      <c r="B60197">
        <v>202206080200</v>
      </c>
      <c r="C60197">
        <v>93</v>
      </c>
      <c r="D60197">
        <v>3.85</v>
      </c>
      <c r="E60197" s="3">
        <v>0</v>
      </c>
      <c r="F60197">
        <v>-19</v>
      </c>
      <c r="G60197">
        <v>4.2256600000000004</v>
      </c>
      <c r="H60197">
        <v>15.19</v>
      </c>
      <c r="I60197">
        <v>4.2256600000000004</v>
      </c>
      <c r="J60197">
        <v>-0.94</v>
      </c>
      <c r="K60197">
        <v>-1.37</v>
      </c>
      <c r="L60197">
        <v>10</v>
      </c>
      <c r="M60197">
        <v>11</v>
      </c>
      <c r="N60197">
        <v>14</v>
      </c>
      <c r="O60197">
        <v>33</v>
      </c>
      <c r="P60197">
        <v>37</v>
      </c>
      <c r="Q60197">
        <v>16</v>
      </c>
      <c r="R60197">
        <v>16</v>
      </c>
      <c r="S60197">
        <v>17</v>
      </c>
      <c r="T60197">
        <v>17</v>
      </c>
      <c r="U60197">
        <v>17</v>
      </c>
      <c r="V60197">
        <f t="shared" si="940"/>
        <v>16.333333333333332</v>
      </c>
      <c r="W60197">
        <v>0</v>
      </c>
      <c r="X60197">
        <v>-3</v>
      </c>
      <c r="Y60197">
        <v>3.98976</v>
      </c>
    </row>
    <row r="60198" spans="1:25" x14ac:dyDescent="0.3">
      <c r="A60198">
        <v>202206080200</v>
      </c>
      <c r="B60198">
        <v>202206080230</v>
      </c>
      <c r="C60198">
        <v>95</v>
      </c>
      <c r="D60198">
        <v>3.8960699999999999</v>
      </c>
      <c r="E60198" s="2">
        <v>0</v>
      </c>
      <c r="F60198">
        <v>-22</v>
      </c>
      <c r="G60198">
        <v>4.1826600000000003</v>
      </c>
      <c r="H60198">
        <v>14.79</v>
      </c>
      <c r="I60198">
        <v>4.1826600000000003</v>
      </c>
      <c r="J60198">
        <v>5.6367599999999998</v>
      </c>
      <c r="K60198">
        <v>-15.489599999999999</v>
      </c>
      <c r="L60198">
        <v>10</v>
      </c>
      <c r="M60198">
        <v>11</v>
      </c>
      <c r="N60198">
        <v>14</v>
      </c>
      <c r="O60198">
        <v>33</v>
      </c>
      <c r="P60198">
        <v>37</v>
      </c>
      <c r="Q60198">
        <v>16</v>
      </c>
      <c r="R60198">
        <v>16</v>
      </c>
      <c r="S60198">
        <v>16</v>
      </c>
      <c r="T60198">
        <v>17</v>
      </c>
      <c r="U60198">
        <v>17</v>
      </c>
      <c r="V60198">
        <f t="shared" si="940"/>
        <v>16</v>
      </c>
      <c r="W60198">
        <v>0</v>
      </c>
      <c r="X60198">
        <v>-3</v>
      </c>
      <c r="Y60198">
        <v>3.9359199999999999</v>
      </c>
    </row>
    <row r="60199" spans="1:25" x14ac:dyDescent="0.3">
      <c r="A60199">
        <v>202206080230</v>
      </c>
      <c r="B60199">
        <v>202206080300</v>
      </c>
      <c r="C60199">
        <v>97</v>
      </c>
      <c r="D60199">
        <v>3.8812500000000001</v>
      </c>
      <c r="E60199" s="3">
        <v>0</v>
      </c>
      <c r="F60199">
        <v>-25</v>
      </c>
      <c r="G60199">
        <v>4.1263800000000002</v>
      </c>
      <c r="H60199">
        <v>14.24</v>
      </c>
      <c r="I60199">
        <v>4.1263800000000002</v>
      </c>
      <c r="J60199">
        <v>4.7701500000000001</v>
      </c>
      <c r="K60199">
        <v>-14.741400000000001</v>
      </c>
      <c r="L60199">
        <v>10</v>
      </c>
      <c r="M60199">
        <v>11</v>
      </c>
      <c r="N60199">
        <v>14</v>
      </c>
      <c r="O60199">
        <v>33</v>
      </c>
      <c r="P60199">
        <v>37</v>
      </c>
      <c r="Q60199">
        <v>15</v>
      </c>
      <c r="R60199">
        <v>16</v>
      </c>
      <c r="S60199">
        <v>16</v>
      </c>
      <c r="T60199">
        <v>17</v>
      </c>
      <c r="U60199">
        <v>17</v>
      </c>
      <c r="V60199">
        <f t="shared" si="940"/>
        <v>15.666666666666666</v>
      </c>
      <c r="W60199">
        <v>0</v>
      </c>
      <c r="X60199">
        <v>-3</v>
      </c>
      <c r="Y60199">
        <v>3.8597100000000002</v>
      </c>
    </row>
    <row r="60200" spans="1:25" x14ac:dyDescent="0.3">
      <c r="A60200">
        <v>202206080300</v>
      </c>
      <c r="B60200">
        <v>202206080330</v>
      </c>
      <c r="C60200">
        <v>98</v>
      </c>
      <c r="D60200">
        <v>3.8523800000000001</v>
      </c>
      <c r="E60200" s="2">
        <v>0</v>
      </c>
      <c r="F60200">
        <v>-29</v>
      </c>
      <c r="G60200">
        <v>4.0776000000000003</v>
      </c>
      <c r="H60200">
        <v>13.78</v>
      </c>
      <c r="I60200">
        <v>4.0776000000000003</v>
      </c>
      <c r="J60200">
        <v>3.8641899999999998</v>
      </c>
      <c r="K60200">
        <v>-4.95</v>
      </c>
      <c r="L60200">
        <v>10</v>
      </c>
      <c r="M60200">
        <v>9</v>
      </c>
      <c r="N60200">
        <v>14</v>
      </c>
      <c r="O60200">
        <v>33</v>
      </c>
      <c r="P60200">
        <v>37</v>
      </c>
      <c r="Q60200">
        <v>15</v>
      </c>
      <c r="R60200">
        <v>15</v>
      </c>
      <c r="S60200">
        <v>16</v>
      </c>
      <c r="T60200">
        <v>17</v>
      </c>
      <c r="U60200">
        <v>17</v>
      </c>
      <c r="V60200">
        <f t="shared" si="940"/>
        <v>15.333333333333334</v>
      </c>
      <c r="W60200">
        <v>0</v>
      </c>
      <c r="X60200">
        <v>-3</v>
      </c>
      <c r="Y60200">
        <v>3.7968600000000001</v>
      </c>
    </row>
    <row r="60201" spans="1:25" x14ac:dyDescent="0.3">
      <c r="A60201">
        <v>202206080330</v>
      </c>
      <c r="B60201">
        <v>202206080400</v>
      </c>
      <c r="C60201">
        <v>98</v>
      </c>
      <c r="D60201">
        <v>3.6819999999999999</v>
      </c>
      <c r="E60201" s="3">
        <v>0</v>
      </c>
      <c r="F60201">
        <v>-28</v>
      </c>
      <c r="G60201">
        <v>4.0144200000000003</v>
      </c>
      <c r="H60201">
        <v>13.16</v>
      </c>
      <c r="I60201">
        <v>4.0144200000000003</v>
      </c>
      <c r="J60201">
        <v>-0.85</v>
      </c>
      <c r="K60201">
        <v>-14.463699999999999</v>
      </c>
      <c r="L60201">
        <v>10</v>
      </c>
      <c r="M60201">
        <v>11</v>
      </c>
      <c r="N60201">
        <v>14</v>
      </c>
      <c r="O60201">
        <v>33</v>
      </c>
      <c r="P60201">
        <v>37</v>
      </c>
      <c r="Q60201">
        <v>15</v>
      </c>
      <c r="R60201">
        <v>15</v>
      </c>
      <c r="S60201">
        <v>16</v>
      </c>
      <c r="T60201">
        <v>17</v>
      </c>
      <c r="U60201">
        <v>17</v>
      </c>
      <c r="V60201">
        <f t="shared" si="940"/>
        <v>15.333333333333334</v>
      </c>
      <c r="W60201">
        <v>0</v>
      </c>
      <c r="X60201">
        <v>-3</v>
      </c>
      <c r="Y60201">
        <v>3.7102900000000001</v>
      </c>
    </row>
    <row r="60202" spans="1:25" x14ac:dyDescent="0.3">
      <c r="A60202">
        <v>202206080400</v>
      </c>
      <c r="B60202">
        <v>202206080430</v>
      </c>
      <c r="C60202">
        <v>98</v>
      </c>
      <c r="D60202">
        <v>3.56176</v>
      </c>
      <c r="E60202" s="2">
        <v>0.151638</v>
      </c>
      <c r="F60202">
        <v>-28</v>
      </c>
      <c r="G60202">
        <v>4.0119400000000001</v>
      </c>
      <c r="H60202">
        <v>13.23</v>
      </c>
      <c r="I60202">
        <v>4.0119400000000001</v>
      </c>
      <c r="J60202">
        <v>3.1494800000000001</v>
      </c>
      <c r="K60202">
        <v>-14.6275</v>
      </c>
      <c r="L60202">
        <v>10</v>
      </c>
      <c r="M60202">
        <v>11</v>
      </c>
      <c r="N60202">
        <v>14</v>
      </c>
      <c r="O60202">
        <v>33</v>
      </c>
      <c r="P60202">
        <v>37</v>
      </c>
      <c r="Q60202">
        <v>15</v>
      </c>
      <c r="R60202">
        <v>15</v>
      </c>
      <c r="S60202">
        <v>16</v>
      </c>
      <c r="T60202">
        <v>16</v>
      </c>
      <c r="U60202">
        <v>17</v>
      </c>
      <c r="V60202">
        <f t="shared" si="940"/>
        <v>15.333333333333334</v>
      </c>
      <c r="W60202">
        <v>0</v>
      </c>
      <c r="X60202">
        <v>2</v>
      </c>
      <c r="Y60202">
        <v>3.7259899999999999</v>
      </c>
    </row>
    <row r="60203" spans="1:25" x14ac:dyDescent="0.3">
      <c r="A60203">
        <v>202206080430</v>
      </c>
      <c r="B60203">
        <v>202206080500</v>
      </c>
      <c r="C60203">
        <v>98</v>
      </c>
      <c r="D60203">
        <v>3.42</v>
      </c>
      <c r="E60203" s="3">
        <v>1.34188</v>
      </c>
      <c r="F60203">
        <v>-26</v>
      </c>
      <c r="G60203">
        <v>4.0085800000000003</v>
      </c>
      <c r="H60203">
        <v>13.29</v>
      </c>
      <c r="I60203">
        <v>4.0085800000000003</v>
      </c>
      <c r="J60203">
        <v>3.6716899999999999</v>
      </c>
      <c r="K60203">
        <v>-14.667299999999999</v>
      </c>
      <c r="L60203">
        <v>10</v>
      </c>
      <c r="M60203">
        <v>11</v>
      </c>
      <c r="N60203">
        <v>14</v>
      </c>
      <c r="O60203">
        <v>33</v>
      </c>
      <c r="P60203">
        <v>37</v>
      </c>
      <c r="Q60203">
        <v>14</v>
      </c>
      <c r="R60203">
        <v>15</v>
      </c>
      <c r="S60203">
        <v>16</v>
      </c>
      <c r="T60203">
        <v>16</v>
      </c>
      <c r="U60203">
        <v>17</v>
      </c>
      <c r="V60203">
        <f t="shared" si="940"/>
        <v>15</v>
      </c>
      <c r="W60203">
        <v>0</v>
      </c>
      <c r="X60203">
        <v>16</v>
      </c>
      <c r="Y60203">
        <v>3.7402299999999999</v>
      </c>
    </row>
    <row r="60204" spans="1:25" x14ac:dyDescent="0.3">
      <c r="A60204">
        <v>202206080500</v>
      </c>
      <c r="B60204">
        <v>202206080530</v>
      </c>
      <c r="C60204">
        <v>97</v>
      </c>
      <c r="D60204">
        <v>2.01857</v>
      </c>
      <c r="E60204" s="2">
        <v>3.75522</v>
      </c>
      <c r="F60204">
        <v>-20</v>
      </c>
      <c r="G60204">
        <v>4.0272699999999997</v>
      </c>
      <c r="H60204">
        <v>13.6</v>
      </c>
      <c r="I60204">
        <v>4.0272699999999997</v>
      </c>
      <c r="J60204">
        <v>10.3378</v>
      </c>
      <c r="K60204">
        <v>-9.8735300000000006</v>
      </c>
      <c r="L60204">
        <v>10</v>
      </c>
      <c r="M60204">
        <v>11</v>
      </c>
      <c r="N60204">
        <v>14</v>
      </c>
      <c r="O60204">
        <v>33</v>
      </c>
      <c r="P60204">
        <v>37</v>
      </c>
      <c r="Q60204">
        <v>14</v>
      </c>
      <c r="R60204">
        <v>15</v>
      </c>
      <c r="S60204">
        <v>16</v>
      </c>
      <c r="T60204">
        <v>16</v>
      </c>
      <c r="U60204">
        <v>17</v>
      </c>
      <c r="V60204">
        <f t="shared" si="940"/>
        <v>15</v>
      </c>
      <c r="W60204">
        <v>0</v>
      </c>
      <c r="X60204">
        <v>50</v>
      </c>
      <c r="Y60204">
        <v>3.7917800000000002</v>
      </c>
    </row>
    <row r="60205" spans="1:25" x14ac:dyDescent="0.3">
      <c r="A60205">
        <v>202206080530</v>
      </c>
      <c r="B60205">
        <v>202206080600</v>
      </c>
      <c r="C60205">
        <v>93</v>
      </c>
      <c r="D60205">
        <v>-5.5925000000000002</v>
      </c>
      <c r="E60205" s="3">
        <v>8.5200800000000001</v>
      </c>
      <c r="F60205">
        <v>-3</v>
      </c>
      <c r="G60205">
        <v>4.1392899999999999</v>
      </c>
      <c r="H60205">
        <v>14.98</v>
      </c>
      <c r="I60205">
        <v>4.1392899999999999</v>
      </c>
      <c r="J60205">
        <v>33.780900000000003</v>
      </c>
      <c r="K60205">
        <v>13.050700000000001</v>
      </c>
      <c r="L60205">
        <v>10</v>
      </c>
      <c r="M60205">
        <v>11</v>
      </c>
      <c r="N60205">
        <v>14</v>
      </c>
      <c r="O60205">
        <v>33</v>
      </c>
      <c r="P60205">
        <v>37</v>
      </c>
      <c r="Q60205">
        <v>15</v>
      </c>
      <c r="R60205">
        <v>15</v>
      </c>
      <c r="S60205">
        <v>15</v>
      </c>
      <c r="T60205">
        <v>16</v>
      </c>
      <c r="U60205">
        <v>17</v>
      </c>
      <c r="V60205">
        <f t="shared" si="940"/>
        <v>15</v>
      </c>
      <c r="W60205">
        <v>0</v>
      </c>
      <c r="X60205">
        <v>162</v>
      </c>
      <c r="Y60205">
        <v>4.0041200000000003</v>
      </c>
    </row>
    <row r="60206" spans="1:25" x14ac:dyDescent="0.3">
      <c r="A60206">
        <v>202206080600</v>
      </c>
      <c r="B60206">
        <v>202206080630</v>
      </c>
      <c r="C60206">
        <v>88</v>
      </c>
      <c r="D60206">
        <v>-3.02</v>
      </c>
      <c r="E60206" s="2">
        <v>6.5339400000000003</v>
      </c>
      <c r="F60206">
        <v>3</v>
      </c>
      <c r="G60206">
        <v>4.2033199999999997</v>
      </c>
      <c r="H60206">
        <v>15.82</v>
      </c>
      <c r="I60206">
        <v>4.2033199999999997</v>
      </c>
      <c r="J60206">
        <v>16.16</v>
      </c>
      <c r="K60206">
        <v>-4.55</v>
      </c>
      <c r="L60206">
        <v>10</v>
      </c>
      <c r="M60206">
        <v>11</v>
      </c>
      <c r="N60206">
        <v>14</v>
      </c>
      <c r="O60206">
        <v>33</v>
      </c>
      <c r="P60206">
        <v>37</v>
      </c>
      <c r="Q60206">
        <v>15</v>
      </c>
      <c r="R60206">
        <v>15</v>
      </c>
      <c r="S60206">
        <v>15</v>
      </c>
      <c r="T60206">
        <v>16</v>
      </c>
      <c r="U60206">
        <v>17</v>
      </c>
      <c r="V60206">
        <f t="shared" si="940"/>
        <v>15</v>
      </c>
      <c r="W60206">
        <v>0</v>
      </c>
      <c r="X60206">
        <v>106</v>
      </c>
      <c r="Y60206">
        <v>4.1366500000000004</v>
      </c>
    </row>
    <row r="60207" spans="1:25" x14ac:dyDescent="0.3">
      <c r="A60207">
        <v>202206080630</v>
      </c>
      <c r="B60207">
        <v>202206080700</v>
      </c>
      <c r="C60207">
        <v>87</v>
      </c>
      <c r="D60207">
        <v>-4.73583</v>
      </c>
      <c r="E60207" s="3">
        <v>7.2839999999999998</v>
      </c>
      <c r="F60207">
        <v>5</v>
      </c>
      <c r="G60207">
        <v>4.2180499999999999</v>
      </c>
      <c r="H60207">
        <v>16.09</v>
      </c>
      <c r="I60207">
        <v>4.2180499999999999</v>
      </c>
      <c r="J60207">
        <v>17.98</v>
      </c>
      <c r="K60207">
        <v>-3.39</v>
      </c>
      <c r="L60207">
        <v>10</v>
      </c>
      <c r="M60207">
        <v>11</v>
      </c>
      <c r="N60207">
        <v>14</v>
      </c>
      <c r="O60207">
        <v>33</v>
      </c>
      <c r="P60207">
        <v>37</v>
      </c>
      <c r="Q60207">
        <v>15</v>
      </c>
      <c r="R60207">
        <v>15</v>
      </c>
      <c r="S60207">
        <v>16</v>
      </c>
      <c r="T60207">
        <v>16</v>
      </c>
      <c r="U60207">
        <v>17</v>
      </c>
      <c r="V60207">
        <f t="shared" si="940"/>
        <v>15.333333333333334</v>
      </c>
      <c r="W60207">
        <v>0</v>
      </c>
      <c r="X60207">
        <v>126</v>
      </c>
      <c r="Y60207">
        <v>4.1834499999999997</v>
      </c>
    </row>
    <row r="60208" spans="1:25" x14ac:dyDescent="0.3">
      <c r="A60208">
        <v>202206080700</v>
      </c>
      <c r="B60208">
        <v>202206080730</v>
      </c>
      <c r="C60208">
        <v>82</v>
      </c>
      <c r="D60208">
        <v>-5.0783300000000002</v>
      </c>
      <c r="E60208" s="2">
        <v>9.4276400000000002</v>
      </c>
      <c r="F60208">
        <v>13</v>
      </c>
      <c r="G60208">
        <v>4.2754200000000004</v>
      </c>
      <c r="H60208">
        <v>16.86</v>
      </c>
      <c r="I60208">
        <v>4.2754200000000004</v>
      </c>
      <c r="J60208">
        <v>37.17</v>
      </c>
      <c r="K60208">
        <v>21.044599999999999</v>
      </c>
      <c r="L60208">
        <v>10</v>
      </c>
      <c r="M60208">
        <v>11</v>
      </c>
      <c r="N60208">
        <v>14</v>
      </c>
      <c r="O60208">
        <v>33</v>
      </c>
      <c r="P60208">
        <v>37</v>
      </c>
      <c r="Q60208">
        <v>16</v>
      </c>
      <c r="R60208">
        <v>16</v>
      </c>
      <c r="S60208">
        <v>16</v>
      </c>
      <c r="T60208">
        <v>16</v>
      </c>
      <c r="U60208">
        <v>17</v>
      </c>
      <c r="V60208">
        <f t="shared" si="940"/>
        <v>16</v>
      </c>
      <c r="W60208">
        <v>0</v>
      </c>
      <c r="X60208">
        <v>195</v>
      </c>
      <c r="Y60208">
        <v>4.3064999999999998</v>
      </c>
    </row>
    <row r="60209" spans="1:25" x14ac:dyDescent="0.3">
      <c r="A60209">
        <v>202206080730</v>
      </c>
      <c r="B60209">
        <v>202206080800</v>
      </c>
      <c r="C60209">
        <v>80</v>
      </c>
      <c r="D60209">
        <v>-5.29</v>
      </c>
      <c r="E60209" s="3">
        <v>9.87669</v>
      </c>
      <c r="F60209">
        <v>20</v>
      </c>
      <c r="G60209">
        <v>4.3128900000000003</v>
      </c>
      <c r="H60209">
        <v>17.399999999999999</v>
      </c>
      <c r="I60209">
        <v>4.3128900000000003</v>
      </c>
      <c r="J60209">
        <v>29.88</v>
      </c>
      <c r="K60209">
        <v>4.83</v>
      </c>
      <c r="L60209">
        <v>10</v>
      </c>
      <c r="M60209">
        <v>11</v>
      </c>
      <c r="N60209">
        <v>14</v>
      </c>
      <c r="O60209">
        <v>33</v>
      </c>
      <c r="P60209">
        <v>37</v>
      </c>
      <c r="Q60209">
        <v>16</v>
      </c>
      <c r="R60209">
        <v>16</v>
      </c>
      <c r="S60209">
        <v>16</v>
      </c>
      <c r="T60209">
        <v>16</v>
      </c>
      <c r="U60209">
        <v>16</v>
      </c>
      <c r="V60209">
        <f t="shared" si="940"/>
        <v>16</v>
      </c>
      <c r="W60209">
        <v>0</v>
      </c>
      <c r="X60209">
        <v>213</v>
      </c>
      <c r="Y60209">
        <v>4.3950500000000003</v>
      </c>
    </row>
    <row r="60210" spans="1:25" x14ac:dyDescent="0.3">
      <c r="A60210">
        <v>202206080800</v>
      </c>
      <c r="B60210">
        <v>202206080830</v>
      </c>
      <c r="C60210">
        <v>82</v>
      </c>
      <c r="D60210">
        <v>-5.6</v>
      </c>
      <c r="E60210" s="2">
        <v>9.3922899999999991</v>
      </c>
      <c r="F60210">
        <v>18</v>
      </c>
      <c r="G60210">
        <v>4.3062399999999998</v>
      </c>
      <c r="H60210">
        <v>17.420000000000002</v>
      </c>
      <c r="I60210">
        <v>4.3062399999999998</v>
      </c>
      <c r="J60210">
        <v>45.37</v>
      </c>
      <c r="K60210">
        <v>6.34</v>
      </c>
      <c r="L60210">
        <v>10</v>
      </c>
      <c r="M60210">
        <v>11</v>
      </c>
      <c r="N60210">
        <v>14</v>
      </c>
      <c r="O60210">
        <v>33</v>
      </c>
      <c r="P60210">
        <v>37</v>
      </c>
      <c r="Q60210">
        <v>17</v>
      </c>
      <c r="R60210">
        <v>16</v>
      </c>
      <c r="S60210">
        <v>16</v>
      </c>
      <c r="T60210">
        <v>16</v>
      </c>
      <c r="U60210">
        <v>16</v>
      </c>
      <c r="V60210">
        <f t="shared" si="940"/>
        <v>16.333333333333332</v>
      </c>
      <c r="W60210">
        <v>0</v>
      </c>
      <c r="X60210">
        <v>194</v>
      </c>
      <c r="Y60210">
        <v>4.4043400000000004</v>
      </c>
    </row>
    <row r="60211" spans="1:25" x14ac:dyDescent="0.3">
      <c r="A60211">
        <v>202206080830</v>
      </c>
      <c r="B60211">
        <v>202206080900</v>
      </c>
      <c r="C60211">
        <v>77</v>
      </c>
      <c r="D60211">
        <v>-16.36</v>
      </c>
      <c r="E60211" s="3">
        <v>14.193199999999999</v>
      </c>
      <c r="F60211">
        <v>44</v>
      </c>
      <c r="G60211">
        <v>4.3872499999999999</v>
      </c>
      <c r="H60211">
        <v>18.48</v>
      </c>
      <c r="I60211">
        <v>4.3872499999999999</v>
      </c>
      <c r="J60211">
        <v>164.1</v>
      </c>
      <c r="K60211">
        <v>54.39</v>
      </c>
      <c r="L60211">
        <v>10</v>
      </c>
      <c r="M60211">
        <v>11</v>
      </c>
      <c r="N60211">
        <v>14</v>
      </c>
      <c r="O60211">
        <v>33</v>
      </c>
      <c r="P60211">
        <v>37</v>
      </c>
      <c r="Q60211">
        <v>17</v>
      </c>
      <c r="R60211">
        <v>17</v>
      </c>
      <c r="S60211">
        <v>16</v>
      </c>
      <c r="T60211">
        <v>16</v>
      </c>
      <c r="U60211">
        <v>16</v>
      </c>
      <c r="V60211">
        <f t="shared" si="940"/>
        <v>16.666666666666668</v>
      </c>
      <c r="W60211">
        <v>0</v>
      </c>
      <c r="X60211">
        <v>497</v>
      </c>
      <c r="Y60211">
        <v>4.5732699999999999</v>
      </c>
    </row>
    <row r="60212" spans="1:25" x14ac:dyDescent="0.3">
      <c r="A60212">
        <v>202206080900</v>
      </c>
      <c r="B60212">
        <v>202206080930</v>
      </c>
      <c r="C60212">
        <v>71</v>
      </c>
      <c r="D60212">
        <v>-13.63</v>
      </c>
      <c r="E60212" s="2">
        <v>14.2623</v>
      </c>
      <c r="F60212">
        <v>51</v>
      </c>
      <c r="G60212">
        <v>4.4632199999999997</v>
      </c>
      <c r="H60212">
        <v>19.489999999999998</v>
      </c>
      <c r="I60212">
        <v>4.4632199999999997</v>
      </c>
      <c r="J60212">
        <v>181.15</v>
      </c>
      <c r="K60212">
        <v>49.16</v>
      </c>
      <c r="L60212">
        <v>10</v>
      </c>
      <c r="M60212">
        <v>11</v>
      </c>
      <c r="N60212">
        <v>14</v>
      </c>
      <c r="O60212">
        <v>33</v>
      </c>
      <c r="P60212">
        <v>37</v>
      </c>
      <c r="Q60212">
        <v>19</v>
      </c>
      <c r="R60212">
        <v>18</v>
      </c>
      <c r="S60212">
        <v>17</v>
      </c>
      <c r="T60212">
        <v>17</v>
      </c>
      <c r="U60212">
        <v>16</v>
      </c>
      <c r="V60212">
        <f t="shared" si="940"/>
        <v>18</v>
      </c>
      <c r="W60212">
        <v>0</v>
      </c>
      <c r="X60212">
        <v>501</v>
      </c>
      <c r="Y60212">
        <v>4.7353899999999998</v>
      </c>
    </row>
    <row r="60213" spans="1:25" x14ac:dyDescent="0.3">
      <c r="A60213">
        <v>202206080930</v>
      </c>
      <c r="B60213">
        <v>202206081000</v>
      </c>
      <c r="C60213">
        <v>65</v>
      </c>
      <c r="D60213">
        <v>-8.6199999999999992</v>
      </c>
      <c r="E60213" s="3">
        <v>11.7972</v>
      </c>
      <c r="F60213">
        <v>30</v>
      </c>
      <c r="G60213">
        <v>4.5005800000000002</v>
      </c>
      <c r="H60213">
        <v>20.04</v>
      </c>
      <c r="I60213">
        <v>4.5005800000000002</v>
      </c>
      <c r="J60213">
        <v>184.81</v>
      </c>
      <c r="K60213">
        <v>39.542000000000002</v>
      </c>
      <c r="L60213">
        <v>10</v>
      </c>
      <c r="M60213">
        <v>11</v>
      </c>
      <c r="N60213">
        <v>14</v>
      </c>
      <c r="O60213">
        <v>33</v>
      </c>
      <c r="P60213">
        <v>37</v>
      </c>
      <c r="Q60213">
        <v>19</v>
      </c>
      <c r="R60213">
        <v>18</v>
      </c>
      <c r="S60213">
        <v>17</v>
      </c>
      <c r="T60213">
        <v>17</v>
      </c>
      <c r="U60213">
        <v>16</v>
      </c>
      <c r="V60213">
        <f t="shared" si="940"/>
        <v>18</v>
      </c>
      <c r="W60213">
        <v>0</v>
      </c>
      <c r="X60213">
        <v>306</v>
      </c>
      <c r="Y60213">
        <v>4.8270999999999997</v>
      </c>
    </row>
    <row r="60214" spans="1:25" x14ac:dyDescent="0.3">
      <c r="A60214">
        <v>202206081000</v>
      </c>
      <c r="B60214">
        <v>202206081030</v>
      </c>
      <c r="C60214">
        <v>63</v>
      </c>
      <c r="D60214">
        <v>-4.3600000000000003</v>
      </c>
      <c r="E60214" s="2">
        <v>8.7225400000000004</v>
      </c>
      <c r="F60214">
        <v>8</v>
      </c>
      <c r="G60214">
        <v>4.4602199999999996</v>
      </c>
      <c r="H60214">
        <v>19.649999999999999</v>
      </c>
      <c r="I60214">
        <v>4.4602199999999996</v>
      </c>
      <c r="J60214">
        <v>141.16999999999999</v>
      </c>
      <c r="K60214">
        <v>-8.84</v>
      </c>
      <c r="L60214">
        <v>10</v>
      </c>
      <c r="M60214">
        <v>11</v>
      </c>
      <c r="N60214">
        <v>14</v>
      </c>
      <c r="O60214">
        <v>33</v>
      </c>
      <c r="P60214">
        <v>37</v>
      </c>
      <c r="Q60214">
        <v>19</v>
      </c>
      <c r="R60214">
        <v>18</v>
      </c>
      <c r="S60214">
        <v>17</v>
      </c>
      <c r="T60214">
        <v>17</v>
      </c>
      <c r="U60214">
        <v>16</v>
      </c>
      <c r="V60214">
        <f t="shared" si="940"/>
        <v>18</v>
      </c>
      <c r="W60214">
        <v>0</v>
      </c>
      <c r="X60214">
        <v>170</v>
      </c>
      <c r="Y60214">
        <v>4.7735099999999999</v>
      </c>
    </row>
    <row r="60215" spans="1:25" x14ac:dyDescent="0.3">
      <c r="A60215">
        <v>202206081030</v>
      </c>
      <c r="B60215">
        <v>202206081100</v>
      </c>
      <c r="C60215">
        <v>63</v>
      </c>
      <c r="D60215">
        <v>-6.26</v>
      </c>
      <c r="E60215" s="3">
        <v>9.8433200000000003</v>
      </c>
      <c r="F60215">
        <v>6</v>
      </c>
      <c r="G60215">
        <v>4.44794</v>
      </c>
      <c r="H60215">
        <v>19.600000000000001</v>
      </c>
      <c r="I60215">
        <v>4.44794</v>
      </c>
      <c r="J60215">
        <v>115.87</v>
      </c>
      <c r="K60215">
        <v>15.5947</v>
      </c>
      <c r="L60215">
        <v>10</v>
      </c>
      <c r="M60215">
        <v>11</v>
      </c>
      <c r="N60215">
        <v>14</v>
      </c>
      <c r="O60215">
        <v>33</v>
      </c>
      <c r="P60215">
        <v>37</v>
      </c>
      <c r="Q60215">
        <v>18</v>
      </c>
      <c r="R60215">
        <v>18</v>
      </c>
      <c r="S60215">
        <v>18</v>
      </c>
      <c r="T60215">
        <v>17</v>
      </c>
      <c r="U60215">
        <v>16</v>
      </c>
      <c r="V60215">
        <f t="shared" si="940"/>
        <v>18</v>
      </c>
      <c r="W60215">
        <v>0</v>
      </c>
      <c r="X60215">
        <v>211</v>
      </c>
      <c r="Y60215">
        <v>4.7724700000000002</v>
      </c>
    </row>
    <row r="60216" spans="1:25" x14ac:dyDescent="0.3">
      <c r="A60216">
        <v>202206081100</v>
      </c>
      <c r="B60216">
        <v>202206081130</v>
      </c>
      <c r="C60216">
        <v>66</v>
      </c>
      <c r="D60216">
        <v>-4.3499999999999996</v>
      </c>
      <c r="E60216" s="2">
        <v>8.7711699999999997</v>
      </c>
      <c r="F60216">
        <v>-2</v>
      </c>
      <c r="G60216">
        <v>4.3922400000000001</v>
      </c>
      <c r="H60216">
        <v>19.03</v>
      </c>
      <c r="I60216">
        <v>4.3922400000000001</v>
      </c>
      <c r="J60216">
        <v>96.94</v>
      </c>
      <c r="K60216">
        <v>10.36</v>
      </c>
      <c r="L60216">
        <v>10</v>
      </c>
      <c r="M60216">
        <v>11</v>
      </c>
      <c r="N60216">
        <v>14</v>
      </c>
      <c r="O60216">
        <v>33</v>
      </c>
      <c r="P60216">
        <v>37</v>
      </c>
      <c r="Q60216">
        <v>18</v>
      </c>
      <c r="R60216">
        <v>18</v>
      </c>
      <c r="S60216">
        <v>18</v>
      </c>
      <c r="T60216">
        <v>17</v>
      </c>
      <c r="U60216">
        <v>16</v>
      </c>
      <c r="V60216">
        <f t="shared" si="940"/>
        <v>18</v>
      </c>
      <c r="W60216">
        <v>0</v>
      </c>
      <c r="X60216">
        <v>172</v>
      </c>
      <c r="Y60216">
        <v>4.69076</v>
      </c>
    </row>
    <row r="60217" spans="1:25" x14ac:dyDescent="0.3">
      <c r="A60217">
        <v>202206081130</v>
      </c>
      <c r="B60217">
        <v>202206081200</v>
      </c>
      <c r="C60217">
        <v>79</v>
      </c>
      <c r="D60217">
        <v>-4.5199999999999996</v>
      </c>
      <c r="E60217" s="3">
        <v>9.8902300000000007</v>
      </c>
      <c r="F60217">
        <v>3</v>
      </c>
      <c r="G60217">
        <v>4.2572599999999996</v>
      </c>
      <c r="H60217">
        <v>17.53</v>
      </c>
      <c r="I60217">
        <v>4.2572599999999996</v>
      </c>
      <c r="J60217">
        <v>68.113200000000006</v>
      </c>
      <c r="K60217">
        <v>7.84</v>
      </c>
      <c r="L60217">
        <v>10</v>
      </c>
      <c r="M60217">
        <v>11</v>
      </c>
      <c r="N60217">
        <v>14</v>
      </c>
      <c r="O60217">
        <v>33</v>
      </c>
      <c r="P60217">
        <v>37</v>
      </c>
      <c r="Q60217">
        <v>18</v>
      </c>
      <c r="R60217">
        <v>18</v>
      </c>
      <c r="S60217">
        <v>18</v>
      </c>
      <c r="T60217">
        <v>17</v>
      </c>
      <c r="U60217">
        <v>16</v>
      </c>
      <c r="V60217">
        <f t="shared" si="940"/>
        <v>18</v>
      </c>
      <c r="W60217">
        <v>0.2</v>
      </c>
      <c r="X60217">
        <v>213</v>
      </c>
      <c r="Y60217">
        <v>4.4649299999999998</v>
      </c>
    </row>
    <row r="60218" spans="1:25" x14ac:dyDescent="0.3">
      <c r="A60218">
        <v>202206081200</v>
      </c>
      <c r="B60218">
        <v>202206081230</v>
      </c>
      <c r="C60218">
        <v>83</v>
      </c>
      <c r="D60218">
        <v>-5.86</v>
      </c>
      <c r="E60218" s="2">
        <v>9.4353400000000001</v>
      </c>
      <c r="F60218">
        <v>1</v>
      </c>
      <c r="G60218">
        <v>4.2035799999999997</v>
      </c>
      <c r="H60218">
        <v>17</v>
      </c>
      <c r="I60218">
        <v>4.2035799999999997</v>
      </c>
      <c r="J60218">
        <v>59.130800000000001</v>
      </c>
      <c r="K60218">
        <v>20.747399999999999</v>
      </c>
      <c r="L60218">
        <v>10</v>
      </c>
      <c r="M60218">
        <v>11</v>
      </c>
      <c r="N60218">
        <v>14</v>
      </c>
      <c r="O60218">
        <v>33</v>
      </c>
      <c r="P60218">
        <v>37</v>
      </c>
      <c r="Q60218">
        <v>18</v>
      </c>
      <c r="R60218">
        <v>18</v>
      </c>
      <c r="S60218">
        <v>18</v>
      </c>
      <c r="T60218">
        <v>17</v>
      </c>
      <c r="U60218">
        <v>16</v>
      </c>
      <c r="V60218">
        <f t="shared" si="940"/>
        <v>18</v>
      </c>
      <c r="W60218">
        <v>0.6</v>
      </c>
      <c r="X60218">
        <v>196</v>
      </c>
      <c r="Y60218">
        <v>4.3891900000000001</v>
      </c>
    </row>
    <row r="60219" spans="1:25" x14ac:dyDescent="0.3">
      <c r="A60219">
        <v>202206081230</v>
      </c>
      <c r="B60219">
        <v>202206081300</v>
      </c>
      <c r="C60219">
        <v>86</v>
      </c>
      <c r="D60219">
        <v>-6.55</v>
      </c>
      <c r="E60219" s="3">
        <v>8.3384499999999999</v>
      </c>
      <c r="F60219">
        <v>-1</v>
      </c>
      <c r="G60219">
        <v>4.1883299999999997</v>
      </c>
      <c r="H60219">
        <v>16.920000000000002</v>
      </c>
      <c r="I60219">
        <v>4.1883299999999997</v>
      </c>
      <c r="J60219">
        <v>45.75</v>
      </c>
      <c r="K60219">
        <v>14.28</v>
      </c>
      <c r="L60219">
        <v>10</v>
      </c>
      <c r="M60219">
        <v>11</v>
      </c>
      <c r="N60219">
        <v>14</v>
      </c>
      <c r="O60219">
        <v>33</v>
      </c>
      <c r="P60219">
        <v>37</v>
      </c>
      <c r="Q60219">
        <v>18</v>
      </c>
      <c r="R60219">
        <v>18</v>
      </c>
      <c r="S60219">
        <v>18</v>
      </c>
      <c r="T60219">
        <v>17</v>
      </c>
      <c r="U60219">
        <v>16</v>
      </c>
      <c r="V60219">
        <f t="shared" si="940"/>
        <v>18</v>
      </c>
      <c r="W60219">
        <v>0.8</v>
      </c>
      <c r="X60219">
        <v>159</v>
      </c>
      <c r="Y60219">
        <v>4.3829500000000001</v>
      </c>
    </row>
    <row r="60220" spans="1:25" x14ac:dyDescent="0.3">
      <c r="A60220">
        <v>202206081300</v>
      </c>
      <c r="B60220">
        <v>202206081330</v>
      </c>
      <c r="C60220">
        <v>87</v>
      </c>
      <c r="D60220">
        <v>-7.38</v>
      </c>
      <c r="E60220" s="2">
        <v>8.8283400000000007</v>
      </c>
      <c r="F60220">
        <v>-1</v>
      </c>
      <c r="G60220">
        <v>4.1687500000000002</v>
      </c>
      <c r="H60220">
        <v>16.79</v>
      </c>
      <c r="I60220">
        <v>4.1687500000000002</v>
      </c>
      <c r="J60220">
        <v>44.185299999999998</v>
      </c>
      <c r="K60220">
        <v>10.029999999999999</v>
      </c>
      <c r="L60220">
        <v>10</v>
      </c>
      <c r="M60220">
        <v>11</v>
      </c>
      <c r="N60220">
        <v>14</v>
      </c>
      <c r="O60220">
        <v>33</v>
      </c>
      <c r="P60220">
        <v>37</v>
      </c>
      <c r="Q60220">
        <v>18</v>
      </c>
      <c r="R60220">
        <v>18</v>
      </c>
      <c r="S60220">
        <v>18</v>
      </c>
      <c r="T60220">
        <v>17</v>
      </c>
      <c r="U60220">
        <v>16</v>
      </c>
      <c r="V60220">
        <f t="shared" si="940"/>
        <v>18</v>
      </c>
      <c r="W60220">
        <v>0.7</v>
      </c>
      <c r="X60220">
        <v>175</v>
      </c>
      <c r="Y60220">
        <v>4.3689299999999998</v>
      </c>
    </row>
    <row r="60221" spans="1:25" x14ac:dyDescent="0.3">
      <c r="A60221">
        <v>202206081330</v>
      </c>
      <c r="B60221">
        <v>202206081400</v>
      </c>
      <c r="C60221">
        <v>83</v>
      </c>
      <c r="D60221">
        <v>-4.96</v>
      </c>
      <c r="E60221" s="3">
        <v>7.9107799999999999</v>
      </c>
      <c r="F60221">
        <v>-7</v>
      </c>
      <c r="G60221">
        <v>4.1430899999999999</v>
      </c>
      <c r="H60221">
        <v>16.59</v>
      </c>
      <c r="I60221">
        <v>4.1430899999999999</v>
      </c>
      <c r="J60221">
        <v>41.083300000000001</v>
      </c>
      <c r="K60221">
        <v>15.305400000000001</v>
      </c>
      <c r="L60221">
        <v>10</v>
      </c>
      <c r="M60221">
        <v>11</v>
      </c>
      <c r="N60221">
        <v>14</v>
      </c>
      <c r="O60221">
        <v>33</v>
      </c>
      <c r="P60221">
        <v>37</v>
      </c>
      <c r="Q60221">
        <v>18</v>
      </c>
      <c r="R60221">
        <v>18</v>
      </c>
      <c r="S60221">
        <v>18</v>
      </c>
      <c r="T60221">
        <v>17</v>
      </c>
      <c r="U60221">
        <v>16</v>
      </c>
      <c r="V60221">
        <f t="shared" si="940"/>
        <v>18</v>
      </c>
      <c r="W60221">
        <v>0.5</v>
      </c>
      <c r="X60221">
        <v>146</v>
      </c>
      <c r="Y60221">
        <v>4.3440200000000004</v>
      </c>
    </row>
    <row r="60222" spans="1:25" x14ac:dyDescent="0.3">
      <c r="A60222">
        <v>202206081400</v>
      </c>
      <c r="B60222">
        <v>202206081430</v>
      </c>
      <c r="C60222">
        <v>84</v>
      </c>
      <c r="D60222">
        <v>-4.91</v>
      </c>
      <c r="E60222" s="2">
        <v>8.0731599999999997</v>
      </c>
      <c r="F60222">
        <v>-11</v>
      </c>
      <c r="G60222">
        <v>4.1008500000000003</v>
      </c>
      <c r="H60222">
        <v>16.2</v>
      </c>
      <c r="I60222">
        <v>4.1008500000000003</v>
      </c>
      <c r="J60222">
        <v>37.22</v>
      </c>
      <c r="K60222">
        <v>9.3000000000000007</v>
      </c>
      <c r="L60222">
        <v>11</v>
      </c>
      <c r="M60222">
        <v>11</v>
      </c>
      <c r="N60222">
        <v>14</v>
      </c>
      <c r="O60222">
        <v>33</v>
      </c>
      <c r="P60222">
        <v>37</v>
      </c>
      <c r="Q60222">
        <v>17</v>
      </c>
      <c r="R60222">
        <v>18</v>
      </c>
      <c r="S60222">
        <v>18</v>
      </c>
      <c r="T60222">
        <v>17</v>
      </c>
      <c r="U60222">
        <v>16</v>
      </c>
      <c r="V60222">
        <f t="shared" si="940"/>
        <v>17.666666666666668</v>
      </c>
      <c r="W60222">
        <v>0.5</v>
      </c>
      <c r="X60222">
        <v>151</v>
      </c>
      <c r="Y60222">
        <v>4.2895899999999996</v>
      </c>
    </row>
    <row r="60223" spans="1:25" x14ac:dyDescent="0.3">
      <c r="A60223">
        <v>202206081430</v>
      </c>
      <c r="B60223">
        <v>202206081500</v>
      </c>
      <c r="C60223">
        <v>88</v>
      </c>
      <c r="D60223">
        <v>-4.09</v>
      </c>
      <c r="E60223" s="3">
        <v>6.9602500000000003</v>
      </c>
      <c r="F60223">
        <v>-14</v>
      </c>
      <c r="G60223">
        <v>4.0671499999999998</v>
      </c>
      <c r="H60223">
        <v>15.91</v>
      </c>
      <c r="I60223">
        <v>4.0671499999999998</v>
      </c>
      <c r="J60223">
        <v>17.489999999999998</v>
      </c>
      <c r="K60223">
        <v>6.93</v>
      </c>
      <c r="L60223">
        <v>11</v>
      </c>
      <c r="M60223">
        <v>11</v>
      </c>
      <c r="N60223">
        <v>14</v>
      </c>
      <c r="O60223">
        <v>33</v>
      </c>
      <c r="P60223">
        <v>37</v>
      </c>
      <c r="Q60223">
        <v>17</v>
      </c>
      <c r="R60223">
        <v>18</v>
      </c>
      <c r="S60223">
        <v>18</v>
      </c>
      <c r="T60223">
        <v>17</v>
      </c>
      <c r="U60223">
        <v>16</v>
      </c>
      <c r="V60223">
        <f t="shared" si="940"/>
        <v>17.666666666666668</v>
      </c>
      <c r="W60223">
        <v>1.2</v>
      </c>
      <c r="X60223">
        <v>121</v>
      </c>
      <c r="Y60223">
        <v>4.2505800000000002</v>
      </c>
    </row>
    <row r="60224" spans="1:25" x14ac:dyDescent="0.3">
      <c r="A60224">
        <v>202206081500</v>
      </c>
      <c r="B60224">
        <v>202206081530</v>
      </c>
      <c r="C60224">
        <v>88</v>
      </c>
      <c r="D60224">
        <v>-5.2945500000000001</v>
      </c>
      <c r="E60224" s="2">
        <v>7.4455600000000004</v>
      </c>
      <c r="F60224">
        <v>-9</v>
      </c>
      <c r="G60224">
        <v>4.05518</v>
      </c>
      <c r="H60224">
        <v>15.87</v>
      </c>
      <c r="I60224">
        <v>4.05518</v>
      </c>
      <c r="J60224">
        <v>22.72</v>
      </c>
      <c r="K60224">
        <v>8.7656200000000002</v>
      </c>
      <c r="L60224">
        <v>12</v>
      </c>
      <c r="M60224">
        <v>11</v>
      </c>
      <c r="N60224">
        <v>14</v>
      </c>
      <c r="O60224">
        <v>33</v>
      </c>
      <c r="P60224">
        <v>37</v>
      </c>
      <c r="Q60224">
        <v>17</v>
      </c>
      <c r="R60224">
        <v>18</v>
      </c>
      <c r="S60224">
        <v>17</v>
      </c>
      <c r="T60224">
        <v>17</v>
      </c>
      <c r="U60224">
        <v>16</v>
      </c>
      <c r="V60224">
        <f t="shared" si="940"/>
        <v>17.333333333333332</v>
      </c>
      <c r="W60224">
        <v>0.7</v>
      </c>
      <c r="X60224">
        <v>134</v>
      </c>
      <c r="Y60224">
        <v>4.2502800000000001</v>
      </c>
    </row>
    <row r="60225" spans="1:25" x14ac:dyDescent="0.3">
      <c r="A60225">
        <v>202206081530</v>
      </c>
      <c r="B60225">
        <v>202206081600</v>
      </c>
      <c r="C60225">
        <v>89</v>
      </c>
      <c r="D60225">
        <v>-7.0876900000000003</v>
      </c>
      <c r="E60225" s="3">
        <v>11.5762</v>
      </c>
      <c r="F60225">
        <v>10</v>
      </c>
      <c r="G60225">
        <v>4.0702999999999996</v>
      </c>
      <c r="H60225">
        <v>16.14</v>
      </c>
      <c r="I60225">
        <v>4.0702999999999996</v>
      </c>
      <c r="J60225">
        <v>49.49</v>
      </c>
      <c r="K60225">
        <v>31.4</v>
      </c>
      <c r="L60225">
        <v>13</v>
      </c>
      <c r="M60225">
        <v>11</v>
      </c>
      <c r="N60225">
        <v>14</v>
      </c>
      <c r="O60225">
        <v>33</v>
      </c>
      <c r="P60225">
        <v>37</v>
      </c>
      <c r="Q60225">
        <v>17</v>
      </c>
      <c r="R60225">
        <v>18</v>
      </c>
      <c r="S60225">
        <v>17</v>
      </c>
      <c r="T60225">
        <v>17</v>
      </c>
      <c r="U60225">
        <v>16</v>
      </c>
      <c r="V60225">
        <f t="shared" si="940"/>
        <v>17.333333333333332</v>
      </c>
      <c r="W60225">
        <v>0.6</v>
      </c>
      <c r="X60225">
        <v>288</v>
      </c>
      <c r="Y60225">
        <v>4.2981499999999997</v>
      </c>
    </row>
    <row r="60226" spans="1:25" x14ac:dyDescent="0.3">
      <c r="A60226">
        <v>202206081600</v>
      </c>
      <c r="B60226">
        <v>202206081630</v>
      </c>
      <c r="C60226">
        <v>89</v>
      </c>
      <c r="D60226">
        <v>-5.2527299999999997</v>
      </c>
      <c r="E60226" s="2">
        <v>7.8016800000000002</v>
      </c>
      <c r="F60226">
        <v>-3</v>
      </c>
      <c r="G60226">
        <v>4.0373700000000001</v>
      </c>
      <c r="H60226">
        <v>15.86</v>
      </c>
      <c r="I60226">
        <v>4.0373700000000001</v>
      </c>
      <c r="J60226">
        <v>9.4700000000000006</v>
      </c>
      <c r="K60226">
        <v>23.67</v>
      </c>
      <c r="L60226">
        <v>14</v>
      </c>
      <c r="M60226">
        <v>11</v>
      </c>
      <c r="N60226">
        <v>14</v>
      </c>
      <c r="O60226">
        <v>33</v>
      </c>
      <c r="P60226">
        <v>37</v>
      </c>
      <c r="Q60226">
        <v>18</v>
      </c>
      <c r="R60226">
        <v>18</v>
      </c>
      <c r="S60226">
        <v>17</v>
      </c>
      <c r="T60226">
        <v>17</v>
      </c>
      <c r="U60226">
        <v>16</v>
      </c>
      <c r="V60226">
        <f t="shared" si="940"/>
        <v>17.666666666666668</v>
      </c>
      <c r="W60226">
        <v>1.3</v>
      </c>
      <c r="X60226">
        <v>144</v>
      </c>
      <c r="Y60226">
        <v>4.26051</v>
      </c>
    </row>
    <row r="60227" spans="1:25" x14ac:dyDescent="0.3">
      <c r="A60227">
        <v>202206081630</v>
      </c>
      <c r="B60227">
        <v>202206081700</v>
      </c>
      <c r="C60227">
        <v>87</v>
      </c>
      <c r="D60227">
        <v>-7.27</v>
      </c>
      <c r="E60227" s="3">
        <v>8.7557899999999993</v>
      </c>
      <c r="F60227">
        <v>-5</v>
      </c>
      <c r="G60227">
        <v>4.0236400000000003</v>
      </c>
      <c r="H60227">
        <v>15.8</v>
      </c>
      <c r="I60227">
        <v>4.0236400000000003</v>
      </c>
      <c r="J60227">
        <v>28.63</v>
      </c>
      <c r="K60227">
        <v>12.9153</v>
      </c>
      <c r="L60227">
        <v>14</v>
      </c>
      <c r="M60227">
        <v>12</v>
      </c>
      <c r="N60227">
        <v>14</v>
      </c>
      <c r="O60227">
        <v>33</v>
      </c>
      <c r="P60227">
        <v>37</v>
      </c>
      <c r="Q60227">
        <v>17</v>
      </c>
      <c r="R60227">
        <v>18</v>
      </c>
      <c r="S60227">
        <v>17</v>
      </c>
      <c r="T60227">
        <v>17</v>
      </c>
      <c r="U60227">
        <v>16</v>
      </c>
      <c r="V60227">
        <f t="shared" ref="V60227:V60290" si="941">AVERAGE(Q60227:S60227)</f>
        <v>17.333333333333332</v>
      </c>
      <c r="W60227">
        <v>0.1</v>
      </c>
      <c r="X60227">
        <v>173</v>
      </c>
      <c r="Y60227">
        <v>4.2570499999999996</v>
      </c>
    </row>
    <row r="60228" spans="1:25" x14ac:dyDescent="0.3">
      <c r="A60228">
        <v>202206081700</v>
      </c>
      <c r="B60228">
        <v>202206081730</v>
      </c>
      <c r="C60228">
        <v>86</v>
      </c>
      <c r="D60228">
        <v>-5.69</v>
      </c>
      <c r="E60228" s="2">
        <v>9.4431799999999999</v>
      </c>
      <c r="F60228">
        <v>-4</v>
      </c>
      <c r="G60228">
        <v>4.0309499999999998</v>
      </c>
      <c r="H60228">
        <v>15.98</v>
      </c>
      <c r="I60228">
        <v>4.0309499999999998</v>
      </c>
      <c r="J60228">
        <v>76.680000000000007</v>
      </c>
      <c r="K60228">
        <v>22.13</v>
      </c>
      <c r="L60228">
        <v>15</v>
      </c>
      <c r="M60228">
        <v>12</v>
      </c>
      <c r="N60228">
        <v>14</v>
      </c>
      <c r="O60228">
        <v>33</v>
      </c>
      <c r="P60228">
        <v>37</v>
      </c>
      <c r="Q60228">
        <v>18</v>
      </c>
      <c r="R60228">
        <v>18</v>
      </c>
      <c r="S60228">
        <v>17</v>
      </c>
      <c r="T60228">
        <v>17</v>
      </c>
      <c r="U60228">
        <v>16</v>
      </c>
      <c r="V60228">
        <f t="shared" si="941"/>
        <v>17.666666666666668</v>
      </c>
      <c r="W60228">
        <v>0</v>
      </c>
      <c r="X60228">
        <v>197</v>
      </c>
      <c r="Y60228">
        <v>4.2910199999999996</v>
      </c>
    </row>
    <row r="60229" spans="1:25" x14ac:dyDescent="0.3">
      <c r="A60229">
        <v>202206081730</v>
      </c>
      <c r="B60229">
        <v>202206081800</v>
      </c>
      <c r="C60229">
        <v>87</v>
      </c>
      <c r="D60229">
        <v>-3.29</v>
      </c>
      <c r="E60229" s="3">
        <v>7.8108700000000004</v>
      </c>
      <c r="F60229">
        <v>-6</v>
      </c>
      <c r="G60229">
        <v>4.0102099999999998</v>
      </c>
      <c r="H60229">
        <v>15.84</v>
      </c>
      <c r="I60229">
        <v>4.0102099999999998</v>
      </c>
      <c r="J60229">
        <v>27.03</v>
      </c>
      <c r="K60229">
        <v>15.08</v>
      </c>
      <c r="L60229">
        <v>15</v>
      </c>
      <c r="M60229">
        <v>12</v>
      </c>
      <c r="N60229">
        <v>14</v>
      </c>
      <c r="O60229">
        <v>33</v>
      </c>
      <c r="P60229">
        <v>37</v>
      </c>
      <c r="Q60229">
        <v>18</v>
      </c>
      <c r="R60229">
        <v>18</v>
      </c>
      <c r="S60229">
        <v>17</v>
      </c>
      <c r="T60229">
        <v>17</v>
      </c>
      <c r="U60229">
        <v>16</v>
      </c>
      <c r="V60229">
        <f t="shared" si="941"/>
        <v>17.666666666666668</v>
      </c>
      <c r="W60229">
        <v>0</v>
      </c>
      <c r="X60229">
        <v>145</v>
      </c>
      <c r="Y60229">
        <v>4.2750500000000002</v>
      </c>
    </row>
    <row r="60230" spans="1:25" x14ac:dyDescent="0.3">
      <c r="A60230">
        <v>202206081800</v>
      </c>
      <c r="B60230">
        <v>202206081830</v>
      </c>
      <c r="C60230">
        <v>86</v>
      </c>
      <c r="D60230">
        <v>-2.4500000000000002</v>
      </c>
      <c r="E60230" s="2">
        <v>7.5778400000000001</v>
      </c>
      <c r="F60230">
        <v>-7</v>
      </c>
      <c r="G60230">
        <v>4.0201700000000002</v>
      </c>
      <c r="H60230">
        <v>16.05</v>
      </c>
      <c r="I60230">
        <v>4.0201700000000002</v>
      </c>
      <c r="J60230">
        <v>22.53</v>
      </c>
      <c r="K60230">
        <v>14.92</v>
      </c>
      <c r="L60230">
        <v>14</v>
      </c>
      <c r="M60230">
        <v>12</v>
      </c>
      <c r="N60230">
        <v>14</v>
      </c>
      <c r="O60230">
        <v>33</v>
      </c>
      <c r="P60230">
        <v>37</v>
      </c>
      <c r="Q60230">
        <v>17</v>
      </c>
      <c r="R60230">
        <v>17</v>
      </c>
      <c r="S60230">
        <v>17</v>
      </c>
      <c r="T60230">
        <v>17</v>
      </c>
      <c r="U60230">
        <v>16</v>
      </c>
      <c r="V60230">
        <f t="shared" si="941"/>
        <v>17</v>
      </c>
      <c r="W60230">
        <v>0</v>
      </c>
      <c r="X60230">
        <v>139</v>
      </c>
      <c r="Y60230">
        <v>4.3137999999999996</v>
      </c>
    </row>
    <row r="60231" spans="1:25" x14ac:dyDescent="0.3">
      <c r="A60231">
        <v>202206081830</v>
      </c>
      <c r="B60231">
        <v>202206081900</v>
      </c>
      <c r="C60231">
        <v>83</v>
      </c>
      <c r="D60231">
        <v>-2.2200000000000002</v>
      </c>
      <c r="E60231" s="3">
        <v>6.4944800000000003</v>
      </c>
      <c r="F60231">
        <v>-10</v>
      </c>
      <c r="G60231">
        <v>4.0064500000000001</v>
      </c>
      <c r="H60231">
        <v>15.99</v>
      </c>
      <c r="I60231">
        <v>4.0064500000000001</v>
      </c>
      <c r="J60231">
        <v>43.1</v>
      </c>
      <c r="K60231">
        <v>4.25</v>
      </c>
      <c r="L60231">
        <v>14</v>
      </c>
      <c r="M60231">
        <v>13</v>
      </c>
      <c r="N60231">
        <v>15</v>
      </c>
      <c r="O60231">
        <v>33</v>
      </c>
      <c r="P60231">
        <v>37</v>
      </c>
      <c r="Q60231">
        <v>17</v>
      </c>
      <c r="R60231">
        <v>17</v>
      </c>
      <c r="S60231">
        <v>17</v>
      </c>
      <c r="T60231">
        <v>17</v>
      </c>
      <c r="U60231">
        <v>16</v>
      </c>
      <c r="V60231">
        <f t="shared" si="941"/>
        <v>17</v>
      </c>
      <c r="W60231">
        <v>0</v>
      </c>
      <c r="X60231">
        <v>111</v>
      </c>
      <c r="Y60231">
        <v>4.3103300000000004</v>
      </c>
    </row>
    <row r="60232" spans="1:25" x14ac:dyDescent="0.3">
      <c r="A60232">
        <v>202206081900</v>
      </c>
      <c r="B60232">
        <v>202206081930</v>
      </c>
      <c r="C60232">
        <v>84</v>
      </c>
      <c r="D60232">
        <v>1.9227300000000001</v>
      </c>
      <c r="E60232" s="2">
        <v>3.7795800000000002</v>
      </c>
      <c r="F60232">
        <v>-15</v>
      </c>
      <c r="G60232">
        <v>3.9891999999999999</v>
      </c>
      <c r="H60232">
        <v>15.89</v>
      </c>
      <c r="I60232">
        <v>3.9891999999999999</v>
      </c>
      <c r="J60232">
        <v>22.49</v>
      </c>
      <c r="K60232">
        <v>-5.74</v>
      </c>
      <c r="L60232">
        <v>13</v>
      </c>
      <c r="M60232">
        <v>13</v>
      </c>
      <c r="N60232">
        <v>15</v>
      </c>
      <c r="O60232">
        <v>33</v>
      </c>
      <c r="P60232">
        <v>37</v>
      </c>
      <c r="Q60232">
        <v>17</v>
      </c>
      <c r="R60232">
        <v>17</v>
      </c>
      <c r="S60232">
        <v>17</v>
      </c>
      <c r="T60232">
        <v>17</v>
      </c>
      <c r="U60232">
        <v>16</v>
      </c>
      <c r="V60232">
        <f t="shared" si="941"/>
        <v>17</v>
      </c>
      <c r="W60232">
        <v>0</v>
      </c>
      <c r="X60232">
        <v>55</v>
      </c>
      <c r="Y60232">
        <v>4.3005599999999999</v>
      </c>
    </row>
    <row r="60233" spans="1:25" x14ac:dyDescent="0.3">
      <c r="A60233">
        <v>202206081930</v>
      </c>
      <c r="B60233">
        <v>202206082000</v>
      </c>
      <c r="C60233">
        <v>85</v>
      </c>
      <c r="D60233">
        <v>2.3260000000000001</v>
      </c>
      <c r="E60233" s="3">
        <v>2.6329400000000001</v>
      </c>
      <c r="F60233">
        <v>-21</v>
      </c>
      <c r="G60233">
        <v>3.9657399999999998</v>
      </c>
      <c r="H60233">
        <v>15.72</v>
      </c>
      <c r="I60233">
        <v>3.9657399999999998</v>
      </c>
      <c r="J60233">
        <v>19.66</v>
      </c>
      <c r="K60233">
        <v>-3.48</v>
      </c>
      <c r="L60233">
        <v>13</v>
      </c>
      <c r="M60233">
        <v>13</v>
      </c>
      <c r="N60233">
        <v>15</v>
      </c>
      <c r="O60233">
        <v>33</v>
      </c>
      <c r="P60233">
        <v>37</v>
      </c>
      <c r="Q60233">
        <v>17</v>
      </c>
      <c r="R60233">
        <v>17</v>
      </c>
      <c r="S60233">
        <v>17</v>
      </c>
      <c r="T60233">
        <v>17</v>
      </c>
      <c r="U60233">
        <v>16</v>
      </c>
      <c r="V60233">
        <f t="shared" si="941"/>
        <v>17</v>
      </c>
      <c r="W60233">
        <v>0</v>
      </c>
      <c r="X60233">
        <v>36</v>
      </c>
      <c r="Y60233">
        <v>4.2797499999999999</v>
      </c>
    </row>
    <row r="60234" spans="1:25" x14ac:dyDescent="0.3">
      <c r="A60234">
        <v>202206082000</v>
      </c>
      <c r="B60234">
        <v>202206082030</v>
      </c>
      <c r="C60234">
        <v>86</v>
      </c>
      <c r="D60234">
        <v>3.6162899999999998</v>
      </c>
      <c r="E60234" s="2">
        <v>1.3760699999999999</v>
      </c>
      <c r="F60234">
        <v>-29</v>
      </c>
      <c r="G60234">
        <v>3.9316200000000001</v>
      </c>
      <c r="H60234">
        <v>15.43</v>
      </c>
      <c r="I60234">
        <v>3.9316200000000001</v>
      </c>
      <c r="J60234">
        <v>8.49</v>
      </c>
      <c r="K60234">
        <v>-6.38</v>
      </c>
      <c r="L60234">
        <v>13</v>
      </c>
      <c r="M60234">
        <v>13</v>
      </c>
      <c r="N60234">
        <v>15</v>
      </c>
      <c r="O60234">
        <v>33</v>
      </c>
      <c r="P60234">
        <v>37</v>
      </c>
      <c r="Q60234">
        <v>17</v>
      </c>
      <c r="R60234">
        <v>17</v>
      </c>
      <c r="S60234">
        <v>17</v>
      </c>
      <c r="T60234">
        <v>17</v>
      </c>
      <c r="U60234">
        <v>16</v>
      </c>
      <c r="V60234">
        <f t="shared" si="941"/>
        <v>17</v>
      </c>
      <c r="W60234">
        <v>0</v>
      </c>
      <c r="X60234">
        <v>18</v>
      </c>
      <c r="Y60234">
        <v>4.2400500000000001</v>
      </c>
    </row>
    <row r="60235" spans="1:25" x14ac:dyDescent="0.3">
      <c r="A60235">
        <v>202206082030</v>
      </c>
      <c r="B60235">
        <v>202206082100</v>
      </c>
      <c r="C60235">
        <v>87</v>
      </c>
      <c r="D60235">
        <v>3.8960699999999999</v>
      </c>
      <c r="E60235" s="3">
        <v>2.0649799999999999E-2</v>
      </c>
      <c r="F60235">
        <v>-33</v>
      </c>
      <c r="G60235">
        <v>3.8956</v>
      </c>
      <c r="H60235">
        <v>15.12</v>
      </c>
      <c r="I60235">
        <v>3.8956</v>
      </c>
      <c r="J60235">
        <v>0.6</v>
      </c>
      <c r="K60235">
        <v>-5.46</v>
      </c>
      <c r="L60235">
        <v>13</v>
      </c>
      <c r="M60235">
        <v>13</v>
      </c>
      <c r="N60235">
        <v>15</v>
      </c>
      <c r="O60235">
        <v>33</v>
      </c>
      <c r="P60235">
        <v>37</v>
      </c>
      <c r="Q60235">
        <v>16</v>
      </c>
      <c r="R60235">
        <v>17</v>
      </c>
      <c r="S60235">
        <v>17</v>
      </c>
      <c r="T60235">
        <v>17</v>
      </c>
      <c r="U60235">
        <v>16</v>
      </c>
      <c r="V60235">
        <f t="shared" si="941"/>
        <v>16.666666666666668</v>
      </c>
      <c r="W60235">
        <v>0</v>
      </c>
      <c r="X60235">
        <v>0</v>
      </c>
      <c r="Y60235">
        <v>4.1971400000000001</v>
      </c>
    </row>
    <row r="60236" spans="1:25" x14ac:dyDescent="0.3">
      <c r="A60236">
        <v>202206082100</v>
      </c>
      <c r="B60236">
        <v>202206082130</v>
      </c>
      <c r="C60236">
        <v>87</v>
      </c>
      <c r="D60236">
        <v>3.8960699999999999</v>
      </c>
      <c r="E60236" s="2">
        <v>0</v>
      </c>
      <c r="F60236">
        <v>-32</v>
      </c>
      <c r="G60236">
        <v>3.8763899999999998</v>
      </c>
      <c r="H60236">
        <v>15</v>
      </c>
      <c r="I60236">
        <v>3.8763899999999998</v>
      </c>
      <c r="J60236">
        <v>1.97</v>
      </c>
      <c r="K60236">
        <v>-12.05</v>
      </c>
      <c r="L60236">
        <v>13</v>
      </c>
      <c r="M60236">
        <v>13</v>
      </c>
      <c r="N60236">
        <v>15</v>
      </c>
      <c r="O60236">
        <v>33</v>
      </c>
      <c r="P60236">
        <v>37</v>
      </c>
      <c r="Q60236">
        <v>16</v>
      </c>
      <c r="R60236">
        <v>16</v>
      </c>
      <c r="S60236">
        <v>17</v>
      </c>
      <c r="T60236">
        <v>17</v>
      </c>
      <c r="U60236">
        <v>16</v>
      </c>
      <c r="V60236">
        <f t="shared" si="941"/>
        <v>16.333333333333332</v>
      </c>
      <c r="W60236">
        <v>0</v>
      </c>
      <c r="X60236">
        <v>-3</v>
      </c>
      <c r="Y60236">
        <v>4.1840000000000002</v>
      </c>
    </row>
    <row r="60237" spans="1:25" x14ac:dyDescent="0.3">
      <c r="A60237">
        <v>202206082130</v>
      </c>
      <c r="B60237">
        <v>202206082200</v>
      </c>
      <c r="C60237">
        <v>86</v>
      </c>
      <c r="D60237">
        <v>3.8960699999999999</v>
      </c>
      <c r="E60237" s="3">
        <v>0</v>
      </c>
      <c r="F60237">
        <v>-33</v>
      </c>
      <c r="G60237">
        <v>3.8740899999999998</v>
      </c>
      <c r="H60237">
        <v>15.07</v>
      </c>
      <c r="I60237">
        <v>3.8740899999999998</v>
      </c>
      <c r="J60237">
        <v>-1.23</v>
      </c>
      <c r="K60237">
        <v>-15.093299999999999</v>
      </c>
      <c r="L60237">
        <v>13</v>
      </c>
      <c r="M60237">
        <v>13</v>
      </c>
      <c r="N60237">
        <v>15</v>
      </c>
      <c r="O60237">
        <v>33</v>
      </c>
      <c r="P60237">
        <v>37</v>
      </c>
      <c r="Q60237">
        <v>16</v>
      </c>
      <c r="R60237">
        <v>16</v>
      </c>
      <c r="S60237">
        <v>17</v>
      </c>
      <c r="T60237">
        <v>17</v>
      </c>
      <c r="U60237">
        <v>16</v>
      </c>
      <c r="V60237">
        <f t="shared" si="941"/>
        <v>16.333333333333332</v>
      </c>
      <c r="W60237">
        <v>0</v>
      </c>
      <c r="X60237">
        <v>-3</v>
      </c>
      <c r="Y60237">
        <v>4.2007300000000001</v>
      </c>
    </row>
    <row r="60238" spans="1:25" x14ac:dyDescent="0.3">
      <c r="A60238">
        <v>202206082200</v>
      </c>
      <c r="B60238">
        <v>202206082230</v>
      </c>
      <c r="C60238">
        <v>85</v>
      </c>
      <c r="D60238">
        <v>3.8960699999999999</v>
      </c>
      <c r="E60238" s="2">
        <v>0</v>
      </c>
      <c r="F60238">
        <v>-32</v>
      </c>
      <c r="G60238">
        <v>3.8717999999999999</v>
      </c>
      <c r="H60238">
        <v>15.14</v>
      </c>
      <c r="I60238">
        <v>3.8717999999999999</v>
      </c>
      <c r="J60238">
        <v>1.64</v>
      </c>
      <c r="K60238">
        <v>-22.9</v>
      </c>
      <c r="L60238">
        <v>13</v>
      </c>
      <c r="M60238">
        <v>13</v>
      </c>
      <c r="N60238">
        <v>15</v>
      </c>
      <c r="O60238">
        <v>33</v>
      </c>
      <c r="P60238">
        <v>37</v>
      </c>
      <c r="Q60238">
        <v>15</v>
      </c>
      <c r="R60238">
        <v>16</v>
      </c>
      <c r="S60238">
        <v>16</v>
      </c>
      <c r="T60238">
        <v>17</v>
      </c>
      <c r="U60238">
        <v>16</v>
      </c>
      <c r="V60238">
        <f t="shared" si="941"/>
        <v>15.666666666666666</v>
      </c>
      <c r="W60238">
        <v>0</v>
      </c>
      <c r="X60238">
        <v>-4</v>
      </c>
      <c r="Y60238">
        <v>4.2174800000000001</v>
      </c>
    </row>
    <row r="60239" spans="1:25" x14ac:dyDescent="0.3">
      <c r="A60239">
        <v>202206082230</v>
      </c>
      <c r="B60239">
        <v>202206082300</v>
      </c>
      <c r="C60239">
        <v>84</v>
      </c>
      <c r="D60239">
        <v>3.8960699999999999</v>
      </c>
      <c r="E60239" s="3">
        <v>0</v>
      </c>
      <c r="F60239">
        <v>-34</v>
      </c>
      <c r="G60239">
        <v>3.8490000000000002</v>
      </c>
      <c r="H60239">
        <v>14.98</v>
      </c>
      <c r="I60239">
        <v>3.8490000000000002</v>
      </c>
      <c r="J60239">
        <v>5.556</v>
      </c>
      <c r="K60239">
        <v>-22.68</v>
      </c>
      <c r="L60239">
        <v>13</v>
      </c>
      <c r="M60239">
        <v>13</v>
      </c>
      <c r="N60239">
        <v>15</v>
      </c>
      <c r="O60239">
        <v>33</v>
      </c>
      <c r="P60239">
        <v>37</v>
      </c>
      <c r="Q60239">
        <v>15</v>
      </c>
      <c r="R60239">
        <v>15</v>
      </c>
      <c r="S60239">
        <v>16</v>
      </c>
      <c r="T60239">
        <v>17</v>
      </c>
      <c r="U60239">
        <v>16</v>
      </c>
      <c r="V60239">
        <f t="shared" si="941"/>
        <v>15.333333333333334</v>
      </c>
      <c r="W60239">
        <v>0</v>
      </c>
      <c r="X60239">
        <v>-4</v>
      </c>
      <c r="Y60239">
        <v>4.1979699999999998</v>
      </c>
    </row>
    <row r="60240" spans="1:25" x14ac:dyDescent="0.3">
      <c r="A60240">
        <v>202206082300</v>
      </c>
      <c r="B60240">
        <v>202206082330</v>
      </c>
      <c r="C60240">
        <v>82</v>
      </c>
      <c r="D60240">
        <v>3.8960699999999999</v>
      </c>
      <c r="E60240" s="2">
        <v>0</v>
      </c>
      <c r="F60240">
        <v>-32</v>
      </c>
      <c r="G60240">
        <v>3.82077</v>
      </c>
      <c r="H60240">
        <v>14.76</v>
      </c>
      <c r="I60240">
        <v>3.82077</v>
      </c>
      <c r="J60240">
        <v>4.92</v>
      </c>
      <c r="K60240">
        <v>-14.33</v>
      </c>
      <c r="L60240">
        <v>13</v>
      </c>
      <c r="M60240">
        <v>13</v>
      </c>
      <c r="N60240">
        <v>15</v>
      </c>
      <c r="O60240">
        <v>33</v>
      </c>
      <c r="P60240">
        <v>37</v>
      </c>
      <c r="Q60240">
        <v>15</v>
      </c>
      <c r="R60240">
        <v>15</v>
      </c>
      <c r="S60240">
        <v>16</v>
      </c>
      <c r="T60240">
        <v>16</v>
      </c>
      <c r="U60240">
        <v>16</v>
      </c>
      <c r="V60240">
        <f t="shared" si="941"/>
        <v>15.333333333333334</v>
      </c>
      <c r="W60240">
        <v>0</v>
      </c>
      <c r="X60240">
        <v>-3</v>
      </c>
      <c r="Y60240">
        <v>4.1689299999999996</v>
      </c>
    </row>
    <row r="60241" spans="1:25" x14ac:dyDescent="0.3">
      <c r="A60241">
        <v>202206082330</v>
      </c>
      <c r="B60241">
        <v>202206090000</v>
      </c>
      <c r="C60241">
        <v>82</v>
      </c>
      <c r="D60241">
        <v>3.9153799999999999</v>
      </c>
      <c r="E60241" s="3">
        <v>0</v>
      </c>
      <c r="F60241">
        <v>-33</v>
      </c>
      <c r="G60241">
        <v>3.8023500000000001</v>
      </c>
      <c r="H60241">
        <v>14.65</v>
      </c>
      <c r="I60241">
        <v>3.8023500000000001</v>
      </c>
      <c r="J60241">
        <v>5.1235799999999996</v>
      </c>
      <c r="K60241">
        <v>-17.170000000000002</v>
      </c>
      <c r="L60241">
        <v>13</v>
      </c>
      <c r="M60241">
        <v>13</v>
      </c>
      <c r="N60241">
        <v>15</v>
      </c>
      <c r="O60241">
        <v>33</v>
      </c>
      <c r="P60241">
        <v>37</v>
      </c>
      <c r="Q60241">
        <v>15</v>
      </c>
      <c r="R60241">
        <v>15</v>
      </c>
      <c r="S60241">
        <v>16</v>
      </c>
      <c r="T60241">
        <v>16</v>
      </c>
      <c r="U60241">
        <v>16</v>
      </c>
      <c r="V60241">
        <f t="shared" si="941"/>
        <v>15.333333333333334</v>
      </c>
      <c r="W60241">
        <v>0</v>
      </c>
      <c r="X60241">
        <v>-3</v>
      </c>
      <c r="Y60241">
        <v>4.1572100000000001</v>
      </c>
    </row>
    <row r="60242" spans="1:25" x14ac:dyDescent="0.3">
      <c r="A60242">
        <v>202206090000</v>
      </c>
      <c r="B60242">
        <v>202206090030</v>
      </c>
      <c r="C60242">
        <v>82</v>
      </c>
      <c r="D60242">
        <v>5.96</v>
      </c>
      <c r="E60242" s="2">
        <v>0</v>
      </c>
      <c r="F60242">
        <v>-35</v>
      </c>
      <c r="G60242">
        <v>3.7587100000000002</v>
      </c>
      <c r="H60242">
        <v>14.26</v>
      </c>
      <c r="I60242">
        <v>3.7587100000000002</v>
      </c>
      <c r="J60242">
        <v>7.82</v>
      </c>
      <c r="K60242">
        <v>-38.51</v>
      </c>
      <c r="L60242">
        <v>13</v>
      </c>
      <c r="M60242">
        <v>13</v>
      </c>
      <c r="N60242">
        <v>15</v>
      </c>
      <c r="O60242">
        <v>33</v>
      </c>
      <c r="P60242">
        <v>37</v>
      </c>
      <c r="Q60242">
        <v>14</v>
      </c>
      <c r="R60242">
        <v>15</v>
      </c>
      <c r="S60242">
        <v>16</v>
      </c>
      <c r="T60242">
        <v>16</v>
      </c>
      <c r="U60242">
        <v>16</v>
      </c>
      <c r="V60242">
        <f t="shared" si="941"/>
        <v>15</v>
      </c>
      <c r="W60242">
        <v>0</v>
      </c>
      <c r="X60242">
        <v>-4</v>
      </c>
      <c r="Y60242">
        <v>4.1012199999999996</v>
      </c>
    </row>
    <row r="60243" spans="1:25" x14ac:dyDescent="0.3">
      <c r="A60243">
        <v>202206090030</v>
      </c>
      <c r="B60243">
        <v>202206090100</v>
      </c>
      <c r="C60243">
        <v>83</v>
      </c>
      <c r="D60243">
        <v>3.35</v>
      </c>
      <c r="E60243" s="3">
        <v>0</v>
      </c>
      <c r="F60243">
        <v>-37</v>
      </c>
      <c r="G60243">
        <v>3.72756</v>
      </c>
      <c r="H60243">
        <v>14.01</v>
      </c>
      <c r="I60243">
        <v>3.72756</v>
      </c>
      <c r="J60243">
        <v>4.49</v>
      </c>
      <c r="K60243">
        <v>-26.95</v>
      </c>
      <c r="L60243">
        <v>13</v>
      </c>
      <c r="M60243">
        <v>13</v>
      </c>
      <c r="N60243">
        <v>15</v>
      </c>
      <c r="O60243">
        <v>33</v>
      </c>
      <c r="P60243">
        <v>37</v>
      </c>
      <c r="Q60243">
        <v>14</v>
      </c>
      <c r="R60243">
        <v>15</v>
      </c>
      <c r="S60243">
        <v>15</v>
      </c>
      <c r="T60243">
        <v>16</v>
      </c>
      <c r="U60243">
        <v>16</v>
      </c>
      <c r="V60243">
        <f t="shared" si="941"/>
        <v>14.666666666666666</v>
      </c>
      <c r="W60243">
        <v>0</v>
      </c>
      <c r="X60243">
        <v>-4</v>
      </c>
      <c r="Y60243">
        <v>4.0672800000000002</v>
      </c>
    </row>
    <row r="60244" spans="1:25" x14ac:dyDescent="0.3">
      <c r="A60244">
        <v>202206090100</v>
      </c>
      <c r="B60244">
        <v>202206090130</v>
      </c>
      <c r="C60244">
        <v>84</v>
      </c>
      <c r="D60244">
        <v>3.92</v>
      </c>
      <c r="E60244" s="2">
        <v>0</v>
      </c>
      <c r="F60244">
        <v>-37</v>
      </c>
      <c r="G60244">
        <v>3.6908799999999999</v>
      </c>
      <c r="H60244">
        <v>13.7</v>
      </c>
      <c r="I60244">
        <v>3.6908799999999999</v>
      </c>
      <c r="J60244">
        <v>3.4916399999999999</v>
      </c>
      <c r="K60244">
        <v>-32.840000000000003</v>
      </c>
      <c r="L60244">
        <v>13</v>
      </c>
      <c r="M60244">
        <v>13</v>
      </c>
      <c r="N60244">
        <v>15</v>
      </c>
      <c r="O60244">
        <v>33</v>
      </c>
      <c r="P60244">
        <v>37</v>
      </c>
      <c r="Q60244">
        <v>14</v>
      </c>
      <c r="R60244">
        <v>14</v>
      </c>
      <c r="S60244">
        <v>15</v>
      </c>
      <c r="T60244">
        <v>16</v>
      </c>
      <c r="U60244">
        <v>16</v>
      </c>
      <c r="V60244">
        <f t="shared" si="941"/>
        <v>14.333333333333334</v>
      </c>
      <c r="W60244">
        <v>0</v>
      </c>
      <c r="X60244">
        <v>-3</v>
      </c>
      <c r="Y60244">
        <v>4.0238199999999997</v>
      </c>
    </row>
    <row r="60245" spans="1:25" x14ac:dyDescent="0.3">
      <c r="A60245">
        <v>202206090130</v>
      </c>
      <c r="B60245">
        <v>202206090200</v>
      </c>
      <c r="C60245">
        <v>84</v>
      </c>
      <c r="D60245">
        <v>3.07</v>
      </c>
      <c r="E60245" s="3">
        <v>0</v>
      </c>
      <c r="F60245">
        <v>-33</v>
      </c>
      <c r="G60245">
        <v>3.6731699999999998</v>
      </c>
      <c r="H60245">
        <v>13.6</v>
      </c>
      <c r="I60245">
        <v>3.6731699999999998</v>
      </c>
      <c r="J60245">
        <v>5.64</v>
      </c>
      <c r="K60245">
        <v>-24.32</v>
      </c>
      <c r="L60245">
        <v>13</v>
      </c>
      <c r="M60245">
        <v>13</v>
      </c>
      <c r="N60245">
        <v>15</v>
      </c>
      <c r="O60245">
        <v>33</v>
      </c>
      <c r="P60245">
        <v>37</v>
      </c>
      <c r="Q60245">
        <v>14</v>
      </c>
      <c r="R60245">
        <v>14</v>
      </c>
      <c r="S60245">
        <v>15</v>
      </c>
      <c r="T60245">
        <v>16</v>
      </c>
      <c r="U60245">
        <v>16</v>
      </c>
      <c r="V60245">
        <f t="shared" si="941"/>
        <v>14.333333333333334</v>
      </c>
      <c r="W60245">
        <v>0</v>
      </c>
      <c r="X60245">
        <v>-3</v>
      </c>
      <c r="Y60245">
        <v>4.0134600000000002</v>
      </c>
    </row>
    <row r="60246" spans="1:25" x14ac:dyDescent="0.3">
      <c r="A60246">
        <v>202206090200</v>
      </c>
      <c r="B60246">
        <v>202206090230</v>
      </c>
      <c r="C60246">
        <v>84</v>
      </c>
      <c r="D60246">
        <v>3.49</v>
      </c>
      <c r="E60246" s="2">
        <v>0</v>
      </c>
      <c r="F60246">
        <v>-26</v>
      </c>
      <c r="G60246">
        <v>3.6817799999999998</v>
      </c>
      <c r="H60246">
        <v>13.79</v>
      </c>
      <c r="I60246">
        <v>3.6817799999999998</v>
      </c>
      <c r="J60246">
        <v>7.92</v>
      </c>
      <c r="K60246">
        <v>-15.93</v>
      </c>
      <c r="L60246">
        <v>13</v>
      </c>
      <c r="M60246">
        <v>13</v>
      </c>
      <c r="N60246">
        <v>15</v>
      </c>
      <c r="O60246">
        <v>33</v>
      </c>
      <c r="P60246">
        <v>37</v>
      </c>
      <c r="Q60246">
        <v>14</v>
      </c>
      <c r="R60246">
        <v>14</v>
      </c>
      <c r="S60246">
        <v>15</v>
      </c>
      <c r="T60246">
        <v>16</v>
      </c>
      <c r="U60246">
        <v>16</v>
      </c>
      <c r="V60246">
        <f t="shared" si="941"/>
        <v>14.333333333333334</v>
      </c>
      <c r="W60246">
        <v>0</v>
      </c>
      <c r="X60246">
        <v>-2</v>
      </c>
      <c r="Y60246">
        <v>4.0489199999999999</v>
      </c>
    </row>
    <row r="60247" spans="1:25" x14ac:dyDescent="0.3">
      <c r="A60247">
        <v>202206090230</v>
      </c>
      <c r="B60247">
        <v>202206090300</v>
      </c>
      <c r="C60247">
        <v>84</v>
      </c>
      <c r="D60247">
        <v>5.33</v>
      </c>
      <c r="E60247" s="3">
        <v>0</v>
      </c>
      <c r="F60247">
        <v>-25</v>
      </c>
      <c r="G60247">
        <v>3.6758899999999999</v>
      </c>
      <c r="H60247">
        <v>13.82</v>
      </c>
      <c r="I60247">
        <v>3.6758899999999999</v>
      </c>
      <c r="J60247">
        <v>12.36</v>
      </c>
      <c r="K60247">
        <v>-25.15</v>
      </c>
      <c r="L60247">
        <v>13</v>
      </c>
      <c r="M60247">
        <v>13</v>
      </c>
      <c r="N60247">
        <v>15</v>
      </c>
      <c r="O60247">
        <v>33</v>
      </c>
      <c r="P60247">
        <v>37</v>
      </c>
      <c r="Q60247">
        <v>14</v>
      </c>
      <c r="R60247">
        <v>14</v>
      </c>
      <c r="S60247">
        <v>15</v>
      </c>
      <c r="T60247">
        <v>16</v>
      </c>
      <c r="U60247">
        <v>16</v>
      </c>
      <c r="V60247">
        <f t="shared" si="941"/>
        <v>14.333333333333334</v>
      </c>
      <c r="W60247">
        <v>0</v>
      </c>
      <c r="X60247">
        <v>-2</v>
      </c>
      <c r="Y60247">
        <v>4.0591299999999997</v>
      </c>
    </row>
    <row r="60248" spans="1:25" x14ac:dyDescent="0.3">
      <c r="A60248">
        <v>202206090300</v>
      </c>
      <c r="B60248">
        <v>202206090330</v>
      </c>
      <c r="C60248">
        <v>85</v>
      </c>
      <c r="D60248">
        <v>3.59</v>
      </c>
      <c r="E60248" s="2">
        <v>0</v>
      </c>
      <c r="F60248">
        <v>-22</v>
      </c>
      <c r="G60248">
        <v>3.6645400000000001</v>
      </c>
      <c r="H60248">
        <v>13.79</v>
      </c>
      <c r="I60248">
        <v>3.6645400000000001</v>
      </c>
      <c r="J60248">
        <v>3.59</v>
      </c>
      <c r="K60248">
        <v>-17.13</v>
      </c>
      <c r="L60248">
        <v>13</v>
      </c>
      <c r="M60248">
        <v>13</v>
      </c>
      <c r="N60248">
        <v>15</v>
      </c>
      <c r="O60248">
        <v>33</v>
      </c>
      <c r="P60248">
        <v>37</v>
      </c>
      <c r="Q60248">
        <v>14</v>
      </c>
      <c r="R60248">
        <v>14</v>
      </c>
      <c r="S60248">
        <v>15</v>
      </c>
      <c r="T60248">
        <v>15</v>
      </c>
      <c r="U60248">
        <v>16</v>
      </c>
      <c r="V60248">
        <f t="shared" si="941"/>
        <v>14.333333333333334</v>
      </c>
      <c r="W60248">
        <v>0.1</v>
      </c>
      <c r="X60248">
        <v>-3</v>
      </c>
      <c r="Y60248">
        <v>4.0598200000000002</v>
      </c>
    </row>
    <row r="60249" spans="1:25" x14ac:dyDescent="0.3">
      <c r="A60249">
        <v>202206090330</v>
      </c>
      <c r="B60249">
        <v>202206090400</v>
      </c>
      <c r="C60249">
        <v>87</v>
      </c>
      <c r="D60249">
        <v>2.75</v>
      </c>
      <c r="E60249" s="3">
        <v>0</v>
      </c>
      <c r="F60249">
        <v>-22</v>
      </c>
      <c r="G60249">
        <v>3.6395300000000002</v>
      </c>
      <c r="H60249">
        <v>13.61</v>
      </c>
      <c r="I60249">
        <v>3.6395300000000002</v>
      </c>
      <c r="J60249">
        <v>5.67</v>
      </c>
      <c r="K60249">
        <v>-21.02</v>
      </c>
      <c r="L60249">
        <v>13</v>
      </c>
      <c r="M60249">
        <v>13</v>
      </c>
      <c r="N60249">
        <v>15</v>
      </c>
      <c r="O60249">
        <v>33</v>
      </c>
      <c r="P60249">
        <v>37</v>
      </c>
      <c r="Q60249">
        <v>14</v>
      </c>
      <c r="R60249">
        <v>14</v>
      </c>
      <c r="S60249">
        <v>15</v>
      </c>
      <c r="T60249">
        <v>15</v>
      </c>
      <c r="U60249">
        <v>16</v>
      </c>
      <c r="V60249">
        <f t="shared" si="941"/>
        <v>14.333333333333334</v>
      </c>
      <c r="W60249">
        <v>0</v>
      </c>
      <c r="X60249">
        <v>-3</v>
      </c>
      <c r="Y60249">
        <v>4.0366799999999996</v>
      </c>
    </row>
    <row r="60250" spans="1:25" x14ac:dyDescent="0.3">
      <c r="A60250">
        <v>202206090400</v>
      </c>
      <c r="B60250">
        <v>202206090430</v>
      </c>
      <c r="C60250">
        <v>87</v>
      </c>
      <c r="D60250">
        <v>4.16</v>
      </c>
      <c r="E60250" s="2">
        <v>5.0522600000000001E-2</v>
      </c>
      <c r="F60250">
        <v>-24</v>
      </c>
      <c r="G60250">
        <v>3.6272500000000001</v>
      </c>
      <c r="H60250">
        <v>13.57</v>
      </c>
      <c r="I60250">
        <v>3.6272500000000001</v>
      </c>
      <c r="J60250">
        <v>6.11</v>
      </c>
      <c r="K60250">
        <v>-23.41</v>
      </c>
      <c r="L60250">
        <v>13</v>
      </c>
      <c r="M60250">
        <v>13</v>
      </c>
      <c r="N60250">
        <v>15</v>
      </c>
      <c r="O60250">
        <v>33</v>
      </c>
      <c r="P60250">
        <v>37</v>
      </c>
      <c r="Q60250">
        <v>14</v>
      </c>
      <c r="R60250">
        <v>14</v>
      </c>
      <c r="S60250">
        <v>14</v>
      </c>
      <c r="T60250">
        <v>15</v>
      </c>
      <c r="U60250">
        <v>16</v>
      </c>
      <c r="V60250">
        <f t="shared" si="941"/>
        <v>14</v>
      </c>
      <c r="W60250">
        <v>0</v>
      </c>
      <c r="X60250">
        <v>-1</v>
      </c>
      <c r="Y60250">
        <v>4.0357200000000004</v>
      </c>
    </row>
    <row r="60251" spans="1:25" x14ac:dyDescent="0.3">
      <c r="A60251">
        <v>202206090430</v>
      </c>
      <c r="B60251">
        <v>202206090500</v>
      </c>
      <c r="C60251">
        <v>87</v>
      </c>
      <c r="D60251">
        <v>2.86</v>
      </c>
      <c r="E60251" s="3">
        <v>0.55693800000000004</v>
      </c>
      <c r="F60251">
        <v>-21</v>
      </c>
      <c r="G60251">
        <v>3.6277300000000001</v>
      </c>
      <c r="H60251">
        <v>13.67</v>
      </c>
      <c r="I60251">
        <v>3.6277300000000001</v>
      </c>
      <c r="J60251">
        <v>9.82</v>
      </c>
      <c r="K60251">
        <v>-16.62</v>
      </c>
      <c r="L60251">
        <v>13</v>
      </c>
      <c r="M60251">
        <v>13</v>
      </c>
      <c r="N60251">
        <v>15</v>
      </c>
      <c r="O60251">
        <v>33</v>
      </c>
      <c r="P60251">
        <v>37</v>
      </c>
      <c r="Q60251">
        <v>13</v>
      </c>
      <c r="R60251">
        <v>14</v>
      </c>
      <c r="S60251">
        <v>14</v>
      </c>
      <c r="T60251">
        <v>15</v>
      </c>
      <c r="U60251">
        <v>16</v>
      </c>
      <c r="V60251">
        <f t="shared" si="941"/>
        <v>13.666666666666666</v>
      </c>
      <c r="W60251">
        <v>0</v>
      </c>
      <c r="X60251">
        <v>7</v>
      </c>
      <c r="Y60251">
        <v>4.0570399999999998</v>
      </c>
    </row>
    <row r="60252" spans="1:25" x14ac:dyDescent="0.3">
      <c r="A60252">
        <v>202206090500</v>
      </c>
      <c r="B60252">
        <v>202206090530</v>
      </c>
      <c r="C60252">
        <v>85</v>
      </c>
      <c r="D60252">
        <v>1.45</v>
      </c>
      <c r="E60252" s="2">
        <v>1.5563100000000001</v>
      </c>
      <c r="F60252">
        <v>-15</v>
      </c>
      <c r="G60252">
        <v>3.6418900000000001</v>
      </c>
      <c r="H60252">
        <v>13.92</v>
      </c>
      <c r="I60252">
        <v>3.6418900000000001</v>
      </c>
      <c r="J60252">
        <v>6.17</v>
      </c>
      <c r="K60252">
        <v>-8.6</v>
      </c>
      <c r="L60252">
        <v>13</v>
      </c>
      <c r="M60252">
        <v>13</v>
      </c>
      <c r="N60252">
        <v>15</v>
      </c>
      <c r="O60252">
        <v>33</v>
      </c>
      <c r="P60252">
        <v>37</v>
      </c>
      <c r="Q60252">
        <v>14</v>
      </c>
      <c r="R60252">
        <v>14</v>
      </c>
      <c r="S60252">
        <v>14</v>
      </c>
      <c r="T60252">
        <v>15</v>
      </c>
      <c r="U60252">
        <v>16</v>
      </c>
      <c r="V60252">
        <f t="shared" si="941"/>
        <v>14</v>
      </c>
      <c r="W60252">
        <v>0</v>
      </c>
      <c r="X60252">
        <v>22</v>
      </c>
      <c r="Y60252">
        <v>4.10236</v>
      </c>
    </row>
    <row r="60253" spans="1:25" x14ac:dyDescent="0.3">
      <c r="A60253">
        <v>202206090530</v>
      </c>
      <c r="B60253">
        <v>202206090600</v>
      </c>
      <c r="C60253">
        <v>85</v>
      </c>
      <c r="D60253">
        <v>-0.8125</v>
      </c>
      <c r="E60253" s="3">
        <v>4.6723800000000004</v>
      </c>
      <c r="F60253">
        <v>-10</v>
      </c>
      <c r="G60253">
        <v>3.6496599999999999</v>
      </c>
      <c r="H60253">
        <v>14.1</v>
      </c>
      <c r="I60253">
        <v>3.6496599999999999</v>
      </c>
      <c r="J60253">
        <v>21.31</v>
      </c>
      <c r="K60253">
        <v>-7.69</v>
      </c>
      <c r="L60253">
        <v>13</v>
      </c>
      <c r="M60253">
        <v>13</v>
      </c>
      <c r="N60253">
        <v>15</v>
      </c>
      <c r="O60253">
        <v>33</v>
      </c>
      <c r="P60253">
        <v>37</v>
      </c>
      <c r="Q60253">
        <v>14</v>
      </c>
      <c r="R60253">
        <v>14</v>
      </c>
      <c r="S60253">
        <v>14</v>
      </c>
      <c r="T60253">
        <v>15</v>
      </c>
      <c r="U60253">
        <v>16</v>
      </c>
      <c r="V60253">
        <f t="shared" si="941"/>
        <v>14</v>
      </c>
      <c r="W60253">
        <v>0</v>
      </c>
      <c r="X60253">
        <v>76</v>
      </c>
      <c r="Y60253">
        <v>4.1366300000000003</v>
      </c>
    </row>
    <row r="60254" spans="1:25" x14ac:dyDescent="0.3">
      <c r="A60254">
        <v>202206090600</v>
      </c>
      <c r="B60254">
        <v>202206090630</v>
      </c>
      <c r="C60254">
        <v>84</v>
      </c>
      <c r="D60254">
        <v>-5.26091</v>
      </c>
      <c r="E60254" s="2">
        <v>7.9536100000000003</v>
      </c>
      <c r="F60254">
        <v>-2</v>
      </c>
      <c r="G60254">
        <v>3.6756099999999998</v>
      </c>
      <c r="H60254">
        <v>14.48</v>
      </c>
      <c r="I60254">
        <v>3.6756099999999998</v>
      </c>
      <c r="J60254">
        <v>25.83</v>
      </c>
      <c r="K60254">
        <v>9.5111799999999995</v>
      </c>
      <c r="L60254">
        <v>13</v>
      </c>
      <c r="M60254">
        <v>13</v>
      </c>
      <c r="N60254">
        <v>15</v>
      </c>
      <c r="O60254">
        <v>33</v>
      </c>
      <c r="P60254">
        <v>37</v>
      </c>
      <c r="Q60254">
        <v>14</v>
      </c>
      <c r="R60254">
        <v>14</v>
      </c>
      <c r="S60254">
        <v>14</v>
      </c>
      <c r="T60254">
        <v>15</v>
      </c>
      <c r="U60254">
        <v>16</v>
      </c>
      <c r="V60254">
        <f t="shared" si="941"/>
        <v>14</v>
      </c>
      <c r="W60254">
        <v>0</v>
      </c>
      <c r="X60254">
        <v>153</v>
      </c>
      <c r="Y60254">
        <v>4.2031000000000001</v>
      </c>
    </row>
    <row r="60255" spans="1:25" x14ac:dyDescent="0.3">
      <c r="A60255">
        <v>202206090630</v>
      </c>
      <c r="B60255">
        <v>202206090700</v>
      </c>
      <c r="C60255">
        <v>82</v>
      </c>
      <c r="D60255">
        <v>-3.59</v>
      </c>
      <c r="E60255" s="3">
        <v>10.146100000000001</v>
      </c>
      <c r="F60255">
        <v>9</v>
      </c>
      <c r="G60255">
        <v>3.70695</v>
      </c>
      <c r="H60255">
        <v>14.92</v>
      </c>
      <c r="I60255">
        <v>3.70695</v>
      </c>
      <c r="J60255">
        <v>58.98</v>
      </c>
      <c r="K60255">
        <v>20.28</v>
      </c>
      <c r="L60255">
        <v>13</v>
      </c>
      <c r="M60255">
        <v>13</v>
      </c>
      <c r="N60255">
        <v>15</v>
      </c>
      <c r="O60255">
        <v>33</v>
      </c>
      <c r="P60255">
        <v>37</v>
      </c>
      <c r="Q60255">
        <v>14</v>
      </c>
      <c r="R60255">
        <v>14</v>
      </c>
      <c r="S60255">
        <v>14</v>
      </c>
      <c r="T60255">
        <v>15</v>
      </c>
      <c r="U60255">
        <v>16</v>
      </c>
      <c r="V60255">
        <f t="shared" si="941"/>
        <v>14</v>
      </c>
      <c r="W60255">
        <v>0</v>
      </c>
      <c r="X60255">
        <v>222</v>
      </c>
      <c r="Y60255">
        <v>4.2795199999999998</v>
      </c>
    </row>
    <row r="60256" spans="1:25" x14ac:dyDescent="0.3">
      <c r="A60256">
        <v>202206090700</v>
      </c>
      <c r="B60256">
        <v>202206090730</v>
      </c>
      <c r="C60256">
        <v>80</v>
      </c>
      <c r="D60256">
        <v>-6.9114300000000002</v>
      </c>
      <c r="E60256" s="2">
        <v>11.3133</v>
      </c>
      <c r="F60256">
        <v>10</v>
      </c>
      <c r="G60256">
        <v>3.7065700000000001</v>
      </c>
      <c r="H60256">
        <v>15.01</v>
      </c>
      <c r="I60256">
        <v>3.7065700000000001</v>
      </c>
      <c r="J60256">
        <v>59.27</v>
      </c>
      <c r="K60256">
        <v>21.87</v>
      </c>
      <c r="L60256">
        <v>13</v>
      </c>
      <c r="M60256">
        <v>13</v>
      </c>
      <c r="N60256">
        <v>15</v>
      </c>
      <c r="O60256">
        <v>33</v>
      </c>
      <c r="P60256">
        <v>37</v>
      </c>
      <c r="Q60256">
        <v>15</v>
      </c>
      <c r="R60256">
        <v>14</v>
      </c>
      <c r="S60256">
        <v>15</v>
      </c>
      <c r="T60256">
        <v>15</v>
      </c>
      <c r="U60256">
        <v>16</v>
      </c>
      <c r="V60256">
        <f t="shared" si="941"/>
        <v>14.666666666666666</v>
      </c>
      <c r="W60256">
        <v>0</v>
      </c>
      <c r="X60256">
        <v>267</v>
      </c>
      <c r="Y60256">
        <v>4.2997399999999999</v>
      </c>
    </row>
    <row r="60257" spans="1:25" x14ac:dyDescent="0.3">
      <c r="A60257">
        <v>202206090730</v>
      </c>
      <c r="B60257">
        <v>202206090800</v>
      </c>
      <c r="C60257">
        <v>79</v>
      </c>
      <c r="D60257">
        <v>-7.64</v>
      </c>
      <c r="E60257" s="3">
        <v>12.537000000000001</v>
      </c>
      <c r="F60257">
        <v>21</v>
      </c>
      <c r="G60257">
        <v>3.73062</v>
      </c>
      <c r="H60257">
        <v>15.37</v>
      </c>
      <c r="I60257">
        <v>3.73062</v>
      </c>
      <c r="J60257">
        <v>93.58</v>
      </c>
      <c r="K60257">
        <v>43.22</v>
      </c>
      <c r="L60257">
        <v>13</v>
      </c>
      <c r="M60257">
        <v>13</v>
      </c>
      <c r="N60257">
        <v>15</v>
      </c>
      <c r="O60257">
        <v>33</v>
      </c>
      <c r="P60257">
        <v>37</v>
      </c>
      <c r="Q60257">
        <v>15</v>
      </c>
      <c r="R60257">
        <v>15</v>
      </c>
      <c r="S60257">
        <v>15</v>
      </c>
      <c r="T60257">
        <v>15</v>
      </c>
      <c r="U60257">
        <v>16</v>
      </c>
      <c r="V60257">
        <f t="shared" si="941"/>
        <v>15</v>
      </c>
      <c r="W60257">
        <v>0</v>
      </c>
      <c r="X60257">
        <v>319</v>
      </c>
      <c r="Y60257">
        <v>4.3636799999999996</v>
      </c>
    </row>
    <row r="60258" spans="1:25" x14ac:dyDescent="0.3">
      <c r="A60258">
        <v>202206090800</v>
      </c>
      <c r="B60258">
        <v>202206090830</v>
      </c>
      <c r="C60258">
        <v>80</v>
      </c>
      <c r="D60258">
        <v>-7.51</v>
      </c>
      <c r="E60258" s="2">
        <v>10.3813</v>
      </c>
      <c r="F60258">
        <v>11</v>
      </c>
      <c r="G60258">
        <v>3.6967500000000002</v>
      </c>
      <c r="H60258">
        <v>15.09</v>
      </c>
      <c r="I60258">
        <v>3.6967500000000002</v>
      </c>
      <c r="J60258">
        <v>82.36</v>
      </c>
      <c r="K60258">
        <v>33.6</v>
      </c>
      <c r="L60258">
        <v>13</v>
      </c>
      <c r="M60258">
        <v>13</v>
      </c>
      <c r="N60258">
        <v>15</v>
      </c>
      <c r="O60258">
        <v>33</v>
      </c>
      <c r="P60258">
        <v>37</v>
      </c>
      <c r="Q60258">
        <v>16</v>
      </c>
      <c r="R60258">
        <v>15</v>
      </c>
      <c r="S60258">
        <v>15</v>
      </c>
      <c r="T60258">
        <v>15</v>
      </c>
      <c r="U60258">
        <v>16</v>
      </c>
      <c r="V60258">
        <f t="shared" si="941"/>
        <v>15.333333333333334</v>
      </c>
      <c r="W60258">
        <v>0</v>
      </c>
      <c r="X60258">
        <v>231</v>
      </c>
      <c r="Y60258">
        <v>4.3240999999999996</v>
      </c>
    </row>
    <row r="60259" spans="1:25" x14ac:dyDescent="0.3">
      <c r="A60259">
        <v>202206090830</v>
      </c>
      <c r="B60259">
        <v>202206090900</v>
      </c>
      <c r="C60259">
        <v>78</v>
      </c>
      <c r="D60259">
        <v>-12.21</v>
      </c>
      <c r="E60259" s="3">
        <v>14.5418</v>
      </c>
      <c r="F60259">
        <v>34</v>
      </c>
      <c r="G60259">
        <v>3.7533699999999999</v>
      </c>
      <c r="H60259">
        <v>15.81</v>
      </c>
      <c r="I60259">
        <v>3.7533699999999999</v>
      </c>
      <c r="J60259">
        <v>130.75</v>
      </c>
      <c r="K60259">
        <v>68.44</v>
      </c>
      <c r="L60259">
        <v>13</v>
      </c>
      <c r="M60259">
        <v>13</v>
      </c>
      <c r="N60259">
        <v>15</v>
      </c>
      <c r="O60259">
        <v>33</v>
      </c>
      <c r="P60259">
        <v>37</v>
      </c>
      <c r="Q60259">
        <v>16</v>
      </c>
      <c r="R60259">
        <v>16</v>
      </c>
      <c r="S60259">
        <v>15</v>
      </c>
      <c r="T60259">
        <v>16</v>
      </c>
      <c r="U60259">
        <v>16</v>
      </c>
      <c r="V60259">
        <f t="shared" si="941"/>
        <v>15.666666666666666</v>
      </c>
      <c r="W60259">
        <v>0</v>
      </c>
      <c r="X60259">
        <v>424</v>
      </c>
      <c r="Y60259">
        <v>4.4467600000000003</v>
      </c>
    </row>
    <row r="60260" spans="1:25" x14ac:dyDescent="0.3">
      <c r="A60260">
        <v>202206090900</v>
      </c>
      <c r="B60260">
        <v>202206090930</v>
      </c>
      <c r="C60260">
        <v>78</v>
      </c>
      <c r="D60260">
        <v>-8.94</v>
      </c>
      <c r="E60260" s="2">
        <v>12.0091</v>
      </c>
      <c r="F60260">
        <v>13</v>
      </c>
      <c r="G60260">
        <v>3.71143</v>
      </c>
      <c r="H60260">
        <v>15.44</v>
      </c>
      <c r="I60260">
        <v>3.71143</v>
      </c>
      <c r="J60260">
        <v>102.52</v>
      </c>
      <c r="K60260">
        <v>41.82</v>
      </c>
      <c r="L60260">
        <v>13</v>
      </c>
      <c r="M60260">
        <v>13</v>
      </c>
      <c r="N60260">
        <v>15</v>
      </c>
      <c r="O60260">
        <v>33</v>
      </c>
      <c r="P60260">
        <v>37</v>
      </c>
      <c r="Q60260">
        <v>17</v>
      </c>
      <c r="R60260">
        <v>16</v>
      </c>
      <c r="S60260">
        <v>16</v>
      </c>
      <c r="T60260">
        <v>16</v>
      </c>
      <c r="U60260">
        <v>16</v>
      </c>
      <c r="V60260">
        <f t="shared" si="941"/>
        <v>16.333333333333332</v>
      </c>
      <c r="W60260">
        <v>0</v>
      </c>
      <c r="X60260">
        <v>294</v>
      </c>
      <c r="Y60260">
        <v>4.3924200000000004</v>
      </c>
    </row>
    <row r="60261" spans="1:25" x14ac:dyDescent="0.3">
      <c r="A60261">
        <v>202206090930</v>
      </c>
      <c r="B60261">
        <v>202206091000</v>
      </c>
      <c r="C60261">
        <v>77</v>
      </c>
      <c r="D60261">
        <v>-10.09</v>
      </c>
      <c r="E60261" s="3">
        <v>12.8988</v>
      </c>
      <c r="F60261">
        <v>25</v>
      </c>
      <c r="G60261">
        <v>3.75088</v>
      </c>
      <c r="H60261">
        <v>15.97</v>
      </c>
      <c r="I60261">
        <v>3.75088</v>
      </c>
      <c r="J60261">
        <v>119.21</v>
      </c>
      <c r="K60261">
        <v>50.93</v>
      </c>
      <c r="L60261">
        <v>13</v>
      </c>
      <c r="M60261">
        <v>13</v>
      </c>
      <c r="N60261">
        <v>15</v>
      </c>
      <c r="O60261">
        <v>33</v>
      </c>
      <c r="P60261">
        <v>37</v>
      </c>
      <c r="Q60261">
        <v>17</v>
      </c>
      <c r="R60261">
        <v>16</v>
      </c>
      <c r="S60261">
        <v>16</v>
      </c>
      <c r="T60261">
        <v>16</v>
      </c>
      <c r="U60261">
        <v>16</v>
      </c>
      <c r="V60261">
        <f t="shared" si="941"/>
        <v>16.333333333333332</v>
      </c>
      <c r="W60261">
        <v>0</v>
      </c>
      <c r="X60261">
        <v>334</v>
      </c>
      <c r="Y60261">
        <v>4.4846199999999996</v>
      </c>
    </row>
    <row r="60262" spans="1:25" x14ac:dyDescent="0.3">
      <c r="A60262">
        <v>202206091000</v>
      </c>
      <c r="B60262">
        <v>202206091030</v>
      </c>
      <c r="C60262">
        <v>77</v>
      </c>
      <c r="D60262">
        <v>-10.15</v>
      </c>
      <c r="E60262" s="2">
        <v>14.537100000000001</v>
      </c>
      <c r="F60262">
        <v>32</v>
      </c>
      <c r="G60262">
        <v>3.7722000000000002</v>
      </c>
      <c r="H60262">
        <v>16.3</v>
      </c>
      <c r="I60262">
        <v>3.7722000000000002</v>
      </c>
      <c r="J60262">
        <v>107.25</v>
      </c>
      <c r="K60262">
        <v>56.801499999999997</v>
      </c>
      <c r="L60262">
        <v>13</v>
      </c>
      <c r="M60262">
        <v>13</v>
      </c>
      <c r="N60262">
        <v>15</v>
      </c>
      <c r="O60262">
        <v>33</v>
      </c>
      <c r="P60262">
        <v>37</v>
      </c>
      <c r="Q60262">
        <v>17</v>
      </c>
      <c r="R60262">
        <v>17</v>
      </c>
      <c r="S60262">
        <v>16</v>
      </c>
      <c r="T60262">
        <v>16</v>
      </c>
      <c r="U60262">
        <v>16</v>
      </c>
      <c r="V60262">
        <f t="shared" si="941"/>
        <v>16.666666666666668</v>
      </c>
      <c r="W60262">
        <v>0.3</v>
      </c>
      <c r="X60262">
        <v>419</v>
      </c>
      <c r="Y60262">
        <v>4.5445000000000002</v>
      </c>
    </row>
    <row r="60263" spans="1:25" x14ac:dyDescent="0.3">
      <c r="A60263">
        <v>202206091030</v>
      </c>
      <c r="B60263">
        <v>202206091100</v>
      </c>
      <c r="C60263">
        <v>71</v>
      </c>
      <c r="D60263">
        <v>-15.4</v>
      </c>
      <c r="E60263" s="3">
        <v>20.072700000000001</v>
      </c>
      <c r="F60263">
        <v>66</v>
      </c>
      <c r="G60263">
        <v>3.9009800000000001</v>
      </c>
      <c r="H60263">
        <v>17.829999999999998</v>
      </c>
      <c r="I60263">
        <v>3.9009800000000001</v>
      </c>
      <c r="J60263">
        <v>341.39</v>
      </c>
      <c r="K60263">
        <v>132.41999999999999</v>
      </c>
      <c r="L60263">
        <v>13</v>
      </c>
      <c r="M60263">
        <v>13</v>
      </c>
      <c r="N60263">
        <v>15</v>
      </c>
      <c r="O60263">
        <v>33</v>
      </c>
      <c r="P60263">
        <v>37</v>
      </c>
      <c r="Q60263">
        <v>19</v>
      </c>
      <c r="R60263">
        <v>17</v>
      </c>
      <c r="S60263">
        <v>16</v>
      </c>
      <c r="T60263">
        <v>16</v>
      </c>
      <c r="U60263">
        <v>16</v>
      </c>
      <c r="V60263">
        <f t="shared" si="941"/>
        <v>17.333333333333332</v>
      </c>
      <c r="W60263">
        <v>0</v>
      </c>
      <c r="X60263">
        <v>921</v>
      </c>
      <c r="Y60263">
        <v>4.80185</v>
      </c>
    </row>
    <row r="60264" spans="1:25" x14ac:dyDescent="0.3">
      <c r="A60264">
        <v>202206091100</v>
      </c>
      <c r="B60264">
        <v>202206091130</v>
      </c>
      <c r="C60264">
        <v>68</v>
      </c>
      <c r="D60264">
        <v>-14.22</v>
      </c>
      <c r="E60264" s="2">
        <v>18.768699999999999</v>
      </c>
      <c r="F60264">
        <v>59</v>
      </c>
      <c r="G60264">
        <v>3.9229799999999999</v>
      </c>
      <c r="H60264">
        <v>18.170000000000002</v>
      </c>
      <c r="I60264">
        <v>3.9229799999999999</v>
      </c>
      <c r="J60264">
        <v>330.1</v>
      </c>
      <c r="K60264">
        <v>135.21</v>
      </c>
      <c r="L60264">
        <v>13</v>
      </c>
      <c r="M60264">
        <v>13</v>
      </c>
      <c r="N60264">
        <v>15</v>
      </c>
      <c r="O60264">
        <v>33</v>
      </c>
      <c r="P60264">
        <v>37</v>
      </c>
      <c r="Q60264">
        <v>21</v>
      </c>
      <c r="R60264">
        <v>18</v>
      </c>
      <c r="S60264">
        <v>17</v>
      </c>
      <c r="T60264">
        <v>16</v>
      </c>
      <c r="U60264">
        <v>16</v>
      </c>
      <c r="V60264">
        <f t="shared" si="941"/>
        <v>18.666666666666668</v>
      </c>
      <c r="W60264">
        <v>0</v>
      </c>
      <c r="X60264">
        <v>751</v>
      </c>
      <c r="Y60264">
        <v>4.8642799999999999</v>
      </c>
    </row>
    <row r="60265" spans="1:25" x14ac:dyDescent="0.3">
      <c r="A60265">
        <v>202206091130</v>
      </c>
      <c r="B60265">
        <v>202206091200</v>
      </c>
      <c r="C60265">
        <v>67</v>
      </c>
      <c r="D60265">
        <v>-13.38</v>
      </c>
      <c r="E60265" s="3">
        <v>20.206800000000001</v>
      </c>
      <c r="F60265">
        <v>69</v>
      </c>
      <c r="G60265">
        <v>3.9511699999999998</v>
      </c>
      <c r="H60265">
        <v>18.579999999999998</v>
      </c>
      <c r="I60265">
        <v>3.9511699999999998</v>
      </c>
      <c r="J60265">
        <v>328.84</v>
      </c>
      <c r="K60265">
        <v>143.91</v>
      </c>
      <c r="L60265">
        <v>13</v>
      </c>
      <c r="M60265">
        <v>13</v>
      </c>
      <c r="N60265">
        <v>15</v>
      </c>
      <c r="O60265">
        <v>33</v>
      </c>
      <c r="P60265">
        <v>37</v>
      </c>
      <c r="Q60265">
        <v>21</v>
      </c>
      <c r="R60265">
        <v>19</v>
      </c>
      <c r="S60265">
        <v>17</v>
      </c>
      <c r="T60265">
        <v>17</v>
      </c>
      <c r="U60265">
        <v>16</v>
      </c>
      <c r="V60265">
        <f t="shared" si="941"/>
        <v>19</v>
      </c>
      <c r="W60265">
        <v>0</v>
      </c>
      <c r="X60265">
        <v>922</v>
      </c>
      <c r="Y60265">
        <v>4.9384800000000002</v>
      </c>
    </row>
    <row r="60266" spans="1:25" x14ac:dyDescent="0.3">
      <c r="A60266">
        <v>202206091200</v>
      </c>
      <c r="B60266">
        <v>202206091230</v>
      </c>
      <c r="C60266">
        <v>64</v>
      </c>
      <c r="D60266">
        <v>-11.65</v>
      </c>
      <c r="E60266" s="2">
        <v>18.6374</v>
      </c>
      <c r="F60266">
        <v>47</v>
      </c>
      <c r="G60266">
        <v>3.9651299999999998</v>
      </c>
      <c r="H60266">
        <v>18.829999999999998</v>
      </c>
      <c r="I60266">
        <v>3.9651299999999998</v>
      </c>
      <c r="J60266">
        <v>302.5</v>
      </c>
      <c r="K60266">
        <v>120.6</v>
      </c>
      <c r="L60266">
        <v>13</v>
      </c>
      <c r="M60266">
        <v>13</v>
      </c>
      <c r="N60266">
        <v>15</v>
      </c>
      <c r="O60266">
        <v>33</v>
      </c>
      <c r="P60266">
        <v>37</v>
      </c>
      <c r="Q60266">
        <v>22</v>
      </c>
      <c r="R60266">
        <v>19</v>
      </c>
      <c r="S60266">
        <v>18</v>
      </c>
      <c r="T60266">
        <v>17</v>
      </c>
      <c r="U60266">
        <v>16</v>
      </c>
      <c r="V60266">
        <f t="shared" si="941"/>
        <v>19.666666666666668</v>
      </c>
      <c r="W60266">
        <v>0</v>
      </c>
      <c r="X60266">
        <v>727</v>
      </c>
      <c r="Y60266">
        <v>4.9863900000000001</v>
      </c>
    </row>
    <row r="60267" spans="1:25" x14ac:dyDescent="0.3">
      <c r="A60267">
        <v>202206091230</v>
      </c>
      <c r="B60267">
        <v>202206091300</v>
      </c>
      <c r="C60267">
        <v>62</v>
      </c>
      <c r="D60267">
        <v>-12.52</v>
      </c>
      <c r="E60267" s="3">
        <v>19.947399999999998</v>
      </c>
      <c r="F60267">
        <v>48</v>
      </c>
      <c r="G60267">
        <v>3.9853000000000001</v>
      </c>
      <c r="H60267">
        <v>19.149999999999999</v>
      </c>
      <c r="I60267">
        <v>3.9853000000000001</v>
      </c>
      <c r="J60267">
        <v>328.79599999999999</v>
      </c>
      <c r="K60267">
        <v>132.84</v>
      </c>
      <c r="L60267">
        <v>13</v>
      </c>
      <c r="M60267">
        <v>13</v>
      </c>
      <c r="N60267">
        <v>15</v>
      </c>
      <c r="O60267">
        <v>33</v>
      </c>
      <c r="P60267">
        <v>37</v>
      </c>
      <c r="Q60267">
        <v>22</v>
      </c>
      <c r="R60267">
        <v>20</v>
      </c>
      <c r="S60267">
        <v>19</v>
      </c>
      <c r="T60267">
        <v>18</v>
      </c>
      <c r="U60267">
        <v>16</v>
      </c>
      <c r="V60267">
        <f t="shared" si="941"/>
        <v>20.333333333333332</v>
      </c>
      <c r="W60267">
        <v>0</v>
      </c>
      <c r="X60267">
        <v>871</v>
      </c>
      <c r="Y60267">
        <v>5.0460799999999999</v>
      </c>
    </row>
    <row r="60268" spans="1:25" x14ac:dyDescent="0.3">
      <c r="A60268">
        <v>202206091300</v>
      </c>
      <c r="B60268">
        <v>202206091330</v>
      </c>
      <c r="C60268">
        <v>63</v>
      </c>
      <c r="D60268">
        <v>-13.18</v>
      </c>
      <c r="E60268" s="2">
        <v>16.8215</v>
      </c>
      <c r="F60268">
        <v>35</v>
      </c>
      <c r="G60268">
        <v>3.9726900000000001</v>
      </c>
      <c r="H60268">
        <v>19.100000000000001</v>
      </c>
      <c r="I60268">
        <v>3.9726900000000001</v>
      </c>
      <c r="J60268">
        <v>301.14999999999998</v>
      </c>
      <c r="K60268">
        <v>100.68</v>
      </c>
      <c r="L60268">
        <v>13</v>
      </c>
      <c r="M60268">
        <v>13</v>
      </c>
      <c r="N60268">
        <v>15</v>
      </c>
      <c r="O60268">
        <v>33</v>
      </c>
      <c r="P60268">
        <v>37</v>
      </c>
      <c r="Q60268">
        <v>22</v>
      </c>
      <c r="R60268">
        <v>20</v>
      </c>
      <c r="S60268">
        <v>19</v>
      </c>
      <c r="T60268">
        <v>18</v>
      </c>
      <c r="U60268">
        <v>16</v>
      </c>
      <c r="V60268">
        <f t="shared" si="941"/>
        <v>20.333333333333332</v>
      </c>
      <c r="W60268">
        <v>0</v>
      </c>
      <c r="X60268">
        <v>559</v>
      </c>
      <c r="Y60268">
        <v>5.0443600000000002</v>
      </c>
    </row>
    <row r="60269" spans="1:25" x14ac:dyDescent="0.3">
      <c r="A60269">
        <v>202206091330</v>
      </c>
      <c r="B60269">
        <v>202206091400</v>
      </c>
      <c r="C60269">
        <v>72</v>
      </c>
      <c r="D60269">
        <v>-7.11</v>
      </c>
      <c r="E60269" s="3">
        <v>12.5891</v>
      </c>
      <c r="F60269">
        <v>-4</v>
      </c>
      <c r="G60269">
        <v>3.7367300000000001</v>
      </c>
      <c r="H60269">
        <v>16.559999999999999</v>
      </c>
      <c r="I60269">
        <v>3.7367300000000001</v>
      </c>
      <c r="J60269">
        <v>197.68</v>
      </c>
      <c r="K60269">
        <v>91.04</v>
      </c>
      <c r="L60269">
        <v>13</v>
      </c>
      <c r="M60269">
        <v>13</v>
      </c>
      <c r="N60269">
        <v>15</v>
      </c>
      <c r="O60269">
        <v>33</v>
      </c>
      <c r="P60269">
        <v>37</v>
      </c>
      <c r="Q60269">
        <v>21</v>
      </c>
      <c r="R60269">
        <v>20</v>
      </c>
      <c r="S60269">
        <v>19</v>
      </c>
      <c r="T60269">
        <v>18</v>
      </c>
      <c r="U60269">
        <v>16</v>
      </c>
      <c r="V60269">
        <f t="shared" si="941"/>
        <v>20</v>
      </c>
      <c r="W60269">
        <v>0</v>
      </c>
      <c r="X60269">
        <v>315</v>
      </c>
      <c r="Y60269">
        <v>4.6293499999999996</v>
      </c>
    </row>
    <row r="60270" spans="1:25" x14ac:dyDescent="0.3">
      <c r="A60270">
        <v>202206091400</v>
      </c>
      <c r="B60270">
        <v>202206091430</v>
      </c>
      <c r="C60270">
        <v>80</v>
      </c>
      <c r="D60270">
        <v>-7.58</v>
      </c>
      <c r="E60270" s="2">
        <v>11.241099999999999</v>
      </c>
      <c r="F60270">
        <v>-22</v>
      </c>
      <c r="G60270">
        <v>3.6328</v>
      </c>
      <c r="H60270">
        <v>15.51</v>
      </c>
      <c r="I60270">
        <v>3.6328</v>
      </c>
      <c r="J60270">
        <v>114.92</v>
      </c>
      <c r="K60270">
        <v>73.489999999999995</v>
      </c>
      <c r="L60270">
        <v>13</v>
      </c>
      <c r="M60270">
        <v>13</v>
      </c>
      <c r="N60270">
        <v>15</v>
      </c>
      <c r="O60270">
        <v>33</v>
      </c>
      <c r="P60270">
        <v>37</v>
      </c>
      <c r="Q60270">
        <v>20</v>
      </c>
      <c r="R60270">
        <v>20</v>
      </c>
      <c r="S60270">
        <v>19</v>
      </c>
      <c r="T60270">
        <v>18</v>
      </c>
      <c r="U60270">
        <v>16</v>
      </c>
      <c r="V60270">
        <f t="shared" si="941"/>
        <v>19.666666666666668</v>
      </c>
      <c r="W60270">
        <v>0</v>
      </c>
      <c r="X60270">
        <v>261</v>
      </c>
      <c r="Y60270">
        <v>4.4619600000000004</v>
      </c>
    </row>
    <row r="60271" spans="1:25" x14ac:dyDescent="0.3">
      <c r="A60271">
        <v>202206091430</v>
      </c>
      <c r="B60271">
        <v>202206091500</v>
      </c>
      <c r="C60271">
        <v>83</v>
      </c>
      <c r="D60271">
        <v>-6.21</v>
      </c>
      <c r="E60271" s="3">
        <v>10.340299999999999</v>
      </c>
      <c r="F60271">
        <v>-14</v>
      </c>
      <c r="G60271">
        <v>3.6197300000000001</v>
      </c>
      <c r="H60271">
        <v>15.46</v>
      </c>
      <c r="I60271">
        <v>3.6197300000000001</v>
      </c>
      <c r="J60271">
        <v>89.48</v>
      </c>
      <c r="K60271">
        <v>51.59</v>
      </c>
      <c r="L60271">
        <v>13</v>
      </c>
      <c r="M60271">
        <v>13</v>
      </c>
      <c r="N60271">
        <v>15</v>
      </c>
      <c r="O60271">
        <v>33</v>
      </c>
      <c r="P60271">
        <v>37</v>
      </c>
      <c r="Q60271">
        <v>20</v>
      </c>
      <c r="R60271">
        <v>19</v>
      </c>
      <c r="S60271">
        <v>19</v>
      </c>
      <c r="T60271">
        <v>18</v>
      </c>
      <c r="U60271">
        <v>16</v>
      </c>
      <c r="V60271">
        <f t="shared" si="941"/>
        <v>19.333333333333332</v>
      </c>
      <c r="W60271">
        <v>0</v>
      </c>
      <c r="X60271">
        <v>229</v>
      </c>
      <c r="Y60271">
        <v>4.4595200000000004</v>
      </c>
    </row>
    <row r="60272" spans="1:25" x14ac:dyDescent="0.3">
      <c r="A60272">
        <v>202206091500</v>
      </c>
      <c r="B60272">
        <v>202206091530</v>
      </c>
      <c r="C60272">
        <v>79</v>
      </c>
      <c r="D60272">
        <v>-4.8</v>
      </c>
      <c r="E60272" s="2">
        <v>10.490399999999999</v>
      </c>
      <c r="F60272">
        <v>-7</v>
      </c>
      <c r="G60272">
        <v>3.6587299999999998</v>
      </c>
      <c r="H60272">
        <v>15.98</v>
      </c>
      <c r="I60272">
        <v>3.6587299999999998</v>
      </c>
      <c r="J60272">
        <v>104.93</v>
      </c>
      <c r="K60272">
        <v>28.41</v>
      </c>
      <c r="L60272">
        <v>13</v>
      </c>
      <c r="M60272">
        <v>13</v>
      </c>
      <c r="N60272">
        <v>15</v>
      </c>
      <c r="O60272">
        <v>33</v>
      </c>
      <c r="P60272">
        <v>37</v>
      </c>
      <c r="Q60272">
        <v>19</v>
      </c>
      <c r="R60272">
        <v>19</v>
      </c>
      <c r="S60272">
        <v>19</v>
      </c>
      <c r="T60272">
        <v>18</v>
      </c>
      <c r="U60272">
        <v>16</v>
      </c>
      <c r="V60272">
        <f t="shared" si="941"/>
        <v>19</v>
      </c>
      <c r="W60272">
        <v>0</v>
      </c>
      <c r="X60272">
        <v>234</v>
      </c>
      <c r="Y60272">
        <v>4.5513300000000001</v>
      </c>
    </row>
    <row r="60273" spans="1:25" x14ac:dyDescent="0.3">
      <c r="A60273">
        <v>202206091530</v>
      </c>
      <c r="B60273">
        <v>202206091600</v>
      </c>
      <c r="C60273">
        <v>72</v>
      </c>
      <c r="D60273">
        <v>-8.11</v>
      </c>
      <c r="E60273" s="3">
        <v>13.9072</v>
      </c>
      <c r="F60273">
        <v>13</v>
      </c>
      <c r="G60273">
        <v>3.7846199999999999</v>
      </c>
      <c r="H60273">
        <v>17.46</v>
      </c>
      <c r="I60273">
        <v>3.7846199999999999</v>
      </c>
      <c r="J60273">
        <v>138.54</v>
      </c>
      <c r="K60273">
        <v>46.36</v>
      </c>
      <c r="L60273">
        <v>13</v>
      </c>
      <c r="M60273">
        <v>13</v>
      </c>
      <c r="N60273">
        <v>15</v>
      </c>
      <c r="O60273">
        <v>33</v>
      </c>
      <c r="P60273">
        <v>37</v>
      </c>
      <c r="Q60273">
        <v>19</v>
      </c>
      <c r="R60273">
        <v>19</v>
      </c>
      <c r="S60273">
        <v>19</v>
      </c>
      <c r="T60273">
        <v>18</v>
      </c>
      <c r="U60273">
        <v>16</v>
      </c>
      <c r="V60273">
        <f t="shared" si="941"/>
        <v>19</v>
      </c>
      <c r="W60273">
        <v>0</v>
      </c>
      <c r="X60273">
        <v>374</v>
      </c>
      <c r="Y60273">
        <v>4.8033000000000001</v>
      </c>
    </row>
    <row r="60274" spans="1:25" x14ac:dyDescent="0.3">
      <c r="A60274">
        <v>202206091600</v>
      </c>
      <c r="B60274">
        <v>202206091630</v>
      </c>
      <c r="C60274">
        <v>68</v>
      </c>
      <c r="D60274">
        <v>-8.81</v>
      </c>
      <c r="E60274" s="2">
        <v>15.9413</v>
      </c>
      <c r="F60274">
        <v>16</v>
      </c>
      <c r="G60274">
        <v>3.8375900000000001</v>
      </c>
      <c r="H60274">
        <v>18.14</v>
      </c>
      <c r="I60274">
        <v>3.8375900000000001</v>
      </c>
      <c r="J60274">
        <v>155.93</v>
      </c>
      <c r="K60274">
        <v>71.08</v>
      </c>
      <c r="L60274">
        <v>12</v>
      </c>
      <c r="M60274">
        <v>13</v>
      </c>
      <c r="N60274">
        <v>15</v>
      </c>
      <c r="O60274">
        <v>33</v>
      </c>
      <c r="P60274">
        <v>37</v>
      </c>
      <c r="Q60274">
        <v>20</v>
      </c>
      <c r="R60274">
        <v>19</v>
      </c>
      <c r="S60274">
        <v>19</v>
      </c>
      <c r="T60274">
        <v>18</v>
      </c>
      <c r="U60274">
        <v>16</v>
      </c>
      <c r="V60274">
        <f t="shared" si="941"/>
        <v>19.333333333333332</v>
      </c>
      <c r="W60274">
        <v>0</v>
      </c>
      <c r="X60274">
        <v>485</v>
      </c>
      <c r="Y60274">
        <v>4.9231499999999997</v>
      </c>
    </row>
    <row r="60275" spans="1:25" x14ac:dyDescent="0.3">
      <c r="A60275">
        <v>202206091630</v>
      </c>
      <c r="B60275">
        <v>202206091700</v>
      </c>
      <c r="C60275">
        <v>69</v>
      </c>
      <c r="D60275">
        <v>-7.14</v>
      </c>
      <c r="E60275" s="3">
        <v>11.8977</v>
      </c>
      <c r="F60275">
        <v>13</v>
      </c>
      <c r="G60275">
        <v>3.8212100000000002</v>
      </c>
      <c r="H60275">
        <v>18.05</v>
      </c>
      <c r="I60275">
        <v>3.8212100000000002</v>
      </c>
      <c r="J60275">
        <v>134.28</v>
      </c>
      <c r="K60275">
        <v>51.3</v>
      </c>
      <c r="L60275">
        <v>12</v>
      </c>
      <c r="M60275">
        <v>13</v>
      </c>
      <c r="N60275">
        <v>15</v>
      </c>
      <c r="O60275">
        <v>33</v>
      </c>
      <c r="P60275">
        <v>37</v>
      </c>
      <c r="Q60275">
        <v>20</v>
      </c>
      <c r="R60275">
        <v>19</v>
      </c>
      <c r="S60275">
        <v>19</v>
      </c>
      <c r="T60275">
        <v>18</v>
      </c>
      <c r="U60275">
        <v>16</v>
      </c>
      <c r="V60275">
        <f t="shared" si="941"/>
        <v>19.333333333333332</v>
      </c>
      <c r="W60275">
        <v>0</v>
      </c>
      <c r="X60275">
        <v>285</v>
      </c>
      <c r="Y60275">
        <v>4.9144600000000001</v>
      </c>
    </row>
    <row r="60276" spans="1:25" x14ac:dyDescent="0.3">
      <c r="A60276">
        <v>202206091700</v>
      </c>
      <c r="B60276">
        <v>202206091730</v>
      </c>
      <c r="C60276">
        <v>67</v>
      </c>
      <c r="D60276">
        <v>-5.39</v>
      </c>
      <c r="E60276" s="2">
        <v>11.0633</v>
      </c>
      <c r="F60276">
        <v>12</v>
      </c>
      <c r="G60276">
        <v>3.83725</v>
      </c>
      <c r="H60276">
        <v>18.32</v>
      </c>
      <c r="I60276">
        <v>3.83725</v>
      </c>
      <c r="J60276">
        <v>84.843599999999995</v>
      </c>
      <c r="K60276">
        <v>28.51</v>
      </c>
      <c r="L60276">
        <v>12</v>
      </c>
      <c r="M60276">
        <v>13</v>
      </c>
      <c r="N60276">
        <v>15</v>
      </c>
      <c r="O60276">
        <v>33</v>
      </c>
      <c r="P60276">
        <v>37</v>
      </c>
      <c r="Q60276">
        <v>20</v>
      </c>
      <c r="R60276">
        <v>19</v>
      </c>
      <c r="S60276">
        <v>19</v>
      </c>
      <c r="T60276">
        <v>18</v>
      </c>
      <c r="U60276">
        <v>16</v>
      </c>
      <c r="V60276">
        <f t="shared" si="941"/>
        <v>19.333333333333332</v>
      </c>
      <c r="W60276">
        <v>0</v>
      </c>
      <c r="X60276">
        <v>253</v>
      </c>
      <c r="Y60276">
        <v>4.9661099999999996</v>
      </c>
    </row>
    <row r="60277" spans="1:25" x14ac:dyDescent="0.3">
      <c r="A60277">
        <v>202206091730</v>
      </c>
      <c r="B60277">
        <v>202206091800</v>
      </c>
      <c r="C60277">
        <v>61</v>
      </c>
      <c r="D60277">
        <v>-2.12</v>
      </c>
      <c r="E60277" s="3">
        <v>7.6893900000000004</v>
      </c>
      <c r="F60277">
        <v>-8</v>
      </c>
      <c r="G60277">
        <v>3.8163800000000001</v>
      </c>
      <c r="H60277">
        <v>18.18</v>
      </c>
      <c r="I60277">
        <v>3.8163800000000001</v>
      </c>
      <c r="J60277">
        <v>83.8</v>
      </c>
      <c r="K60277">
        <v>11.81</v>
      </c>
      <c r="L60277">
        <v>12</v>
      </c>
      <c r="M60277">
        <v>13</v>
      </c>
      <c r="N60277">
        <v>15</v>
      </c>
      <c r="O60277">
        <v>33</v>
      </c>
      <c r="P60277">
        <v>37</v>
      </c>
      <c r="Q60277">
        <v>19</v>
      </c>
      <c r="R60277">
        <v>19</v>
      </c>
      <c r="S60277">
        <v>19</v>
      </c>
      <c r="T60277">
        <v>18</v>
      </c>
      <c r="U60277">
        <v>16</v>
      </c>
      <c r="V60277">
        <f t="shared" si="941"/>
        <v>19</v>
      </c>
      <c r="W60277">
        <v>0</v>
      </c>
      <c r="X60277">
        <v>150</v>
      </c>
      <c r="Y60277">
        <v>4.94902</v>
      </c>
    </row>
    <row r="60278" spans="1:25" x14ac:dyDescent="0.3">
      <c r="A60278">
        <v>202206091800</v>
      </c>
      <c r="B60278">
        <v>202206091830</v>
      </c>
      <c r="C60278">
        <v>58</v>
      </c>
      <c r="D60278">
        <v>-4.71</v>
      </c>
      <c r="E60278" s="2">
        <v>13.8355</v>
      </c>
      <c r="F60278">
        <v>12</v>
      </c>
      <c r="G60278">
        <v>3.87832</v>
      </c>
      <c r="H60278">
        <v>18.96</v>
      </c>
      <c r="I60278">
        <v>3.87832</v>
      </c>
      <c r="J60278">
        <v>108.42</v>
      </c>
      <c r="K60278">
        <v>37.03</v>
      </c>
      <c r="L60278">
        <v>12</v>
      </c>
      <c r="M60278">
        <v>13</v>
      </c>
      <c r="N60278">
        <v>15</v>
      </c>
      <c r="O60278">
        <v>33</v>
      </c>
      <c r="P60278">
        <v>37</v>
      </c>
      <c r="Q60278">
        <v>19</v>
      </c>
      <c r="R60278">
        <v>19</v>
      </c>
      <c r="S60278">
        <v>19</v>
      </c>
      <c r="T60278">
        <v>18</v>
      </c>
      <c r="U60278">
        <v>16</v>
      </c>
      <c r="V60278">
        <f t="shared" si="941"/>
        <v>19</v>
      </c>
      <c r="W60278">
        <v>0</v>
      </c>
      <c r="X60278">
        <v>366</v>
      </c>
      <c r="Y60278">
        <v>5.0866800000000003</v>
      </c>
    </row>
    <row r="60279" spans="1:25" x14ac:dyDescent="0.3">
      <c r="A60279">
        <v>202206091830</v>
      </c>
      <c r="B60279">
        <v>202206091900</v>
      </c>
      <c r="C60279">
        <v>56</v>
      </c>
      <c r="D60279">
        <v>-4.4818199999999999</v>
      </c>
      <c r="E60279" s="3">
        <v>10.184799999999999</v>
      </c>
      <c r="F60279">
        <v>4</v>
      </c>
      <c r="G60279">
        <v>3.87731</v>
      </c>
      <c r="H60279">
        <v>19.04</v>
      </c>
      <c r="I60279">
        <v>3.87731</v>
      </c>
      <c r="J60279">
        <v>89.73</v>
      </c>
      <c r="K60279">
        <v>17.858000000000001</v>
      </c>
      <c r="L60279">
        <v>12</v>
      </c>
      <c r="M60279">
        <v>13</v>
      </c>
      <c r="N60279">
        <v>15</v>
      </c>
      <c r="O60279">
        <v>33</v>
      </c>
      <c r="P60279">
        <v>37</v>
      </c>
      <c r="Q60279">
        <v>19</v>
      </c>
      <c r="R60279">
        <v>19</v>
      </c>
      <c r="S60279">
        <v>19</v>
      </c>
      <c r="T60279">
        <v>18</v>
      </c>
      <c r="U60279">
        <v>16</v>
      </c>
      <c r="V60279">
        <f t="shared" si="941"/>
        <v>19</v>
      </c>
      <c r="W60279">
        <v>0</v>
      </c>
      <c r="X60279">
        <v>223</v>
      </c>
      <c r="Y60279">
        <v>5.1067400000000003</v>
      </c>
    </row>
    <row r="60280" spans="1:25" x14ac:dyDescent="0.3">
      <c r="A60280">
        <v>202206091900</v>
      </c>
      <c r="B60280">
        <v>202206091930</v>
      </c>
      <c r="C60280">
        <v>63</v>
      </c>
      <c r="D60280">
        <v>0.61545499999999997</v>
      </c>
      <c r="E60280" s="2">
        <v>4.6968899999999998</v>
      </c>
      <c r="F60280">
        <v>-9</v>
      </c>
      <c r="G60280">
        <v>3.7997100000000001</v>
      </c>
      <c r="H60280">
        <v>18.27</v>
      </c>
      <c r="I60280">
        <v>3.7997100000000001</v>
      </c>
      <c r="J60280">
        <v>41.27</v>
      </c>
      <c r="K60280">
        <v>-4.5999999999999996</v>
      </c>
      <c r="L60280">
        <v>12</v>
      </c>
      <c r="M60280">
        <v>13</v>
      </c>
      <c r="N60280">
        <v>15</v>
      </c>
      <c r="O60280">
        <v>33</v>
      </c>
      <c r="P60280">
        <v>37</v>
      </c>
      <c r="Q60280">
        <v>19</v>
      </c>
      <c r="R60280">
        <v>19</v>
      </c>
      <c r="S60280">
        <v>19</v>
      </c>
      <c r="T60280">
        <v>18</v>
      </c>
      <c r="U60280">
        <v>16</v>
      </c>
      <c r="V60280">
        <f t="shared" si="941"/>
        <v>19</v>
      </c>
      <c r="W60280">
        <v>0</v>
      </c>
      <c r="X60280">
        <v>82</v>
      </c>
      <c r="Y60280">
        <v>4.9833600000000002</v>
      </c>
    </row>
    <row r="60281" spans="1:25" x14ac:dyDescent="0.3">
      <c r="A60281">
        <v>202206091930</v>
      </c>
      <c r="B60281">
        <v>202206092000</v>
      </c>
      <c r="C60281">
        <v>67</v>
      </c>
      <c r="D60281">
        <v>2.0205000000000002</v>
      </c>
      <c r="E60281" s="3">
        <v>2.2363900000000001</v>
      </c>
      <c r="F60281">
        <v>-15</v>
      </c>
      <c r="G60281">
        <v>3.7370399999999999</v>
      </c>
      <c r="H60281">
        <v>17.670000000000002</v>
      </c>
      <c r="I60281">
        <v>3.7370399999999999</v>
      </c>
      <c r="J60281">
        <v>28</v>
      </c>
      <c r="K60281">
        <v>-7.57</v>
      </c>
      <c r="L60281">
        <v>12</v>
      </c>
      <c r="M60281">
        <v>13</v>
      </c>
      <c r="N60281">
        <v>15</v>
      </c>
      <c r="O60281">
        <v>33</v>
      </c>
      <c r="P60281">
        <v>37</v>
      </c>
      <c r="Q60281">
        <v>18</v>
      </c>
      <c r="R60281">
        <v>19</v>
      </c>
      <c r="S60281">
        <v>19</v>
      </c>
      <c r="T60281">
        <v>18</v>
      </c>
      <c r="U60281">
        <v>16</v>
      </c>
      <c r="V60281">
        <f t="shared" si="941"/>
        <v>18.666666666666668</v>
      </c>
      <c r="W60281">
        <v>0</v>
      </c>
      <c r="X60281">
        <v>36</v>
      </c>
      <c r="Y60281">
        <v>4.8885699999999996</v>
      </c>
    </row>
    <row r="60282" spans="1:25" x14ac:dyDescent="0.3">
      <c r="A60282">
        <v>202206092000</v>
      </c>
      <c r="B60282">
        <v>202206092030</v>
      </c>
      <c r="C60282">
        <v>70</v>
      </c>
      <c r="D60282">
        <v>3.0653299999999999</v>
      </c>
      <c r="E60282" s="2">
        <v>1.3416300000000001</v>
      </c>
      <c r="F60282">
        <v>-16</v>
      </c>
      <c r="G60282">
        <v>3.7123499999999998</v>
      </c>
      <c r="H60282">
        <v>17.489999999999998</v>
      </c>
      <c r="I60282">
        <v>3.7123499999999998</v>
      </c>
      <c r="J60282">
        <v>19.2425</v>
      </c>
      <c r="K60282">
        <v>-3.05</v>
      </c>
      <c r="L60282">
        <v>12</v>
      </c>
      <c r="M60282">
        <v>13</v>
      </c>
      <c r="N60282">
        <v>15</v>
      </c>
      <c r="O60282">
        <v>33</v>
      </c>
      <c r="P60282">
        <v>37</v>
      </c>
      <c r="Q60282">
        <v>18</v>
      </c>
      <c r="R60282">
        <v>18</v>
      </c>
      <c r="S60282">
        <v>18</v>
      </c>
      <c r="T60282">
        <v>18</v>
      </c>
      <c r="U60282">
        <v>16</v>
      </c>
      <c r="V60282">
        <f t="shared" si="941"/>
        <v>18</v>
      </c>
      <c r="W60282">
        <v>0</v>
      </c>
      <c r="X60282">
        <v>21</v>
      </c>
      <c r="Y60282">
        <v>4.86449</v>
      </c>
    </row>
    <row r="60283" spans="1:25" x14ac:dyDescent="0.3">
      <c r="A60283">
        <v>202206092030</v>
      </c>
      <c r="B60283">
        <v>202206092100</v>
      </c>
      <c r="C60283">
        <v>74</v>
      </c>
      <c r="D60283">
        <v>3.6128100000000001</v>
      </c>
      <c r="E60283" s="3">
        <v>0.10610600000000001</v>
      </c>
      <c r="F60283">
        <v>-22</v>
      </c>
      <c r="G60283">
        <v>3.6684199999999998</v>
      </c>
      <c r="H60283">
        <v>17.100000000000001</v>
      </c>
      <c r="I60283">
        <v>3.6684199999999998</v>
      </c>
      <c r="J60283">
        <v>19.47</v>
      </c>
      <c r="K60283">
        <v>-12.921799999999999</v>
      </c>
      <c r="L60283">
        <v>12</v>
      </c>
      <c r="M60283">
        <v>13</v>
      </c>
      <c r="N60283">
        <v>15</v>
      </c>
      <c r="O60283">
        <v>33</v>
      </c>
      <c r="P60283">
        <v>37</v>
      </c>
      <c r="Q60283">
        <v>18</v>
      </c>
      <c r="R60283">
        <v>18</v>
      </c>
      <c r="S60283">
        <v>18</v>
      </c>
      <c r="T60283">
        <v>18</v>
      </c>
      <c r="U60283">
        <v>16</v>
      </c>
      <c r="V60283">
        <f t="shared" si="941"/>
        <v>18</v>
      </c>
      <c r="W60283">
        <v>0</v>
      </c>
      <c r="X60283">
        <v>2</v>
      </c>
      <c r="Y60283">
        <v>4.8049099999999996</v>
      </c>
    </row>
    <row r="60284" spans="1:25" x14ac:dyDescent="0.3">
      <c r="A60284">
        <v>202206092100</v>
      </c>
      <c r="B60284">
        <v>202206092130</v>
      </c>
      <c r="C60284">
        <v>74</v>
      </c>
      <c r="D60284">
        <v>3.7625600000000001</v>
      </c>
      <c r="E60284" s="2">
        <v>0</v>
      </c>
      <c r="F60284">
        <v>-36</v>
      </c>
      <c r="G60284">
        <v>3.5489199999999999</v>
      </c>
      <c r="H60284">
        <v>15.89</v>
      </c>
      <c r="I60284">
        <v>3.5489199999999999</v>
      </c>
      <c r="J60284">
        <v>6.8420199999999998</v>
      </c>
      <c r="K60284">
        <v>-14.4071</v>
      </c>
      <c r="L60284">
        <v>12</v>
      </c>
      <c r="M60284">
        <v>13</v>
      </c>
      <c r="N60284">
        <v>15</v>
      </c>
      <c r="O60284">
        <v>33</v>
      </c>
      <c r="P60284">
        <v>37</v>
      </c>
      <c r="Q60284">
        <v>17</v>
      </c>
      <c r="R60284">
        <v>18</v>
      </c>
      <c r="S60284">
        <v>18</v>
      </c>
      <c r="T60284">
        <v>18</v>
      </c>
      <c r="U60284">
        <v>16</v>
      </c>
      <c r="V60284">
        <f t="shared" si="941"/>
        <v>17.666666666666668</v>
      </c>
      <c r="W60284">
        <v>0</v>
      </c>
      <c r="X60284">
        <v>-3</v>
      </c>
      <c r="Y60284">
        <v>4.6071900000000001</v>
      </c>
    </row>
    <row r="60285" spans="1:25" x14ac:dyDescent="0.3">
      <c r="A60285">
        <v>202206092130</v>
      </c>
      <c r="B60285">
        <v>202206092200</v>
      </c>
      <c r="C60285">
        <v>78</v>
      </c>
      <c r="D60285">
        <v>3.8960699999999999</v>
      </c>
      <c r="E60285" s="3">
        <v>0</v>
      </c>
      <c r="F60285">
        <v>-42</v>
      </c>
      <c r="G60285">
        <v>3.4451100000000001</v>
      </c>
      <c r="H60285">
        <v>14.86</v>
      </c>
      <c r="I60285">
        <v>3.4451100000000001</v>
      </c>
      <c r="J60285">
        <v>-4.7300000000000004</v>
      </c>
      <c r="K60285">
        <v>3.07</v>
      </c>
      <c r="L60285">
        <v>12</v>
      </c>
      <c r="M60285">
        <v>13</v>
      </c>
      <c r="N60285">
        <v>15</v>
      </c>
      <c r="O60285">
        <v>33</v>
      </c>
      <c r="P60285">
        <v>37</v>
      </c>
      <c r="Q60285">
        <v>17</v>
      </c>
      <c r="R60285">
        <v>17</v>
      </c>
      <c r="S60285">
        <v>18</v>
      </c>
      <c r="T60285">
        <v>18</v>
      </c>
      <c r="U60285">
        <v>16</v>
      </c>
      <c r="V60285">
        <f t="shared" si="941"/>
        <v>17.333333333333332</v>
      </c>
      <c r="W60285">
        <v>0</v>
      </c>
      <c r="X60285">
        <v>-4</v>
      </c>
      <c r="Y60285">
        <v>4.4401299999999999</v>
      </c>
    </row>
    <row r="60286" spans="1:25" x14ac:dyDescent="0.3">
      <c r="A60286">
        <v>202206092200</v>
      </c>
      <c r="B60286">
        <v>202206092230</v>
      </c>
      <c r="C60286">
        <v>81</v>
      </c>
      <c r="D60286">
        <v>3.8812500000000001</v>
      </c>
      <c r="E60286" s="2">
        <v>0</v>
      </c>
      <c r="F60286">
        <v>-46</v>
      </c>
      <c r="G60286">
        <v>3.3797799999999998</v>
      </c>
      <c r="H60286">
        <v>14.25</v>
      </c>
      <c r="I60286">
        <v>3.3797799999999998</v>
      </c>
      <c r="J60286">
        <v>1.85</v>
      </c>
      <c r="K60286">
        <v>-13.4001</v>
      </c>
      <c r="L60286">
        <v>12</v>
      </c>
      <c r="M60286">
        <v>13</v>
      </c>
      <c r="N60286">
        <v>15</v>
      </c>
      <c r="O60286">
        <v>33</v>
      </c>
      <c r="P60286">
        <v>37</v>
      </c>
      <c r="Q60286">
        <v>16</v>
      </c>
      <c r="R60286">
        <v>17</v>
      </c>
      <c r="S60286">
        <v>17</v>
      </c>
      <c r="T60286">
        <v>18</v>
      </c>
      <c r="U60286">
        <v>16</v>
      </c>
      <c r="V60286">
        <f t="shared" si="941"/>
        <v>16.666666666666668</v>
      </c>
      <c r="W60286">
        <v>0</v>
      </c>
      <c r="X60286">
        <v>-3</v>
      </c>
      <c r="Y60286">
        <v>4.3436399999999997</v>
      </c>
    </row>
    <row r="60287" spans="1:25" x14ac:dyDescent="0.3">
      <c r="A60287">
        <v>202206092230</v>
      </c>
      <c r="B60287">
        <v>202206092300</v>
      </c>
      <c r="C60287">
        <v>87</v>
      </c>
      <c r="D60287">
        <v>4.0484600000000004</v>
      </c>
      <c r="E60287" s="3">
        <v>0</v>
      </c>
      <c r="F60287">
        <v>-45</v>
      </c>
      <c r="G60287">
        <v>3.2532199999999998</v>
      </c>
      <c r="H60287">
        <v>12.99</v>
      </c>
      <c r="I60287">
        <v>3.2532199999999998</v>
      </c>
      <c r="J60287">
        <v>2.14649</v>
      </c>
      <c r="K60287">
        <v>-13.4704</v>
      </c>
      <c r="L60287">
        <v>12</v>
      </c>
      <c r="M60287">
        <v>13</v>
      </c>
      <c r="N60287">
        <v>15</v>
      </c>
      <c r="O60287">
        <v>33</v>
      </c>
      <c r="P60287">
        <v>37</v>
      </c>
      <c r="Q60287">
        <v>16</v>
      </c>
      <c r="R60287">
        <v>16</v>
      </c>
      <c r="S60287">
        <v>17</v>
      </c>
      <c r="T60287">
        <v>17</v>
      </c>
      <c r="U60287">
        <v>16</v>
      </c>
      <c r="V60287">
        <f t="shared" si="941"/>
        <v>16.333333333333332</v>
      </c>
      <c r="W60287">
        <v>0</v>
      </c>
      <c r="X60287">
        <v>-4</v>
      </c>
      <c r="Y60287">
        <v>4.13896</v>
      </c>
    </row>
    <row r="60288" spans="1:25" x14ac:dyDescent="0.3">
      <c r="A60288">
        <v>202206092300</v>
      </c>
      <c r="B60288">
        <v>202206092330</v>
      </c>
      <c r="C60288">
        <v>90</v>
      </c>
      <c r="D60288">
        <v>4.0484600000000004</v>
      </c>
      <c r="E60288" s="2">
        <v>0</v>
      </c>
      <c r="F60288">
        <v>-40</v>
      </c>
      <c r="G60288">
        <v>3.1899600000000001</v>
      </c>
      <c r="H60288">
        <v>12.41</v>
      </c>
      <c r="I60288">
        <v>3.1899600000000001</v>
      </c>
      <c r="J60288">
        <v>2.48</v>
      </c>
      <c r="K60288">
        <v>-13.6723</v>
      </c>
      <c r="L60288">
        <v>12</v>
      </c>
      <c r="M60288">
        <v>13</v>
      </c>
      <c r="N60288">
        <v>15</v>
      </c>
      <c r="O60288">
        <v>33</v>
      </c>
      <c r="P60288">
        <v>37</v>
      </c>
      <c r="Q60288">
        <v>15</v>
      </c>
      <c r="R60288">
        <v>16</v>
      </c>
      <c r="S60288">
        <v>17</v>
      </c>
      <c r="T60288">
        <v>17</v>
      </c>
      <c r="U60288">
        <v>16</v>
      </c>
      <c r="V60288">
        <f t="shared" si="941"/>
        <v>16</v>
      </c>
      <c r="W60288">
        <v>0</v>
      </c>
      <c r="X60288">
        <v>-3</v>
      </c>
      <c r="Y60288">
        <v>4.0478899999999998</v>
      </c>
    </row>
    <row r="60289" spans="1:25" x14ac:dyDescent="0.3">
      <c r="A60289">
        <v>202206092330</v>
      </c>
      <c r="B60289">
        <v>202206100000</v>
      </c>
      <c r="C60289">
        <v>93</v>
      </c>
      <c r="D60289">
        <v>4.0484600000000004</v>
      </c>
      <c r="E60289" s="3">
        <v>0</v>
      </c>
      <c r="F60289">
        <v>-38</v>
      </c>
      <c r="G60289">
        <v>3.1576499999999998</v>
      </c>
      <c r="H60289">
        <v>12.16</v>
      </c>
      <c r="I60289">
        <v>3.1576499999999998</v>
      </c>
      <c r="J60289">
        <v>1.55</v>
      </c>
      <c r="K60289">
        <v>-14.052300000000001</v>
      </c>
      <c r="L60289">
        <v>12</v>
      </c>
      <c r="M60289">
        <v>13</v>
      </c>
      <c r="N60289">
        <v>15</v>
      </c>
      <c r="O60289">
        <v>33</v>
      </c>
      <c r="P60289">
        <v>37</v>
      </c>
      <c r="Q60289">
        <v>15</v>
      </c>
      <c r="R60289">
        <v>16</v>
      </c>
      <c r="S60289">
        <v>17</v>
      </c>
      <c r="T60289">
        <v>17</v>
      </c>
      <c r="U60289">
        <v>16</v>
      </c>
      <c r="V60289">
        <f t="shared" si="941"/>
        <v>16</v>
      </c>
      <c r="W60289">
        <v>0</v>
      </c>
      <c r="X60289">
        <v>-3</v>
      </c>
      <c r="Y60289">
        <v>4.0115800000000004</v>
      </c>
    </row>
    <row r="60290" spans="1:25" x14ac:dyDescent="0.3">
      <c r="A60290">
        <v>202206100000</v>
      </c>
      <c r="B60290">
        <v>202206100030</v>
      </c>
      <c r="C60290">
        <v>87</v>
      </c>
      <c r="D60290">
        <v>4.0484600000000004</v>
      </c>
      <c r="E60290" s="2">
        <v>0</v>
      </c>
      <c r="F60290">
        <v>-39</v>
      </c>
      <c r="G60290">
        <v>3.2206000000000001</v>
      </c>
      <c r="H60290">
        <v>12.92</v>
      </c>
      <c r="I60290">
        <v>3.2206000000000001</v>
      </c>
      <c r="J60290">
        <v>2.0319600000000002</v>
      </c>
      <c r="K60290">
        <v>-13.7727</v>
      </c>
      <c r="L60290">
        <v>12</v>
      </c>
      <c r="M60290">
        <v>13</v>
      </c>
      <c r="N60290">
        <v>15</v>
      </c>
      <c r="O60290">
        <v>33</v>
      </c>
      <c r="P60290">
        <v>37</v>
      </c>
      <c r="Q60290">
        <v>15</v>
      </c>
      <c r="R60290">
        <v>15</v>
      </c>
      <c r="S60290">
        <v>16</v>
      </c>
      <c r="T60290">
        <v>17</v>
      </c>
      <c r="U60290">
        <v>16</v>
      </c>
      <c r="V60290">
        <f t="shared" si="941"/>
        <v>15.333333333333334</v>
      </c>
      <c r="W60290">
        <v>0</v>
      </c>
      <c r="X60290">
        <v>-3</v>
      </c>
      <c r="Y60290">
        <v>4.1431199999999997</v>
      </c>
    </row>
    <row r="60291" spans="1:25" x14ac:dyDescent="0.3">
      <c r="A60291">
        <v>202206100030</v>
      </c>
      <c r="B60291">
        <v>202206100100</v>
      </c>
      <c r="C60291">
        <v>79</v>
      </c>
      <c r="D60291">
        <v>3.9330400000000001</v>
      </c>
      <c r="E60291" s="3">
        <v>0</v>
      </c>
      <c r="F60291">
        <v>-40</v>
      </c>
      <c r="G60291">
        <v>3.3349000000000002</v>
      </c>
      <c r="H60291">
        <v>14.01</v>
      </c>
      <c r="I60291">
        <v>3.3349000000000002</v>
      </c>
      <c r="J60291">
        <v>7.34</v>
      </c>
      <c r="K60291">
        <v>-32.75</v>
      </c>
      <c r="L60291">
        <v>12</v>
      </c>
      <c r="M60291">
        <v>12</v>
      </c>
      <c r="N60291">
        <v>15</v>
      </c>
      <c r="O60291">
        <v>33</v>
      </c>
      <c r="P60291">
        <v>37</v>
      </c>
      <c r="Q60291">
        <v>14</v>
      </c>
      <c r="R60291">
        <v>15</v>
      </c>
      <c r="S60291">
        <v>16</v>
      </c>
      <c r="T60291">
        <v>17</v>
      </c>
      <c r="U60291">
        <v>16</v>
      </c>
      <c r="V60291">
        <f t="shared" ref="V60291:V60354" si="942">AVERAGE(Q60291:S60291)</f>
        <v>15</v>
      </c>
      <c r="W60291">
        <v>0</v>
      </c>
      <c r="X60291">
        <v>-3</v>
      </c>
      <c r="Y60291">
        <v>4.3310000000000004</v>
      </c>
    </row>
    <row r="60292" spans="1:25" x14ac:dyDescent="0.3">
      <c r="A60292">
        <v>202206100100</v>
      </c>
      <c r="B60292">
        <v>202206100130</v>
      </c>
      <c r="C60292">
        <v>77</v>
      </c>
      <c r="D60292">
        <v>6.77</v>
      </c>
      <c r="E60292" s="2">
        <v>0</v>
      </c>
      <c r="F60292">
        <v>-38</v>
      </c>
      <c r="G60292">
        <v>3.3847900000000002</v>
      </c>
      <c r="H60292">
        <v>14.4</v>
      </c>
      <c r="I60292">
        <v>3.3847900000000002</v>
      </c>
      <c r="J60292">
        <v>10.91</v>
      </c>
      <c r="K60292">
        <v>-51.39</v>
      </c>
      <c r="L60292">
        <v>12</v>
      </c>
      <c r="M60292">
        <v>12</v>
      </c>
      <c r="N60292">
        <v>15</v>
      </c>
      <c r="O60292">
        <v>33</v>
      </c>
      <c r="P60292">
        <v>37</v>
      </c>
      <c r="Q60292">
        <v>14</v>
      </c>
      <c r="R60292">
        <v>15</v>
      </c>
      <c r="S60292">
        <v>16</v>
      </c>
      <c r="T60292">
        <v>16</v>
      </c>
      <c r="U60292">
        <v>16</v>
      </c>
      <c r="V60292">
        <f t="shared" si="942"/>
        <v>15</v>
      </c>
      <c r="W60292">
        <v>0</v>
      </c>
      <c r="X60292">
        <v>-3</v>
      </c>
      <c r="Y60292">
        <v>4.40219</v>
      </c>
    </row>
    <row r="60293" spans="1:25" x14ac:dyDescent="0.3">
      <c r="A60293">
        <v>202206100130</v>
      </c>
      <c r="B60293">
        <v>202206100200</v>
      </c>
      <c r="C60293">
        <v>76</v>
      </c>
      <c r="D60293">
        <v>3.08</v>
      </c>
      <c r="E60293" s="3">
        <v>0</v>
      </c>
      <c r="F60293">
        <v>-35</v>
      </c>
      <c r="G60293">
        <v>3.4123399999999999</v>
      </c>
      <c r="H60293">
        <v>14.55</v>
      </c>
      <c r="I60293">
        <v>3.4123399999999999</v>
      </c>
      <c r="J60293">
        <v>7.62</v>
      </c>
      <c r="K60293">
        <v>-33.520000000000003</v>
      </c>
      <c r="L60293">
        <v>12</v>
      </c>
      <c r="M60293">
        <v>12</v>
      </c>
      <c r="N60293">
        <v>15</v>
      </c>
      <c r="O60293">
        <v>33</v>
      </c>
      <c r="P60293">
        <v>37</v>
      </c>
      <c r="Q60293">
        <v>14</v>
      </c>
      <c r="R60293">
        <v>15</v>
      </c>
      <c r="S60293">
        <v>16</v>
      </c>
      <c r="T60293">
        <v>16</v>
      </c>
      <c r="U60293">
        <v>16</v>
      </c>
      <c r="V60293">
        <f t="shared" si="942"/>
        <v>15</v>
      </c>
      <c r="W60293">
        <v>0</v>
      </c>
      <c r="X60293">
        <v>-3</v>
      </c>
      <c r="Y60293">
        <v>4.4331100000000001</v>
      </c>
    </row>
    <row r="60294" spans="1:25" x14ac:dyDescent="0.3">
      <c r="A60294">
        <v>202206100200</v>
      </c>
      <c r="B60294">
        <v>202206100230</v>
      </c>
      <c r="C60294">
        <v>76</v>
      </c>
      <c r="D60294">
        <v>4.3</v>
      </c>
      <c r="E60294" s="2">
        <v>0</v>
      </c>
      <c r="F60294">
        <v>-35</v>
      </c>
      <c r="G60294">
        <v>3.4141900000000001</v>
      </c>
      <c r="H60294">
        <v>14.44</v>
      </c>
      <c r="I60294">
        <v>3.4141900000000001</v>
      </c>
      <c r="J60294">
        <v>5.17</v>
      </c>
      <c r="K60294">
        <v>-38.96</v>
      </c>
      <c r="L60294">
        <v>12</v>
      </c>
      <c r="M60294">
        <v>12</v>
      </c>
      <c r="N60294">
        <v>15</v>
      </c>
      <c r="O60294">
        <v>33</v>
      </c>
      <c r="P60294">
        <v>37</v>
      </c>
      <c r="Q60294">
        <v>14</v>
      </c>
      <c r="R60294">
        <v>14</v>
      </c>
      <c r="S60294">
        <v>15</v>
      </c>
      <c r="T60294">
        <v>16</v>
      </c>
      <c r="U60294">
        <v>16</v>
      </c>
      <c r="V60294">
        <f t="shared" si="942"/>
        <v>14.333333333333334</v>
      </c>
      <c r="W60294">
        <v>0</v>
      </c>
      <c r="X60294">
        <v>-4</v>
      </c>
      <c r="Y60294">
        <v>4.4201100000000002</v>
      </c>
    </row>
    <row r="60295" spans="1:25" x14ac:dyDescent="0.3">
      <c r="A60295">
        <v>202206100230</v>
      </c>
      <c r="B60295">
        <v>202206100300</v>
      </c>
      <c r="C60295">
        <v>77</v>
      </c>
      <c r="D60295">
        <v>3.8812500000000001</v>
      </c>
      <c r="E60295" s="3">
        <v>0</v>
      </c>
      <c r="F60295">
        <v>-35</v>
      </c>
      <c r="G60295">
        <v>3.40021</v>
      </c>
      <c r="H60295">
        <v>14.18</v>
      </c>
      <c r="I60295">
        <v>3.40021</v>
      </c>
      <c r="J60295">
        <v>5.35</v>
      </c>
      <c r="K60295">
        <v>-33.49</v>
      </c>
      <c r="L60295">
        <v>12</v>
      </c>
      <c r="M60295">
        <v>12</v>
      </c>
      <c r="N60295">
        <v>15</v>
      </c>
      <c r="O60295">
        <v>33</v>
      </c>
      <c r="P60295">
        <v>37</v>
      </c>
      <c r="Q60295">
        <v>14</v>
      </c>
      <c r="R60295">
        <v>14</v>
      </c>
      <c r="S60295">
        <v>15</v>
      </c>
      <c r="T60295">
        <v>16</v>
      </c>
      <c r="U60295">
        <v>16</v>
      </c>
      <c r="V60295">
        <f t="shared" si="942"/>
        <v>14.333333333333334</v>
      </c>
      <c r="W60295">
        <v>0</v>
      </c>
      <c r="X60295">
        <v>-4</v>
      </c>
      <c r="Y60295">
        <v>4.38171</v>
      </c>
    </row>
    <row r="60296" spans="1:25" x14ac:dyDescent="0.3">
      <c r="A60296">
        <v>202206100300</v>
      </c>
      <c r="B60296">
        <v>202206100330</v>
      </c>
      <c r="C60296">
        <v>80</v>
      </c>
      <c r="D60296">
        <v>3.6047099999999999</v>
      </c>
      <c r="E60296" s="2">
        <v>0</v>
      </c>
      <c r="F60296">
        <v>-36</v>
      </c>
      <c r="G60296">
        <v>3.3266</v>
      </c>
      <c r="H60296">
        <v>13.36</v>
      </c>
      <c r="I60296">
        <v>3.3266</v>
      </c>
      <c r="J60296">
        <v>-0.86</v>
      </c>
      <c r="K60296">
        <v>-12.53</v>
      </c>
      <c r="L60296">
        <v>12</v>
      </c>
      <c r="M60296">
        <v>12</v>
      </c>
      <c r="N60296">
        <v>15</v>
      </c>
      <c r="O60296">
        <v>33</v>
      </c>
      <c r="P60296">
        <v>37</v>
      </c>
      <c r="Q60296">
        <v>13</v>
      </c>
      <c r="R60296">
        <v>14</v>
      </c>
      <c r="S60296">
        <v>15</v>
      </c>
      <c r="T60296">
        <v>16</v>
      </c>
      <c r="U60296">
        <v>16</v>
      </c>
      <c r="V60296">
        <f t="shared" si="942"/>
        <v>14</v>
      </c>
      <c r="W60296">
        <v>0</v>
      </c>
      <c r="X60296">
        <v>-4</v>
      </c>
      <c r="Y60296">
        <v>4.2487399999999997</v>
      </c>
    </row>
    <row r="60297" spans="1:25" x14ac:dyDescent="0.3">
      <c r="A60297">
        <v>202206100330</v>
      </c>
      <c r="B60297">
        <v>202206100400</v>
      </c>
      <c r="C60297">
        <v>85</v>
      </c>
      <c r="D60297">
        <v>4.0484600000000004</v>
      </c>
      <c r="E60297" s="3">
        <v>0</v>
      </c>
      <c r="F60297">
        <v>-39</v>
      </c>
      <c r="G60297">
        <v>3.2054200000000002</v>
      </c>
      <c r="H60297">
        <v>12.12</v>
      </c>
      <c r="I60297">
        <v>3.2054200000000002</v>
      </c>
      <c r="J60297">
        <v>2.3982600000000001</v>
      </c>
      <c r="K60297">
        <v>-10.83</v>
      </c>
      <c r="L60297">
        <v>12</v>
      </c>
      <c r="M60297">
        <v>12</v>
      </c>
      <c r="N60297">
        <v>15</v>
      </c>
      <c r="O60297">
        <v>33</v>
      </c>
      <c r="P60297">
        <v>37</v>
      </c>
      <c r="Q60297">
        <v>13</v>
      </c>
      <c r="R60297">
        <v>14</v>
      </c>
      <c r="S60297">
        <v>15</v>
      </c>
      <c r="T60297">
        <v>16</v>
      </c>
      <c r="U60297">
        <v>16</v>
      </c>
      <c r="V60297">
        <f t="shared" si="942"/>
        <v>14</v>
      </c>
      <c r="W60297">
        <v>0</v>
      </c>
      <c r="X60297">
        <v>-3</v>
      </c>
      <c r="Y60297">
        <v>4.0457000000000001</v>
      </c>
    </row>
    <row r="60298" spans="1:25" x14ac:dyDescent="0.3">
      <c r="A60298">
        <v>202206100400</v>
      </c>
      <c r="B60298">
        <v>202206100430</v>
      </c>
      <c r="C60298">
        <v>88</v>
      </c>
      <c r="D60298">
        <v>3.6462500000000002</v>
      </c>
      <c r="E60298" s="2">
        <v>0.109874</v>
      </c>
      <c r="F60298">
        <v>-39</v>
      </c>
      <c r="G60298">
        <v>3.1385000000000001</v>
      </c>
      <c r="H60298">
        <v>11.42</v>
      </c>
      <c r="I60298">
        <v>3.1385000000000001</v>
      </c>
      <c r="J60298">
        <v>-1.1399999999999999</v>
      </c>
      <c r="K60298">
        <v>-7.52</v>
      </c>
      <c r="L60298">
        <v>12</v>
      </c>
      <c r="M60298">
        <v>12</v>
      </c>
      <c r="N60298">
        <v>15</v>
      </c>
      <c r="O60298">
        <v>33</v>
      </c>
      <c r="P60298">
        <v>37</v>
      </c>
      <c r="Q60298">
        <v>13</v>
      </c>
      <c r="R60298">
        <v>13</v>
      </c>
      <c r="S60298">
        <v>15</v>
      </c>
      <c r="T60298">
        <v>16</v>
      </c>
      <c r="U60298">
        <v>16</v>
      </c>
      <c r="V60298">
        <f t="shared" si="942"/>
        <v>13.666666666666666</v>
      </c>
      <c r="W60298">
        <v>0</v>
      </c>
      <c r="X60298">
        <v>2</v>
      </c>
      <c r="Y60298">
        <v>3.9337800000000001</v>
      </c>
    </row>
    <row r="60299" spans="1:25" x14ac:dyDescent="0.3">
      <c r="A60299">
        <v>202206100430</v>
      </c>
      <c r="B60299">
        <v>202206100500</v>
      </c>
      <c r="C60299">
        <v>85</v>
      </c>
      <c r="D60299">
        <v>2.8233299999999999</v>
      </c>
      <c r="E60299" s="3">
        <v>1.9890399999999999</v>
      </c>
      <c r="F60299">
        <v>-24</v>
      </c>
      <c r="G60299">
        <v>3.2577600000000002</v>
      </c>
      <c r="H60299">
        <v>12.44</v>
      </c>
      <c r="I60299">
        <v>3.2577600000000002</v>
      </c>
      <c r="J60299">
        <v>2.8058299999999998</v>
      </c>
      <c r="K60299">
        <v>-4.45</v>
      </c>
      <c r="L60299">
        <v>12</v>
      </c>
      <c r="M60299">
        <v>12</v>
      </c>
      <c r="N60299">
        <v>15</v>
      </c>
      <c r="O60299">
        <v>33</v>
      </c>
      <c r="P60299">
        <v>37</v>
      </c>
      <c r="Q60299">
        <v>13</v>
      </c>
      <c r="R60299">
        <v>13</v>
      </c>
      <c r="S60299">
        <v>14</v>
      </c>
      <c r="T60299">
        <v>15</v>
      </c>
      <c r="U60299">
        <v>16</v>
      </c>
      <c r="V60299">
        <f t="shared" si="942"/>
        <v>13.333333333333334</v>
      </c>
      <c r="W60299">
        <v>0</v>
      </c>
      <c r="X60299">
        <v>31</v>
      </c>
      <c r="Y60299">
        <v>4.1096399999999997</v>
      </c>
    </row>
    <row r="60300" spans="1:25" x14ac:dyDescent="0.3">
      <c r="A60300">
        <v>202206100500</v>
      </c>
      <c r="B60300">
        <v>202206100530</v>
      </c>
      <c r="C60300">
        <v>86</v>
      </c>
      <c r="D60300">
        <v>1.53</v>
      </c>
      <c r="E60300" s="2">
        <v>4.7062499999999998</v>
      </c>
      <c r="F60300">
        <v>-13</v>
      </c>
      <c r="G60300">
        <v>3.3417300000000001</v>
      </c>
      <c r="H60300">
        <v>13.11</v>
      </c>
      <c r="I60300">
        <v>3.3417300000000001</v>
      </c>
      <c r="J60300">
        <v>10.51</v>
      </c>
      <c r="K60300">
        <v>-9.25</v>
      </c>
      <c r="L60300">
        <v>12</v>
      </c>
      <c r="M60300">
        <v>12</v>
      </c>
      <c r="N60300">
        <v>15</v>
      </c>
      <c r="O60300">
        <v>33</v>
      </c>
      <c r="P60300">
        <v>37</v>
      </c>
      <c r="Q60300">
        <v>13</v>
      </c>
      <c r="R60300">
        <v>13</v>
      </c>
      <c r="S60300">
        <v>14</v>
      </c>
      <c r="T60300">
        <v>15</v>
      </c>
      <c r="U60300">
        <v>16</v>
      </c>
      <c r="V60300">
        <f t="shared" si="942"/>
        <v>13.333333333333334</v>
      </c>
      <c r="W60300">
        <v>0</v>
      </c>
      <c r="X60300">
        <v>81</v>
      </c>
      <c r="Y60300">
        <v>4.2278599999999997</v>
      </c>
    </row>
    <row r="60301" spans="1:25" x14ac:dyDescent="0.3">
      <c r="A60301">
        <v>202206100530</v>
      </c>
      <c r="B60301">
        <v>202206100600</v>
      </c>
      <c r="C60301">
        <v>84</v>
      </c>
      <c r="D60301">
        <v>2.01857</v>
      </c>
      <c r="E60301" s="3">
        <v>3.1157900000000001</v>
      </c>
      <c r="F60301">
        <v>-5</v>
      </c>
      <c r="G60301">
        <v>3.4487399999999999</v>
      </c>
      <c r="H60301">
        <v>13.96</v>
      </c>
      <c r="I60301">
        <v>3.4487399999999999</v>
      </c>
      <c r="J60301">
        <v>2.8</v>
      </c>
      <c r="K60301">
        <v>-8.3773700000000009</v>
      </c>
      <c r="L60301">
        <v>12</v>
      </c>
      <c r="M60301">
        <v>12</v>
      </c>
      <c r="N60301">
        <v>15</v>
      </c>
      <c r="O60301">
        <v>33</v>
      </c>
      <c r="P60301">
        <v>37</v>
      </c>
      <c r="Q60301">
        <v>13</v>
      </c>
      <c r="R60301">
        <v>14</v>
      </c>
      <c r="S60301">
        <v>14</v>
      </c>
      <c r="T60301">
        <v>15</v>
      </c>
      <c r="U60301">
        <v>16</v>
      </c>
      <c r="V60301">
        <f t="shared" si="942"/>
        <v>13.666666666666666</v>
      </c>
      <c r="W60301">
        <v>0</v>
      </c>
      <c r="X60301">
        <v>50</v>
      </c>
      <c r="Y60301">
        <v>4.3774300000000004</v>
      </c>
    </row>
    <row r="60302" spans="1:25" x14ac:dyDescent="0.3">
      <c r="A60302">
        <v>202206100600</v>
      </c>
      <c r="B60302">
        <v>202206100630</v>
      </c>
      <c r="C60302">
        <v>82</v>
      </c>
      <c r="D60302">
        <v>2.3512499999999998</v>
      </c>
      <c r="E60302" s="2">
        <v>2.8395600000000001</v>
      </c>
      <c r="F60302">
        <v>-2</v>
      </c>
      <c r="G60302">
        <v>3.51044</v>
      </c>
      <c r="H60302">
        <v>14.39</v>
      </c>
      <c r="I60302">
        <v>3.51044</v>
      </c>
      <c r="J60302">
        <v>8.5734600000000007</v>
      </c>
      <c r="K60302">
        <v>-8.3942899999999998</v>
      </c>
      <c r="L60302">
        <v>12</v>
      </c>
      <c r="M60302">
        <v>12</v>
      </c>
      <c r="N60302">
        <v>15</v>
      </c>
      <c r="O60302">
        <v>33</v>
      </c>
      <c r="P60302">
        <v>37</v>
      </c>
      <c r="Q60302">
        <v>14</v>
      </c>
      <c r="R60302">
        <v>14</v>
      </c>
      <c r="S60302">
        <v>14</v>
      </c>
      <c r="T60302">
        <v>15</v>
      </c>
      <c r="U60302">
        <v>16</v>
      </c>
      <c r="V60302">
        <f t="shared" si="942"/>
        <v>14</v>
      </c>
      <c r="W60302">
        <v>0</v>
      </c>
      <c r="X60302">
        <v>45</v>
      </c>
      <c r="Y60302">
        <v>4.4562600000000003</v>
      </c>
    </row>
    <row r="60303" spans="1:25" x14ac:dyDescent="0.3">
      <c r="A60303">
        <v>202206100630</v>
      </c>
      <c r="B60303">
        <v>202206100700</v>
      </c>
      <c r="C60303">
        <v>81</v>
      </c>
      <c r="D60303">
        <v>-0.8125</v>
      </c>
      <c r="E60303" s="3">
        <v>4.8285200000000001</v>
      </c>
      <c r="F60303">
        <v>4</v>
      </c>
      <c r="G60303">
        <v>3.58683</v>
      </c>
      <c r="H60303">
        <v>14.93</v>
      </c>
      <c r="I60303">
        <v>3.58683</v>
      </c>
      <c r="J60303">
        <v>10.74</v>
      </c>
      <c r="K60303">
        <v>-4.5966699999999996</v>
      </c>
      <c r="L60303">
        <v>12</v>
      </c>
      <c r="M60303">
        <v>12</v>
      </c>
      <c r="N60303">
        <v>15</v>
      </c>
      <c r="O60303">
        <v>33</v>
      </c>
      <c r="P60303">
        <v>37</v>
      </c>
      <c r="Q60303">
        <v>14</v>
      </c>
      <c r="R60303">
        <v>14</v>
      </c>
      <c r="S60303">
        <v>14</v>
      </c>
      <c r="T60303">
        <v>15</v>
      </c>
      <c r="U60303">
        <v>16</v>
      </c>
      <c r="V60303">
        <f t="shared" si="942"/>
        <v>14</v>
      </c>
      <c r="W60303">
        <v>0</v>
      </c>
      <c r="X60303">
        <v>82</v>
      </c>
      <c r="Y60303">
        <v>4.5542899999999999</v>
      </c>
    </row>
    <row r="60304" spans="1:25" x14ac:dyDescent="0.3">
      <c r="A60304">
        <v>202206100700</v>
      </c>
      <c r="B60304">
        <v>202206100730</v>
      </c>
      <c r="C60304">
        <v>80</v>
      </c>
      <c r="D60304">
        <v>-2.1042900000000002</v>
      </c>
      <c r="E60304" s="2">
        <v>5.5535199999999998</v>
      </c>
      <c r="F60304">
        <v>9</v>
      </c>
      <c r="G60304">
        <v>3.6895500000000001</v>
      </c>
      <c r="H60304">
        <v>15.67</v>
      </c>
      <c r="I60304">
        <v>3.6895500000000001</v>
      </c>
      <c r="J60304">
        <v>19.84</v>
      </c>
      <c r="K60304">
        <v>2.2000000000000002</v>
      </c>
      <c r="L60304">
        <v>12</v>
      </c>
      <c r="M60304">
        <v>12</v>
      </c>
      <c r="N60304">
        <v>15</v>
      </c>
      <c r="O60304">
        <v>33</v>
      </c>
      <c r="P60304">
        <v>37</v>
      </c>
      <c r="Q60304">
        <v>14</v>
      </c>
      <c r="R60304">
        <v>14</v>
      </c>
      <c r="S60304">
        <v>14</v>
      </c>
      <c r="T60304">
        <v>15</v>
      </c>
      <c r="U60304">
        <v>16</v>
      </c>
      <c r="V60304">
        <f t="shared" si="942"/>
        <v>14</v>
      </c>
      <c r="W60304">
        <v>0</v>
      </c>
      <c r="X60304">
        <v>97</v>
      </c>
      <c r="Y60304">
        <v>4.6872199999999999</v>
      </c>
    </row>
    <row r="60305" spans="1:25" x14ac:dyDescent="0.3">
      <c r="A60305">
        <v>202206100730</v>
      </c>
      <c r="B60305">
        <v>202206100800</v>
      </c>
      <c r="C60305">
        <v>77</v>
      </c>
      <c r="D60305">
        <v>-5.2071399999999999</v>
      </c>
      <c r="E60305" s="3">
        <v>8.6589100000000006</v>
      </c>
      <c r="F60305">
        <v>18</v>
      </c>
      <c r="G60305">
        <v>3.7856800000000002</v>
      </c>
      <c r="H60305">
        <v>16.329999999999998</v>
      </c>
      <c r="I60305">
        <v>3.7856800000000002</v>
      </c>
      <c r="J60305">
        <v>43.21</v>
      </c>
      <c r="K60305">
        <v>13.4559</v>
      </c>
      <c r="L60305">
        <v>12</v>
      </c>
      <c r="M60305">
        <v>12</v>
      </c>
      <c r="N60305">
        <v>15</v>
      </c>
      <c r="O60305">
        <v>33</v>
      </c>
      <c r="P60305">
        <v>37</v>
      </c>
      <c r="Q60305">
        <v>15</v>
      </c>
      <c r="R60305">
        <v>15</v>
      </c>
      <c r="S60305">
        <v>15</v>
      </c>
      <c r="T60305">
        <v>15</v>
      </c>
      <c r="U60305">
        <v>16</v>
      </c>
      <c r="V60305">
        <f t="shared" si="942"/>
        <v>15</v>
      </c>
      <c r="W60305">
        <v>0</v>
      </c>
      <c r="X60305">
        <v>168</v>
      </c>
      <c r="Y60305">
        <v>4.8070399999999998</v>
      </c>
    </row>
    <row r="60306" spans="1:25" x14ac:dyDescent="0.3">
      <c r="A60306">
        <v>202206100800</v>
      </c>
      <c r="B60306">
        <v>202206100830</v>
      </c>
      <c r="C60306">
        <v>72</v>
      </c>
      <c r="D60306">
        <v>-8.1694399999999998</v>
      </c>
      <c r="E60306" s="2">
        <v>13.6493</v>
      </c>
      <c r="F60306">
        <v>36</v>
      </c>
      <c r="G60306">
        <v>3.9349799999999999</v>
      </c>
      <c r="H60306">
        <v>17.39</v>
      </c>
      <c r="I60306">
        <v>3.9349799999999999</v>
      </c>
      <c r="J60306">
        <v>92.75</v>
      </c>
      <c r="K60306">
        <v>16.98</v>
      </c>
      <c r="L60306">
        <v>12</v>
      </c>
      <c r="M60306">
        <v>12</v>
      </c>
      <c r="N60306">
        <v>15</v>
      </c>
      <c r="O60306">
        <v>33</v>
      </c>
      <c r="P60306">
        <v>37</v>
      </c>
      <c r="Q60306">
        <v>16</v>
      </c>
      <c r="R60306">
        <v>15</v>
      </c>
      <c r="S60306">
        <v>15</v>
      </c>
      <c r="T60306">
        <v>15</v>
      </c>
      <c r="U60306">
        <v>16</v>
      </c>
      <c r="V60306">
        <f t="shared" si="942"/>
        <v>15.333333333333334</v>
      </c>
      <c r="W60306">
        <v>0</v>
      </c>
      <c r="X60306">
        <v>328</v>
      </c>
      <c r="Y60306">
        <v>4.9969200000000003</v>
      </c>
    </row>
    <row r="60307" spans="1:25" x14ac:dyDescent="0.3">
      <c r="A60307">
        <v>202206100830</v>
      </c>
      <c r="B60307">
        <v>202206100900</v>
      </c>
      <c r="C60307">
        <v>65</v>
      </c>
      <c r="D60307">
        <v>-7.9279999999999999</v>
      </c>
      <c r="E60307" s="3">
        <v>12.425599999999999</v>
      </c>
      <c r="F60307">
        <v>38</v>
      </c>
      <c r="G60307">
        <v>4.0522400000000003</v>
      </c>
      <c r="H60307">
        <v>18.16</v>
      </c>
      <c r="I60307">
        <v>4.0522400000000003</v>
      </c>
      <c r="J60307">
        <v>108.47</v>
      </c>
      <c r="K60307">
        <v>31.0778</v>
      </c>
      <c r="L60307">
        <v>12</v>
      </c>
      <c r="M60307">
        <v>12</v>
      </c>
      <c r="N60307">
        <v>15</v>
      </c>
      <c r="O60307">
        <v>33</v>
      </c>
      <c r="P60307">
        <v>37</v>
      </c>
      <c r="Q60307">
        <v>16</v>
      </c>
      <c r="R60307">
        <v>16</v>
      </c>
      <c r="S60307">
        <v>15</v>
      </c>
      <c r="T60307">
        <v>15</v>
      </c>
      <c r="U60307">
        <v>16</v>
      </c>
      <c r="V60307">
        <f t="shared" si="942"/>
        <v>15.666666666666666</v>
      </c>
      <c r="W60307">
        <v>0</v>
      </c>
      <c r="X60307">
        <v>281</v>
      </c>
      <c r="Y60307">
        <v>5.1372799999999996</v>
      </c>
    </row>
    <row r="60308" spans="1:25" x14ac:dyDescent="0.3">
      <c r="A60308">
        <v>202206100900</v>
      </c>
      <c r="B60308">
        <v>202206100930</v>
      </c>
      <c r="C60308">
        <v>63</v>
      </c>
      <c r="D60308">
        <v>-8.68</v>
      </c>
      <c r="E60308" s="2">
        <v>10.373699999999999</v>
      </c>
      <c r="F60308">
        <v>24</v>
      </c>
      <c r="G60308">
        <v>4.06602</v>
      </c>
      <c r="H60308">
        <v>18.11</v>
      </c>
      <c r="I60308">
        <v>4.06602</v>
      </c>
      <c r="J60308">
        <v>127.23</v>
      </c>
      <c r="K60308">
        <v>13.324199999999999</v>
      </c>
      <c r="L60308">
        <v>12</v>
      </c>
      <c r="M60308">
        <v>12</v>
      </c>
      <c r="N60308">
        <v>15</v>
      </c>
      <c r="O60308">
        <v>33</v>
      </c>
      <c r="P60308">
        <v>37</v>
      </c>
      <c r="Q60308">
        <v>17</v>
      </c>
      <c r="R60308">
        <v>16</v>
      </c>
      <c r="S60308">
        <v>16</v>
      </c>
      <c r="T60308">
        <v>16</v>
      </c>
      <c r="U60308">
        <v>16</v>
      </c>
      <c r="V60308">
        <f t="shared" si="942"/>
        <v>16.333333333333332</v>
      </c>
      <c r="W60308">
        <v>0</v>
      </c>
      <c r="X60308">
        <v>214</v>
      </c>
      <c r="Y60308">
        <v>5.1349299999999998</v>
      </c>
    </row>
    <row r="60309" spans="1:25" x14ac:dyDescent="0.3">
      <c r="A60309">
        <v>202206100930</v>
      </c>
      <c r="B60309">
        <v>202206101000</v>
      </c>
      <c r="C60309">
        <v>66</v>
      </c>
      <c r="D60309">
        <v>-6.06</v>
      </c>
      <c r="E60309" s="3">
        <v>8.3167200000000001</v>
      </c>
      <c r="F60309">
        <v>14</v>
      </c>
      <c r="G60309">
        <v>4.0610299999999997</v>
      </c>
      <c r="H60309">
        <v>17.920000000000002</v>
      </c>
      <c r="I60309">
        <v>4.0610299999999997</v>
      </c>
      <c r="J60309">
        <v>54.115299999999998</v>
      </c>
      <c r="K60309">
        <v>11.356299999999999</v>
      </c>
      <c r="L60309">
        <v>12</v>
      </c>
      <c r="M60309">
        <v>12</v>
      </c>
      <c r="N60309">
        <v>15</v>
      </c>
      <c r="O60309">
        <v>33</v>
      </c>
      <c r="P60309">
        <v>37</v>
      </c>
      <c r="Q60309">
        <v>17</v>
      </c>
      <c r="R60309">
        <v>16</v>
      </c>
      <c r="S60309">
        <v>16</v>
      </c>
      <c r="T60309">
        <v>16</v>
      </c>
      <c r="U60309">
        <v>16</v>
      </c>
      <c r="V60309">
        <f t="shared" si="942"/>
        <v>16.333333333333332</v>
      </c>
      <c r="W60309">
        <v>0</v>
      </c>
      <c r="X60309">
        <v>157</v>
      </c>
      <c r="Y60309">
        <v>5.1081099999999999</v>
      </c>
    </row>
    <row r="60310" spans="1:25" x14ac:dyDescent="0.3">
      <c r="A60310">
        <v>202206101000</v>
      </c>
      <c r="B60310">
        <v>202206101030</v>
      </c>
      <c r="C60310">
        <v>65</v>
      </c>
      <c r="D60310">
        <v>-4.55</v>
      </c>
      <c r="E60310" s="2">
        <v>9.2666199999999996</v>
      </c>
      <c r="F60310">
        <v>10</v>
      </c>
      <c r="G60310">
        <v>4.0983200000000002</v>
      </c>
      <c r="H60310">
        <v>18.05</v>
      </c>
      <c r="I60310">
        <v>4.0983200000000002</v>
      </c>
      <c r="J60310">
        <v>57.76</v>
      </c>
      <c r="K60310">
        <v>12.057700000000001</v>
      </c>
      <c r="L60310">
        <v>12</v>
      </c>
      <c r="M60310">
        <v>12</v>
      </c>
      <c r="N60310">
        <v>15</v>
      </c>
      <c r="O60310">
        <v>33</v>
      </c>
      <c r="P60310">
        <v>37</v>
      </c>
      <c r="Q60310">
        <v>17</v>
      </c>
      <c r="R60310">
        <v>17</v>
      </c>
      <c r="S60310">
        <v>16</v>
      </c>
      <c r="T60310">
        <v>16</v>
      </c>
      <c r="U60310">
        <v>16</v>
      </c>
      <c r="V60310">
        <f t="shared" si="942"/>
        <v>16.666666666666668</v>
      </c>
      <c r="W60310">
        <v>0</v>
      </c>
      <c r="X60310">
        <v>181</v>
      </c>
      <c r="Y60310">
        <v>5.1371900000000004</v>
      </c>
    </row>
    <row r="60311" spans="1:25" x14ac:dyDescent="0.3">
      <c r="A60311">
        <v>202206101030</v>
      </c>
      <c r="B60311">
        <v>202206101100</v>
      </c>
      <c r="C60311">
        <v>65</v>
      </c>
      <c r="D60311">
        <v>-7.84</v>
      </c>
      <c r="E60311" s="3">
        <v>11.1478</v>
      </c>
      <c r="F60311">
        <v>12</v>
      </c>
      <c r="G60311">
        <v>4.18147</v>
      </c>
      <c r="H60311">
        <v>18.510000000000002</v>
      </c>
      <c r="I60311">
        <v>4.18147</v>
      </c>
      <c r="J60311">
        <v>82.03</v>
      </c>
      <c r="K60311">
        <v>17.296700000000001</v>
      </c>
      <c r="L60311">
        <v>12</v>
      </c>
      <c r="M60311">
        <v>12</v>
      </c>
      <c r="N60311">
        <v>15</v>
      </c>
      <c r="O60311">
        <v>33</v>
      </c>
      <c r="P60311">
        <v>37</v>
      </c>
      <c r="Q60311">
        <v>17</v>
      </c>
      <c r="R60311">
        <v>17</v>
      </c>
      <c r="S60311">
        <v>16</v>
      </c>
      <c r="T60311">
        <v>16</v>
      </c>
      <c r="U60311">
        <v>16</v>
      </c>
      <c r="V60311">
        <f t="shared" si="942"/>
        <v>16.666666666666668</v>
      </c>
      <c r="W60311">
        <v>0</v>
      </c>
      <c r="X60311">
        <v>235</v>
      </c>
      <c r="Y60311">
        <v>5.2241999999999997</v>
      </c>
    </row>
    <row r="60312" spans="1:25" x14ac:dyDescent="0.3">
      <c r="A60312">
        <v>202206101100</v>
      </c>
      <c r="B60312">
        <v>202206101130</v>
      </c>
      <c r="C60312">
        <v>61</v>
      </c>
      <c r="D60312">
        <v>-14.31</v>
      </c>
      <c r="E60312" s="2">
        <v>15.378</v>
      </c>
      <c r="F60312">
        <v>29</v>
      </c>
      <c r="G60312">
        <v>4.3299399999999997</v>
      </c>
      <c r="H60312">
        <v>19.420000000000002</v>
      </c>
      <c r="I60312">
        <v>4.3299399999999997</v>
      </c>
      <c r="J60312">
        <v>170.59</v>
      </c>
      <c r="K60312">
        <v>21.54</v>
      </c>
      <c r="L60312">
        <v>12</v>
      </c>
      <c r="M60312">
        <v>12</v>
      </c>
      <c r="N60312">
        <v>15</v>
      </c>
      <c r="O60312">
        <v>33</v>
      </c>
      <c r="P60312">
        <v>37</v>
      </c>
      <c r="Q60312">
        <v>17</v>
      </c>
      <c r="R60312">
        <v>17</v>
      </c>
      <c r="S60312">
        <v>16</v>
      </c>
      <c r="T60312">
        <v>16</v>
      </c>
      <c r="U60312">
        <v>16</v>
      </c>
      <c r="V60312">
        <f t="shared" si="942"/>
        <v>16.666666666666668</v>
      </c>
      <c r="W60312">
        <v>0</v>
      </c>
      <c r="X60312">
        <v>394</v>
      </c>
      <c r="Y60312">
        <v>5.3906900000000002</v>
      </c>
    </row>
    <row r="60313" spans="1:25" x14ac:dyDescent="0.3">
      <c r="A60313">
        <v>202206101130</v>
      </c>
      <c r="B60313">
        <v>202206101200</v>
      </c>
      <c r="C60313">
        <v>59</v>
      </c>
      <c r="D60313">
        <v>-17.079999999999998</v>
      </c>
      <c r="E60313" s="3">
        <v>19.0641</v>
      </c>
      <c r="F60313">
        <v>59</v>
      </c>
      <c r="G60313">
        <v>4.5278999999999998</v>
      </c>
      <c r="H60313">
        <v>20.64</v>
      </c>
      <c r="I60313">
        <v>4.5278999999999998</v>
      </c>
      <c r="J60313">
        <v>230.28</v>
      </c>
      <c r="K60313">
        <v>52.51</v>
      </c>
      <c r="L60313">
        <v>12</v>
      </c>
      <c r="M60313">
        <v>12</v>
      </c>
      <c r="N60313">
        <v>15</v>
      </c>
      <c r="O60313">
        <v>33</v>
      </c>
      <c r="P60313">
        <v>37</v>
      </c>
      <c r="Q60313">
        <v>18</v>
      </c>
      <c r="R60313">
        <v>17</v>
      </c>
      <c r="S60313">
        <v>17</v>
      </c>
      <c r="T60313">
        <v>16</v>
      </c>
      <c r="U60313">
        <v>16</v>
      </c>
      <c r="V60313">
        <f t="shared" si="942"/>
        <v>17.333333333333332</v>
      </c>
      <c r="W60313">
        <v>0</v>
      </c>
      <c r="X60313">
        <v>609</v>
      </c>
      <c r="Y60313">
        <v>5.6126199999999997</v>
      </c>
    </row>
    <row r="60314" spans="1:25" x14ac:dyDescent="0.3">
      <c r="A60314">
        <v>202206101200</v>
      </c>
      <c r="B60314">
        <v>202206101230</v>
      </c>
      <c r="C60314">
        <v>57</v>
      </c>
      <c r="D60314">
        <v>-12.7</v>
      </c>
      <c r="E60314" s="2">
        <v>15.496600000000001</v>
      </c>
      <c r="F60314">
        <v>48</v>
      </c>
      <c r="G60314">
        <v>4.6285499999999997</v>
      </c>
      <c r="H60314">
        <v>21.15</v>
      </c>
      <c r="I60314">
        <v>4.6285499999999997</v>
      </c>
      <c r="J60314">
        <v>189.8</v>
      </c>
      <c r="K60314">
        <v>25.37</v>
      </c>
      <c r="L60314">
        <v>12</v>
      </c>
      <c r="M60314">
        <v>12</v>
      </c>
      <c r="N60314">
        <v>15</v>
      </c>
      <c r="O60314">
        <v>33</v>
      </c>
      <c r="P60314">
        <v>37</v>
      </c>
      <c r="Q60314">
        <v>19</v>
      </c>
      <c r="R60314">
        <v>18</v>
      </c>
      <c r="S60314">
        <v>17</v>
      </c>
      <c r="T60314">
        <v>17</v>
      </c>
      <c r="U60314">
        <v>16</v>
      </c>
      <c r="V60314">
        <f t="shared" si="942"/>
        <v>18</v>
      </c>
      <c r="W60314">
        <v>0</v>
      </c>
      <c r="X60314">
        <v>420</v>
      </c>
      <c r="Y60314">
        <v>5.7097699999999998</v>
      </c>
    </row>
    <row r="60315" spans="1:25" x14ac:dyDescent="0.3">
      <c r="A60315">
        <v>202206101230</v>
      </c>
      <c r="B60315">
        <v>202206101300</v>
      </c>
      <c r="C60315">
        <v>56</v>
      </c>
      <c r="D60315">
        <v>-10.76</v>
      </c>
      <c r="E60315" s="3">
        <v>15.837</v>
      </c>
      <c r="F60315">
        <v>48</v>
      </c>
      <c r="G60315">
        <v>4.7184200000000001</v>
      </c>
      <c r="H60315">
        <v>21.57</v>
      </c>
      <c r="I60315">
        <v>4.7184200000000001</v>
      </c>
      <c r="J60315">
        <v>184.97</v>
      </c>
      <c r="K60315">
        <v>28.47</v>
      </c>
      <c r="L60315">
        <v>12</v>
      </c>
      <c r="M60315">
        <v>12</v>
      </c>
      <c r="N60315">
        <v>15</v>
      </c>
      <c r="O60315">
        <v>33</v>
      </c>
      <c r="P60315">
        <v>37</v>
      </c>
      <c r="Q60315">
        <v>19</v>
      </c>
      <c r="R60315">
        <v>19</v>
      </c>
      <c r="S60315">
        <v>17</v>
      </c>
      <c r="T60315">
        <v>17</v>
      </c>
      <c r="U60315">
        <v>16</v>
      </c>
      <c r="V60315">
        <f t="shared" si="942"/>
        <v>18.333333333333332</v>
      </c>
      <c r="W60315">
        <v>0</v>
      </c>
      <c r="X60315">
        <v>457</v>
      </c>
      <c r="Y60315">
        <v>5.7912499999999998</v>
      </c>
    </row>
    <row r="60316" spans="1:25" x14ac:dyDescent="0.3">
      <c r="A60316">
        <v>202206101300</v>
      </c>
      <c r="B60316">
        <v>202206101330</v>
      </c>
      <c r="C60316">
        <v>55</v>
      </c>
      <c r="D60316">
        <v>-12.87</v>
      </c>
      <c r="E60316" s="2">
        <v>18.039400000000001</v>
      </c>
      <c r="F60316">
        <v>74</v>
      </c>
      <c r="G60316">
        <v>4.8379799999999999</v>
      </c>
      <c r="H60316">
        <v>22.17</v>
      </c>
      <c r="I60316">
        <v>4.8379799999999999</v>
      </c>
      <c r="J60316">
        <v>228.74</v>
      </c>
      <c r="K60316">
        <v>92.467699999999994</v>
      </c>
      <c r="L60316">
        <v>12</v>
      </c>
      <c r="M60316">
        <v>12</v>
      </c>
      <c r="N60316">
        <v>15</v>
      </c>
      <c r="O60316">
        <v>33</v>
      </c>
      <c r="P60316">
        <v>37</v>
      </c>
      <c r="Q60316">
        <v>20</v>
      </c>
      <c r="R60316">
        <v>19</v>
      </c>
      <c r="S60316">
        <v>18</v>
      </c>
      <c r="T60316">
        <v>17</v>
      </c>
      <c r="U60316">
        <v>16</v>
      </c>
      <c r="V60316">
        <f t="shared" si="942"/>
        <v>19</v>
      </c>
      <c r="W60316">
        <v>0</v>
      </c>
      <c r="X60316">
        <v>652</v>
      </c>
      <c r="Y60316">
        <v>5.9048999999999996</v>
      </c>
    </row>
    <row r="60317" spans="1:25" x14ac:dyDescent="0.3">
      <c r="A60317">
        <v>202206101330</v>
      </c>
      <c r="B60317">
        <v>202206101400</v>
      </c>
      <c r="C60317">
        <v>55</v>
      </c>
      <c r="D60317">
        <v>-15.08</v>
      </c>
      <c r="E60317" s="3">
        <v>16.979099999999999</v>
      </c>
      <c r="F60317">
        <v>58</v>
      </c>
      <c r="G60317">
        <v>4.9437300000000004</v>
      </c>
      <c r="H60317">
        <v>22.66</v>
      </c>
      <c r="I60317">
        <v>4.9437300000000004</v>
      </c>
      <c r="J60317">
        <v>264.98</v>
      </c>
      <c r="K60317">
        <v>55.5</v>
      </c>
      <c r="L60317">
        <v>12</v>
      </c>
      <c r="M60317">
        <v>12</v>
      </c>
      <c r="N60317">
        <v>15</v>
      </c>
      <c r="O60317">
        <v>33</v>
      </c>
      <c r="P60317">
        <v>37</v>
      </c>
      <c r="Q60317">
        <v>21</v>
      </c>
      <c r="R60317">
        <v>20</v>
      </c>
      <c r="S60317">
        <v>18</v>
      </c>
      <c r="T60317">
        <v>17</v>
      </c>
      <c r="U60317">
        <v>16</v>
      </c>
      <c r="V60317">
        <f t="shared" si="942"/>
        <v>19.666666666666668</v>
      </c>
      <c r="W60317">
        <v>0</v>
      </c>
      <c r="X60317">
        <v>588</v>
      </c>
      <c r="Y60317">
        <v>5.9992999999999999</v>
      </c>
    </row>
    <row r="60318" spans="1:25" x14ac:dyDescent="0.3">
      <c r="A60318">
        <v>202206101400</v>
      </c>
      <c r="B60318">
        <v>202206101430</v>
      </c>
      <c r="C60318">
        <v>53</v>
      </c>
      <c r="D60318">
        <v>-12.05</v>
      </c>
      <c r="E60318" s="2">
        <v>16.1694</v>
      </c>
      <c r="F60318">
        <v>57</v>
      </c>
      <c r="G60318">
        <v>5.0363100000000003</v>
      </c>
      <c r="H60318">
        <v>23.05</v>
      </c>
      <c r="I60318">
        <v>5.0363100000000003</v>
      </c>
      <c r="J60318">
        <v>271.85000000000002</v>
      </c>
      <c r="K60318">
        <v>57.38</v>
      </c>
      <c r="L60318">
        <v>12</v>
      </c>
      <c r="M60318">
        <v>12</v>
      </c>
      <c r="N60318">
        <v>15</v>
      </c>
      <c r="O60318">
        <v>33</v>
      </c>
      <c r="P60318">
        <v>37</v>
      </c>
      <c r="Q60318">
        <v>22</v>
      </c>
      <c r="R60318">
        <v>21</v>
      </c>
      <c r="S60318">
        <v>19</v>
      </c>
      <c r="T60318">
        <v>18</v>
      </c>
      <c r="U60318">
        <v>16</v>
      </c>
      <c r="V60318">
        <f t="shared" si="942"/>
        <v>20.666666666666668</v>
      </c>
      <c r="W60318">
        <v>0</v>
      </c>
      <c r="X60318">
        <v>577</v>
      </c>
      <c r="Y60318">
        <v>6.07613</v>
      </c>
    </row>
    <row r="60319" spans="1:25" x14ac:dyDescent="0.3">
      <c r="A60319">
        <v>202206101430</v>
      </c>
      <c r="B60319">
        <v>202206101500</v>
      </c>
      <c r="C60319">
        <v>52</v>
      </c>
      <c r="D60319">
        <v>-11.41</v>
      </c>
      <c r="E60319" s="3">
        <v>16.6159</v>
      </c>
      <c r="F60319">
        <v>53</v>
      </c>
      <c r="G60319">
        <v>5.1277900000000001</v>
      </c>
      <c r="H60319">
        <v>23.42</v>
      </c>
      <c r="I60319">
        <v>5.1277900000000001</v>
      </c>
      <c r="J60319">
        <v>246.05</v>
      </c>
      <c r="K60319">
        <v>70.48</v>
      </c>
      <c r="L60319">
        <v>12</v>
      </c>
      <c r="M60319">
        <v>12</v>
      </c>
      <c r="N60319">
        <v>15</v>
      </c>
      <c r="O60319">
        <v>33</v>
      </c>
      <c r="P60319">
        <v>37</v>
      </c>
      <c r="Q60319">
        <v>22</v>
      </c>
      <c r="R60319">
        <v>21</v>
      </c>
      <c r="S60319">
        <v>19</v>
      </c>
      <c r="T60319">
        <v>18</v>
      </c>
      <c r="U60319">
        <v>16</v>
      </c>
      <c r="V60319">
        <f t="shared" si="942"/>
        <v>20.666666666666668</v>
      </c>
      <c r="W60319">
        <v>0</v>
      </c>
      <c r="X60319">
        <v>657</v>
      </c>
      <c r="Y60319">
        <v>6.1495600000000001</v>
      </c>
    </row>
    <row r="60320" spans="1:25" x14ac:dyDescent="0.3">
      <c r="A60320">
        <v>202206101500</v>
      </c>
      <c r="B60320">
        <v>202206101530</v>
      </c>
      <c r="C60320">
        <v>52</v>
      </c>
      <c r="D60320">
        <v>-11.46</v>
      </c>
      <c r="E60320" s="2">
        <v>17.6433</v>
      </c>
      <c r="F60320">
        <v>66</v>
      </c>
      <c r="G60320">
        <v>5.2460100000000001</v>
      </c>
      <c r="H60320">
        <v>23.94</v>
      </c>
      <c r="I60320">
        <v>5.2460100000000001</v>
      </c>
      <c r="J60320">
        <v>237.79400000000001</v>
      </c>
      <c r="K60320">
        <v>108.68</v>
      </c>
      <c r="L60320">
        <v>12</v>
      </c>
      <c r="M60320">
        <v>12</v>
      </c>
      <c r="N60320">
        <v>15</v>
      </c>
      <c r="O60320">
        <v>33</v>
      </c>
      <c r="P60320">
        <v>37</v>
      </c>
      <c r="Q60320">
        <v>22</v>
      </c>
      <c r="R60320">
        <v>22</v>
      </c>
      <c r="S60320">
        <v>20</v>
      </c>
      <c r="T60320">
        <v>19</v>
      </c>
      <c r="U60320">
        <v>16</v>
      </c>
      <c r="V60320">
        <f t="shared" si="942"/>
        <v>21.333333333333332</v>
      </c>
      <c r="W60320">
        <v>0</v>
      </c>
      <c r="X60320">
        <v>843</v>
      </c>
      <c r="Y60320">
        <v>6.2499500000000001</v>
      </c>
    </row>
    <row r="60321" spans="1:25" x14ac:dyDescent="0.3">
      <c r="A60321">
        <v>202206101530</v>
      </c>
      <c r="B60321">
        <v>202206101600</v>
      </c>
      <c r="C60321">
        <v>51</v>
      </c>
      <c r="D60321">
        <v>-5.33</v>
      </c>
      <c r="E60321" s="3">
        <v>12.3223</v>
      </c>
      <c r="F60321">
        <v>37</v>
      </c>
      <c r="G60321">
        <v>5.2048899999999998</v>
      </c>
      <c r="H60321">
        <v>23.49</v>
      </c>
      <c r="I60321">
        <v>5.2048899999999998</v>
      </c>
      <c r="J60321">
        <v>160.05000000000001</v>
      </c>
      <c r="K60321">
        <v>82.297499999999999</v>
      </c>
      <c r="L60321">
        <v>12</v>
      </c>
      <c r="M60321">
        <v>12</v>
      </c>
      <c r="N60321">
        <v>15</v>
      </c>
      <c r="O60321">
        <v>33</v>
      </c>
      <c r="P60321">
        <v>37</v>
      </c>
      <c r="Q60321">
        <v>23</v>
      </c>
      <c r="R60321">
        <v>22</v>
      </c>
      <c r="S60321">
        <v>20</v>
      </c>
      <c r="T60321">
        <v>19</v>
      </c>
      <c r="U60321">
        <v>16</v>
      </c>
      <c r="V60321">
        <f t="shared" si="942"/>
        <v>21.666666666666668</v>
      </c>
      <c r="W60321">
        <v>0</v>
      </c>
      <c r="X60321">
        <v>340</v>
      </c>
      <c r="Y60321">
        <v>6.1771399999999996</v>
      </c>
    </row>
    <row r="60322" spans="1:25" x14ac:dyDescent="0.3">
      <c r="A60322">
        <v>202206101600</v>
      </c>
      <c r="B60322">
        <v>202206101630</v>
      </c>
      <c r="C60322">
        <v>50</v>
      </c>
      <c r="D60322">
        <v>-7.6550000000000002</v>
      </c>
      <c r="E60322" s="2">
        <v>13.524699999999999</v>
      </c>
      <c r="F60322">
        <v>23</v>
      </c>
      <c r="G60322">
        <v>5.3038999999999996</v>
      </c>
      <c r="H60322">
        <v>23.88</v>
      </c>
      <c r="I60322">
        <v>5.3038999999999996</v>
      </c>
      <c r="J60322">
        <v>234.25</v>
      </c>
      <c r="K60322">
        <v>29.29</v>
      </c>
      <c r="L60322">
        <v>12</v>
      </c>
      <c r="M60322">
        <v>12</v>
      </c>
      <c r="N60322">
        <v>15</v>
      </c>
      <c r="O60322">
        <v>33</v>
      </c>
      <c r="P60322">
        <v>37</v>
      </c>
      <c r="Q60322">
        <v>22</v>
      </c>
      <c r="R60322">
        <v>22</v>
      </c>
      <c r="S60322">
        <v>21</v>
      </c>
      <c r="T60322">
        <v>19</v>
      </c>
      <c r="U60322">
        <v>16</v>
      </c>
      <c r="V60322">
        <f t="shared" si="942"/>
        <v>21.666666666666668</v>
      </c>
      <c r="W60322">
        <v>0</v>
      </c>
      <c r="X60322">
        <v>428</v>
      </c>
      <c r="Y60322">
        <v>6.2545000000000002</v>
      </c>
    </row>
    <row r="60323" spans="1:25" x14ac:dyDescent="0.3">
      <c r="A60323">
        <v>202206101630</v>
      </c>
      <c r="B60323">
        <v>202206101700</v>
      </c>
      <c r="C60323">
        <v>51</v>
      </c>
      <c r="D60323">
        <v>-2.85</v>
      </c>
      <c r="E60323" s="3">
        <v>8.7654700000000005</v>
      </c>
      <c r="F60323">
        <v>3</v>
      </c>
      <c r="G60323">
        <v>5.2037599999999999</v>
      </c>
      <c r="H60323">
        <v>23.1</v>
      </c>
      <c r="I60323">
        <v>5.2037599999999999</v>
      </c>
      <c r="J60323">
        <v>110.06</v>
      </c>
      <c r="K60323">
        <v>-0.27</v>
      </c>
      <c r="L60323">
        <v>12</v>
      </c>
      <c r="M60323">
        <v>12</v>
      </c>
      <c r="N60323">
        <v>15</v>
      </c>
      <c r="O60323">
        <v>33</v>
      </c>
      <c r="P60323">
        <v>37</v>
      </c>
      <c r="Q60323">
        <v>22</v>
      </c>
      <c r="R60323">
        <v>22</v>
      </c>
      <c r="S60323">
        <v>21</v>
      </c>
      <c r="T60323">
        <v>19</v>
      </c>
      <c r="U60323">
        <v>16</v>
      </c>
      <c r="V60323">
        <f t="shared" si="942"/>
        <v>21.666666666666668</v>
      </c>
      <c r="W60323">
        <v>0</v>
      </c>
      <c r="X60323">
        <v>181</v>
      </c>
      <c r="Y60323">
        <v>6.1223400000000003</v>
      </c>
    </row>
    <row r="60324" spans="1:25" x14ac:dyDescent="0.3">
      <c r="A60324">
        <v>202206101700</v>
      </c>
      <c r="B60324">
        <v>202206101730</v>
      </c>
      <c r="C60324">
        <v>53</v>
      </c>
      <c r="D60324">
        <v>-1.74</v>
      </c>
      <c r="E60324" s="2">
        <v>8.1540800000000004</v>
      </c>
      <c r="F60324">
        <v>8</v>
      </c>
      <c r="G60324">
        <v>5.2269800000000002</v>
      </c>
      <c r="H60324">
        <v>23.05</v>
      </c>
      <c r="I60324">
        <v>5.2269800000000002</v>
      </c>
      <c r="J60324">
        <v>85.32</v>
      </c>
      <c r="K60324">
        <v>1.04</v>
      </c>
      <c r="L60324">
        <v>12</v>
      </c>
      <c r="M60324">
        <v>12</v>
      </c>
      <c r="N60324">
        <v>15</v>
      </c>
      <c r="O60324">
        <v>33</v>
      </c>
      <c r="P60324">
        <v>37</v>
      </c>
      <c r="Q60324">
        <v>22</v>
      </c>
      <c r="R60324">
        <v>22</v>
      </c>
      <c r="S60324">
        <v>21</v>
      </c>
      <c r="T60324">
        <v>20</v>
      </c>
      <c r="U60324">
        <v>16</v>
      </c>
      <c r="V60324">
        <f t="shared" si="942"/>
        <v>21.666666666666668</v>
      </c>
      <c r="W60324">
        <v>0</v>
      </c>
      <c r="X60324">
        <v>159</v>
      </c>
      <c r="Y60324">
        <v>6.1208400000000003</v>
      </c>
    </row>
    <row r="60325" spans="1:25" x14ac:dyDescent="0.3">
      <c r="A60325">
        <v>202206101730</v>
      </c>
      <c r="B60325">
        <v>202206101800</v>
      </c>
      <c r="C60325">
        <v>51</v>
      </c>
      <c r="D60325">
        <v>-0.83</v>
      </c>
      <c r="E60325" s="3">
        <v>6.8694100000000002</v>
      </c>
      <c r="F60325">
        <v>-3</v>
      </c>
      <c r="G60325">
        <v>5.2393900000000002</v>
      </c>
      <c r="H60325">
        <v>22.94</v>
      </c>
      <c r="I60325">
        <v>5.2393900000000002</v>
      </c>
      <c r="J60325">
        <v>84.22</v>
      </c>
      <c r="K60325">
        <v>-5.75</v>
      </c>
      <c r="L60325">
        <v>9</v>
      </c>
      <c r="M60325">
        <v>10</v>
      </c>
      <c r="N60325">
        <v>13</v>
      </c>
      <c r="O60325">
        <v>32</v>
      </c>
      <c r="P60325">
        <v>37</v>
      </c>
      <c r="Q60325">
        <v>22</v>
      </c>
      <c r="R60325">
        <v>22</v>
      </c>
      <c r="S60325">
        <v>21</v>
      </c>
      <c r="T60325">
        <v>20</v>
      </c>
      <c r="U60325">
        <v>16</v>
      </c>
      <c r="V60325">
        <f t="shared" si="942"/>
        <v>21.666666666666668</v>
      </c>
      <c r="W60325">
        <v>0</v>
      </c>
      <c r="X60325">
        <v>126</v>
      </c>
      <c r="Y60325">
        <v>6.10853</v>
      </c>
    </row>
    <row r="60326" spans="1:25" x14ac:dyDescent="0.3">
      <c r="A60326">
        <v>202206101800</v>
      </c>
      <c r="B60326">
        <v>202206101830</v>
      </c>
      <c r="C60326">
        <v>54</v>
      </c>
      <c r="D60326">
        <v>-0.45500000000000002</v>
      </c>
      <c r="E60326" s="2">
        <v>6.7855999999999996</v>
      </c>
      <c r="F60326">
        <v>2</v>
      </c>
      <c r="G60326">
        <v>5.2334300000000002</v>
      </c>
      <c r="H60326">
        <v>22.73</v>
      </c>
      <c r="I60326">
        <v>5.2334300000000002</v>
      </c>
      <c r="J60326">
        <v>57.74</v>
      </c>
      <c r="K60326">
        <v>-5.1100000000000003</v>
      </c>
      <c r="L60326">
        <v>12</v>
      </c>
      <c r="M60326">
        <v>12</v>
      </c>
      <c r="N60326">
        <v>15</v>
      </c>
      <c r="O60326">
        <v>33</v>
      </c>
      <c r="P60326">
        <v>37</v>
      </c>
      <c r="Q60326">
        <v>21</v>
      </c>
      <c r="R60326">
        <v>21</v>
      </c>
      <c r="S60326">
        <v>21</v>
      </c>
      <c r="T60326">
        <v>19</v>
      </c>
      <c r="U60326">
        <v>16</v>
      </c>
      <c r="V60326">
        <f t="shared" si="942"/>
        <v>21</v>
      </c>
      <c r="W60326">
        <v>0</v>
      </c>
      <c r="X60326">
        <v>120</v>
      </c>
      <c r="Y60326">
        <v>6.0781900000000002</v>
      </c>
    </row>
    <row r="60327" spans="1:25" x14ac:dyDescent="0.3">
      <c r="A60327">
        <v>202206101830</v>
      </c>
      <c r="B60327">
        <v>202206101900</v>
      </c>
      <c r="C60327">
        <v>56</v>
      </c>
      <c r="D60327">
        <v>1.2625</v>
      </c>
      <c r="E60327" s="3">
        <v>5.77325</v>
      </c>
      <c r="F60327">
        <v>-3</v>
      </c>
      <c r="G60327">
        <v>5.2210900000000002</v>
      </c>
      <c r="H60327">
        <v>22.49</v>
      </c>
      <c r="I60327">
        <v>5.2210900000000002</v>
      </c>
      <c r="J60327">
        <v>48.14</v>
      </c>
      <c r="K60327">
        <v>-8.6300000000000008</v>
      </c>
      <c r="L60327">
        <v>12</v>
      </c>
      <c r="M60327">
        <v>12</v>
      </c>
      <c r="N60327">
        <v>15</v>
      </c>
      <c r="O60327">
        <v>33</v>
      </c>
      <c r="P60327">
        <v>37</v>
      </c>
      <c r="Q60327">
        <v>21</v>
      </c>
      <c r="R60327">
        <v>21</v>
      </c>
      <c r="S60327">
        <v>20</v>
      </c>
      <c r="T60327">
        <v>19</v>
      </c>
      <c r="U60327">
        <v>16</v>
      </c>
      <c r="V60327">
        <f t="shared" si="942"/>
        <v>20.666666666666668</v>
      </c>
      <c r="W60327">
        <v>0</v>
      </c>
      <c r="X60327">
        <v>96</v>
      </c>
      <c r="Y60327">
        <v>6.04237</v>
      </c>
    </row>
    <row r="60328" spans="1:25" x14ac:dyDescent="0.3">
      <c r="A60328">
        <v>202206101900</v>
      </c>
      <c r="B60328">
        <v>202206101930</v>
      </c>
      <c r="C60328">
        <v>57</v>
      </c>
      <c r="D60328">
        <v>1.13714</v>
      </c>
      <c r="E60328" s="2">
        <v>4.9319899999999999</v>
      </c>
      <c r="F60328">
        <v>-6</v>
      </c>
      <c r="G60328">
        <v>5.1985599999999996</v>
      </c>
      <c r="H60328">
        <v>22.2</v>
      </c>
      <c r="I60328">
        <v>5.1985599999999996</v>
      </c>
      <c r="J60328">
        <v>39.42</v>
      </c>
      <c r="K60328">
        <v>-8.94</v>
      </c>
      <c r="L60328">
        <v>12</v>
      </c>
      <c r="M60328">
        <v>12</v>
      </c>
      <c r="N60328">
        <v>15</v>
      </c>
      <c r="O60328">
        <v>33</v>
      </c>
      <c r="P60328">
        <v>37</v>
      </c>
      <c r="Q60328">
        <v>21</v>
      </c>
      <c r="R60328">
        <v>21</v>
      </c>
      <c r="S60328">
        <v>20</v>
      </c>
      <c r="T60328">
        <v>19</v>
      </c>
      <c r="U60328">
        <v>16</v>
      </c>
      <c r="V60328">
        <f t="shared" si="942"/>
        <v>20.666666666666668</v>
      </c>
      <c r="W60328">
        <v>0</v>
      </c>
      <c r="X60328">
        <v>78</v>
      </c>
      <c r="Y60328">
        <v>5.9974299999999996</v>
      </c>
    </row>
    <row r="60329" spans="1:25" x14ac:dyDescent="0.3">
      <c r="A60329">
        <v>202206101930</v>
      </c>
      <c r="B60329">
        <v>202206102000</v>
      </c>
      <c r="C60329">
        <v>61</v>
      </c>
      <c r="D60329">
        <v>3.3414299999999999</v>
      </c>
      <c r="E60329" s="3">
        <v>3.1223800000000002</v>
      </c>
      <c r="F60329">
        <v>-7</v>
      </c>
      <c r="G60329">
        <v>5.1269499999999999</v>
      </c>
      <c r="H60329">
        <v>21.65</v>
      </c>
      <c r="I60329">
        <v>5.1269499999999999</v>
      </c>
      <c r="J60329">
        <v>23.6</v>
      </c>
      <c r="K60329">
        <v>-12.928599999999999</v>
      </c>
      <c r="L60329">
        <v>12</v>
      </c>
      <c r="M60329">
        <v>12</v>
      </c>
      <c r="N60329">
        <v>15</v>
      </c>
      <c r="O60329">
        <v>33</v>
      </c>
      <c r="P60329">
        <v>37</v>
      </c>
      <c r="Q60329">
        <v>20</v>
      </c>
      <c r="R60329">
        <v>20</v>
      </c>
      <c r="S60329">
        <v>20</v>
      </c>
      <c r="T60329">
        <v>19</v>
      </c>
      <c r="U60329">
        <v>16</v>
      </c>
      <c r="V60329">
        <f t="shared" si="942"/>
        <v>20</v>
      </c>
      <c r="W60329">
        <v>0</v>
      </c>
      <c r="X60329">
        <v>46</v>
      </c>
      <c r="Y60329">
        <v>5.9054900000000004</v>
      </c>
    </row>
    <row r="60330" spans="1:25" x14ac:dyDescent="0.3">
      <c r="A60330">
        <v>202206102000</v>
      </c>
      <c r="B60330">
        <v>202206102030</v>
      </c>
      <c r="C60330">
        <v>59</v>
      </c>
      <c r="D60330">
        <v>3.6042900000000002</v>
      </c>
      <c r="E60330" s="2">
        <v>1.1809400000000001</v>
      </c>
      <c r="F60330">
        <v>-12</v>
      </c>
      <c r="G60330">
        <v>5.0865900000000002</v>
      </c>
      <c r="H60330">
        <v>21.28</v>
      </c>
      <c r="I60330">
        <v>5.0865900000000002</v>
      </c>
      <c r="J60330">
        <v>26.37</v>
      </c>
      <c r="K60330">
        <v>-11.1</v>
      </c>
      <c r="L60330">
        <v>12</v>
      </c>
      <c r="M60330">
        <v>12</v>
      </c>
      <c r="N60330">
        <v>15</v>
      </c>
      <c r="O60330">
        <v>33</v>
      </c>
      <c r="P60330">
        <v>37</v>
      </c>
      <c r="Q60330">
        <v>20</v>
      </c>
      <c r="R60330">
        <v>20</v>
      </c>
      <c r="S60330">
        <v>20</v>
      </c>
      <c r="T60330">
        <v>19</v>
      </c>
      <c r="U60330">
        <v>16</v>
      </c>
      <c r="V60330">
        <f t="shared" si="942"/>
        <v>20</v>
      </c>
      <c r="W60330">
        <v>0</v>
      </c>
      <c r="X60330">
        <v>16</v>
      </c>
      <c r="Y60330">
        <v>5.8458399999999999</v>
      </c>
    </row>
    <row r="60331" spans="1:25" x14ac:dyDescent="0.3">
      <c r="A60331">
        <v>202206102030</v>
      </c>
      <c r="B60331">
        <v>202206102100</v>
      </c>
      <c r="C60331">
        <v>61</v>
      </c>
      <c r="D60331">
        <v>3.5357099999999999</v>
      </c>
      <c r="E60331" s="3">
        <v>0.119897</v>
      </c>
      <c r="F60331">
        <v>-16</v>
      </c>
      <c r="G60331">
        <v>5.0316700000000001</v>
      </c>
      <c r="H60331">
        <v>20.84</v>
      </c>
      <c r="I60331">
        <v>5.0316700000000001</v>
      </c>
      <c r="J60331">
        <v>23.51</v>
      </c>
      <c r="K60331">
        <v>-15.13</v>
      </c>
      <c r="L60331">
        <v>12</v>
      </c>
      <c r="M60331">
        <v>12</v>
      </c>
      <c r="N60331">
        <v>15</v>
      </c>
      <c r="O60331">
        <v>33</v>
      </c>
      <c r="P60331">
        <v>37</v>
      </c>
      <c r="Q60331">
        <v>20</v>
      </c>
      <c r="R60331">
        <v>20</v>
      </c>
      <c r="S60331">
        <v>20</v>
      </c>
      <c r="T60331">
        <v>19</v>
      </c>
      <c r="U60331">
        <v>16</v>
      </c>
      <c r="V60331">
        <f t="shared" si="942"/>
        <v>20</v>
      </c>
      <c r="W60331">
        <v>0</v>
      </c>
      <c r="X60331">
        <v>2</v>
      </c>
      <c r="Y60331">
        <v>5.7734199999999998</v>
      </c>
    </row>
    <row r="60332" spans="1:25" x14ac:dyDescent="0.3">
      <c r="A60332">
        <v>202206102100</v>
      </c>
      <c r="B60332">
        <v>202206102130</v>
      </c>
      <c r="C60332">
        <v>70</v>
      </c>
      <c r="D60332">
        <v>3.5255000000000001</v>
      </c>
      <c r="E60332" s="2">
        <v>0</v>
      </c>
      <c r="F60332">
        <v>-18</v>
      </c>
      <c r="G60332">
        <v>4.8421700000000003</v>
      </c>
      <c r="H60332">
        <v>19.690000000000001</v>
      </c>
      <c r="I60332">
        <v>4.8421700000000003</v>
      </c>
      <c r="J60332">
        <v>0.31</v>
      </c>
      <c r="K60332">
        <v>-4.93</v>
      </c>
      <c r="L60332">
        <v>12</v>
      </c>
      <c r="M60332">
        <v>12</v>
      </c>
      <c r="N60332">
        <v>15</v>
      </c>
      <c r="O60332">
        <v>33</v>
      </c>
      <c r="P60332">
        <v>37</v>
      </c>
      <c r="Q60332">
        <v>19</v>
      </c>
      <c r="R60332">
        <v>20</v>
      </c>
      <c r="S60332">
        <v>20</v>
      </c>
      <c r="T60332">
        <v>19</v>
      </c>
      <c r="U60332">
        <v>16</v>
      </c>
      <c r="V60332">
        <f t="shared" si="942"/>
        <v>19.666666666666668</v>
      </c>
      <c r="W60332">
        <v>0</v>
      </c>
      <c r="X60332">
        <v>-3</v>
      </c>
      <c r="Y60332">
        <v>5.5726199999999997</v>
      </c>
    </row>
    <row r="60333" spans="1:25" x14ac:dyDescent="0.3">
      <c r="A60333">
        <v>202206102130</v>
      </c>
      <c r="B60333">
        <v>202206102200</v>
      </c>
      <c r="C60333">
        <v>68</v>
      </c>
      <c r="D60333">
        <v>3.4794100000000001</v>
      </c>
      <c r="E60333" s="3">
        <v>0</v>
      </c>
      <c r="F60333">
        <v>-17</v>
      </c>
      <c r="G60333">
        <v>4.8772099999999998</v>
      </c>
      <c r="H60333">
        <v>19.75</v>
      </c>
      <c r="I60333">
        <v>4.8772099999999998</v>
      </c>
      <c r="J60333">
        <v>20.87</v>
      </c>
      <c r="K60333">
        <v>-13.04</v>
      </c>
      <c r="L60333">
        <v>12</v>
      </c>
      <c r="M60333">
        <v>12</v>
      </c>
      <c r="N60333">
        <v>15</v>
      </c>
      <c r="O60333">
        <v>33</v>
      </c>
      <c r="P60333">
        <v>37</v>
      </c>
      <c r="Q60333">
        <v>19</v>
      </c>
      <c r="R60333">
        <v>19</v>
      </c>
      <c r="S60333">
        <v>19</v>
      </c>
      <c r="T60333">
        <v>19</v>
      </c>
      <c r="U60333">
        <v>16</v>
      </c>
      <c r="V60333">
        <f t="shared" si="942"/>
        <v>19</v>
      </c>
      <c r="W60333">
        <v>0</v>
      </c>
      <c r="X60333">
        <v>-3</v>
      </c>
      <c r="Y60333">
        <v>5.5901899999999998</v>
      </c>
    </row>
    <row r="60334" spans="1:25" x14ac:dyDescent="0.3">
      <c r="A60334">
        <v>202206102200</v>
      </c>
      <c r="B60334">
        <v>202206102230</v>
      </c>
      <c r="C60334">
        <v>67</v>
      </c>
      <c r="D60334">
        <v>3.52</v>
      </c>
      <c r="E60334" s="2">
        <v>0</v>
      </c>
      <c r="F60334">
        <v>-20</v>
      </c>
      <c r="G60334">
        <v>4.9010600000000002</v>
      </c>
      <c r="H60334">
        <v>19.75</v>
      </c>
      <c r="I60334">
        <v>4.9010600000000002</v>
      </c>
      <c r="J60334">
        <v>14.36</v>
      </c>
      <c r="K60334">
        <v>-10.62</v>
      </c>
      <c r="L60334">
        <v>12</v>
      </c>
      <c r="M60334">
        <v>12</v>
      </c>
      <c r="N60334">
        <v>15</v>
      </c>
      <c r="O60334">
        <v>33</v>
      </c>
      <c r="P60334">
        <v>37</v>
      </c>
      <c r="Q60334">
        <v>19</v>
      </c>
      <c r="R60334">
        <v>19</v>
      </c>
      <c r="S60334">
        <v>19</v>
      </c>
      <c r="T60334">
        <v>19</v>
      </c>
      <c r="U60334">
        <v>16</v>
      </c>
      <c r="V60334">
        <f t="shared" si="942"/>
        <v>19</v>
      </c>
      <c r="W60334">
        <v>0</v>
      </c>
      <c r="X60334">
        <v>-3</v>
      </c>
      <c r="Y60334">
        <v>5.5969199999999999</v>
      </c>
    </row>
    <row r="60335" spans="1:25" x14ac:dyDescent="0.3">
      <c r="A60335">
        <v>202206102230</v>
      </c>
      <c r="B60335">
        <v>202206102300</v>
      </c>
      <c r="C60335">
        <v>66</v>
      </c>
      <c r="D60335">
        <v>3.52</v>
      </c>
      <c r="E60335" s="3">
        <v>0</v>
      </c>
      <c r="F60335">
        <v>-20</v>
      </c>
      <c r="G60335">
        <v>4.9287799999999997</v>
      </c>
      <c r="H60335">
        <v>19.77</v>
      </c>
      <c r="I60335">
        <v>4.9287799999999997</v>
      </c>
      <c r="J60335">
        <v>26.8</v>
      </c>
      <c r="K60335">
        <v>-19.989999999999998</v>
      </c>
      <c r="L60335">
        <v>12</v>
      </c>
      <c r="M60335">
        <v>12</v>
      </c>
      <c r="N60335">
        <v>15</v>
      </c>
      <c r="O60335">
        <v>33</v>
      </c>
      <c r="P60335">
        <v>37</v>
      </c>
      <c r="Q60335">
        <v>19</v>
      </c>
      <c r="R60335">
        <v>19</v>
      </c>
      <c r="S60335">
        <v>19</v>
      </c>
      <c r="T60335">
        <v>19</v>
      </c>
      <c r="U60335">
        <v>16</v>
      </c>
      <c r="V60335">
        <f t="shared" si="942"/>
        <v>19</v>
      </c>
      <c r="W60335">
        <v>0</v>
      </c>
      <c r="X60335">
        <v>-3</v>
      </c>
      <c r="Y60335">
        <v>5.6072699999999998</v>
      </c>
    </row>
    <row r="60336" spans="1:25" x14ac:dyDescent="0.3">
      <c r="A60336">
        <v>202206102300</v>
      </c>
      <c r="B60336">
        <v>202206102330</v>
      </c>
      <c r="C60336">
        <v>65</v>
      </c>
      <c r="D60336">
        <v>3.52</v>
      </c>
      <c r="E60336" s="2">
        <v>0</v>
      </c>
      <c r="F60336">
        <v>-17</v>
      </c>
      <c r="G60336">
        <v>4.9624600000000001</v>
      </c>
      <c r="H60336">
        <v>19.82</v>
      </c>
      <c r="I60336">
        <v>4.9624600000000001</v>
      </c>
      <c r="J60336">
        <v>16.59</v>
      </c>
      <c r="K60336">
        <v>-15.07</v>
      </c>
      <c r="L60336">
        <v>12</v>
      </c>
      <c r="M60336">
        <v>12</v>
      </c>
      <c r="N60336">
        <v>15</v>
      </c>
      <c r="O60336">
        <v>33</v>
      </c>
      <c r="P60336">
        <v>37</v>
      </c>
      <c r="Q60336">
        <v>18</v>
      </c>
      <c r="R60336">
        <v>19</v>
      </c>
      <c r="S60336">
        <v>19</v>
      </c>
      <c r="T60336">
        <v>18</v>
      </c>
      <c r="U60336">
        <v>16</v>
      </c>
      <c r="V60336">
        <f t="shared" si="942"/>
        <v>18.666666666666668</v>
      </c>
      <c r="W60336">
        <v>0</v>
      </c>
      <c r="X60336">
        <v>-3</v>
      </c>
      <c r="Y60336">
        <v>5.6230799999999999</v>
      </c>
    </row>
    <row r="60337" spans="1:25" x14ac:dyDescent="0.3">
      <c r="A60337">
        <v>202206102330</v>
      </c>
      <c r="B60337">
        <v>202206110000</v>
      </c>
      <c r="C60337">
        <v>63</v>
      </c>
      <c r="D60337">
        <v>3.36</v>
      </c>
      <c r="E60337" s="3">
        <v>0</v>
      </c>
      <c r="F60337">
        <v>-16</v>
      </c>
      <c r="G60337">
        <v>5.0281500000000001</v>
      </c>
      <c r="H60337">
        <v>20.03</v>
      </c>
      <c r="I60337">
        <v>5.0281500000000001</v>
      </c>
      <c r="J60337">
        <v>20.03</v>
      </c>
      <c r="K60337">
        <v>-18.88</v>
      </c>
      <c r="L60337">
        <v>12</v>
      </c>
      <c r="M60337">
        <v>12</v>
      </c>
      <c r="N60337">
        <v>15</v>
      </c>
      <c r="O60337">
        <v>33</v>
      </c>
      <c r="P60337">
        <v>37</v>
      </c>
      <c r="Q60337">
        <v>18</v>
      </c>
      <c r="R60337">
        <v>18</v>
      </c>
      <c r="S60337">
        <v>19</v>
      </c>
      <c r="T60337">
        <v>18</v>
      </c>
      <c r="U60337">
        <v>16</v>
      </c>
      <c r="V60337">
        <f t="shared" si="942"/>
        <v>18.333333333333332</v>
      </c>
      <c r="W60337">
        <v>0</v>
      </c>
      <c r="X60337">
        <v>-3</v>
      </c>
      <c r="Y60337">
        <v>5.66798</v>
      </c>
    </row>
    <row r="60338" spans="1:25" x14ac:dyDescent="0.3">
      <c r="A60338">
        <v>202206110000</v>
      </c>
      <c r="B60338">
        <v>202206110030</v>
      </c>
      <c r="C60338">
        <v>64</v>
      </c>
      <c r="D60338">
        <v>3.5006699999999999</v>
      </c>
      <c r="E60338" s="2">
        <v>0</v>
      </c>
      <c r="F60338">
        <v>-16</v>
      </c>
      <c r="G60338">
        <v>5.0305499999999999</v>
      </c>
      <c r="H60338">
        <v>19.920000000000002</v>
      </c>
      <c r="I60338">
        <v>5.0305499999999999</v>
      </c>
      <c r="J60338">
        <v>30.36</v>
      </c>
      <c r="K60338">
        <v>-25.69</v>
      </c>
      <c r="L60338">
        <v>12</v>
      </c>
      <c r="M60338">
        <v>12</v>
      </c>
      <c r="N60338">
        <v>15</v>
      </c>
      <c r="O60338">
        <v>33</v>
      </c>
      <c r="P60338">
        <v>37</v>
      </c>
      <c r="Q60338">
        <v>18</v>
      </c>
      <c r="R60338">
        <v>18</v>
      </c>
      <c r="S60338">
        <v>18</v>
      </c>
      <c r="T60338">
        <v>18</v>
      </c>
      <c r="U60338">
        <v>16</v>
      </c>
      <c r="V60338">
        <f t="shared" si="942"/>
        <v>18</v>
      </c>
      <c r="W60338">
        <v>0</v>
      </c>
      <c r="X60338">
        <v>-3</v>
      </c>
      <c r="Y60338">
        <v>5.6547599999999996</v>
      </c>
    </row>
    <row r="60339" spans="1:25" x14ac:dyDescent="0.3">
      <c r="A60339">
        <v>202206110030</v>
      </c>
      <c r="B60339">
        <v>202206110100</v>
      </c>
      <c r="C60339">
        <v>67</v>
      </c>
      <c r="D60339">
        <v>3.5062500000000001</v>
      </c>
      <c r="E60339" s="3">
        <v>0</v>
      </c>
      <c r="F60339">
        <v>-13</v>
      </c>
      <c r="G60339">
        <v>5.0021000000000004</v>
      </c>
      <c r="H60339">
        <v>19.66</v>
      </c>
      <c r="I60339">
        <v>5.0021000000000004</v>
      </c>
      <c r="J60339">
        <v>6.67</v>
      </c>
      <c r="K60339">
        <v>-10.31</v>
      </c>
      <c r="L60339">
        <v>12</v>
      </c>
      <c r="M60339">
        <v>12</v>
      </c>
      <c r="N60339">
        <v>15</v>
      </c>
      <c r="O60339">
        <v>33</v>
      </c>
      <c r="P60339">
        <v>37</v>
      </c>
      <c r="Q60339">
        <v>18</v>
      </c>
      <c r="R60339">
        <v>18</v>
      </c>
      <c r="S60339">
        <v>18</v>
      </c>
      <c r="T60339">
        <v>18</v>
      </c>
      <c r="U60339">
        <v>16</v>
      </c>
      <c r="V60339">
        <f t="shared" si="942"/>
        <v>18</v>
      </c>
      <c r="W60339">
        <v>0</v>
      </c>
      <c r="X60339">
        <v>-3</v>
      </c>
      <c r="Y60339">
        <v>5.6142099999999999</v>
      </c>
    </row>
    <row r="60340" spans="1:25" x14ac:dyDescent="0.3">
      <c r="A60340">
        <v>202206110100</v>
      </c>
      <c r="B60340">
        <v>202206110130</v>
      </c>
      <c r="C60340">
        <v>69</v>
      </c>
      <c r="D60340">
        <v>3.5612499999999998</v>
      </c>
      <c r="E60340" s="2">
        <v>0</v>
      </c>
      <c r="F60340">
        <v>-12</v>
      </c>
      <c r="G60340">
        <v>4.9665400000000002</v>
      </c>
      <c r="H60340">
        <v>19.37</v>
      </c>
      <c r="I60340">
        <v>4.9665400000000002</v>
      </c>
      <c r="J60340">
        <v>9.48</v>
      </c>
      <c r="K60340">
        <v>-12.96</v>
      </c>
      <c r="L60340">
        <v>11</v>
      </c>
      <c r="M60340">
        <v>12</v>
      </c>
      <c r="N60340">
        <v>15</v>
      </c>
      <c r="O60340">
        <v>33</v>
      </c>
      <c r="P60340">
        <v>37</v>
      </c>
      <c r="Q60340">
        <v>18</v>
      </c>
      <c r="R60340">
        <v>18</v>
      </c>
      <c r="S60340">
        <v>18</v>
      </c>
      <c r="T60340">
        <v>18</v>
      </c>
      <c r="U60340">
        <v>16</v>
      </c>
      <c r="V60340">
        <f t="shared" si="942"/>
        <v>18</v>
      </c>
      <c r="W60340">
        <v>0</v>
      </c>
      <c r="X60340">
        <v>-3</v>
      </c>
      <c r="Y60340">
        <v>5.5680899999999998</v>
      </c>
    </row>
    <row r="60341" spans="1:25" x14ac:dyDescent="0.3">
      <c r="A60341">
        <v>202206110130</v>
      </c>
      <c r="B60341">
        <v>202206110200</v>
      </c>
      <c r="C60341">
        <v>70</v>
      </c>
      <c r="D60341">
        <v>3.47</v>
      </c>
      <c r="E60341" s="3">
        <v>0</v>
      </c>
      <c r="F60341">
        <v>-11</v>
      </c>
      <c r="G60341">
        <v>4.9730600000000003</v>
      </c>
      <c r="H60341">
        <v>19.29</v>
      </c>
      <c r="I60341">
        <v>4.9730600000000003</v>
      </c>
      <c r="J60341">
        <v>12.55</v>
      </c>
      <c r="K60341">
        <v>-15.15</v>
      </c>
      <c r="L60341">
        <v>11</v>
      </c>
      <c r="M60341">
        <v>12</v>
      </c>
      <c r="N60341">
        <v>15</v>
      </c>
      <c r="O60341">
        <v>33</v>
      </c>
      <c r="P60341">
        <v>37</v>
      </c>
      <c r="Q60341">
        <v>18</v>
      </c>
      <c r="R60341">
        <v>18</v>
      </c>
      <c r="S60341">
        <v>18</v>
      </c>
      <c r="T60341">
        <v>18</v>
      </c>
      <c r="U60341">
        <v>16</v>
      </c>
      <c r="V60341">
        <f t="shared" si="942"/>
        <v>18</v>
      </c>
      <c r="W60341">
        <v>0</v>
      </c>
      <c r="X60341">
        <v>-3</v>
      </c>
      <c r="Y60341">
        <v>5.5601500000000001</v>
      </c>
    </row>
    <row r="60342" spans="1:25" x14ac:dyDescent="0.3">
      <c r="A60342">
        <v>202206110200</v>
      </c>
      <c r="B60342">
        <v>202206110230</v>
      </c>
      <c r="C60342">
        <v>70</v>
      </c>
      <c r="D60342">
        <v>3.47</v>
      </c>
      <c r="E60342" s="2">
        <v>0</v>
      </c>
      <c r="F60342">
        <v>-11</v>
      </c>
      <c r="G60342">
        <v>4.9813200000000002</v>
      </c>
      <c r="H60342">
        <v>19.22</v>
      </c>
      <c r="I60342">
        <v>4.9813200000000002</v>
      </c>
      <c r="J60342">
        <v>10.66</v>
      </c>
      <c r="K60342">
        <v>-14.78</v>
      </c>
      <c r="L60342">
        <v>11</v>
      </c>
      <c r="M60342">
        <v>12</v>
      </c>
      <c r="N60342">
        <v>15</v>
      </c>
      <c r="O60342">
        <v>33</v>
      </c>
      <c r="P60342">
        <v>37</v>
      </c>
      <c r="Q60342">
        <v>18</v>
      </c>
      <c r="R60342">
        <v>18</v>
      </c>
      <c r="S60342">
        <v>18</v>
      </c>
      <c r="T60342">
        <v>18</v>
      </c>
      <c r="U60342">
        <v>16</v>
      </c>
      <c r="V60342">
        <f t="shared" si="942"/>
        <v>18</v>
      </c>
      <c r="W60342">
        <v>0</v>
      </c>
      <c r="X60342">
        <v>-3</v>
      </c>
      <c r="Y60342">
        <v>5.5540200000000004</v>
      </c>
    </row>
    <row r="60343" spans="1:25" x14ac:dyDescent="0.3">
      <c r="A60343">
        <v>202206110230</v>
      </c>
      <c r="B60343">
        <v>202206110300</v>
      </c>
      <c r="C60343">
        <v>72</v>
      </c>
      <c r="D60343">
        <v>3.56684</v>
      </c>
      <c r="E60343" s="3">
        <v>0</v>
      </c>
      <c r="F60343">
        <v>-11</v>
      </c>
      <c r="G60343">
        <v>4.9369300000000003</v>
      </c>
      <c r="H60343">
        <v>18.899999999999999</v>
      </c>
      <c r="I60343">
        <v>4.9369300000000003</v>
      </c>
      <c r="J60343">
        <v>10.08</v>
      </c>
      <c r="K60343">
        <v>-10.3</v>
      </c>
      <c r="L60343">
        <v>11</v>
      </c>
      <c r="M60343">
        <v>12</v>
      </c>
      <c r="N60343">
        <v>15</v>
      </c>
      <c r="O60343">
        <v>33</v>
      </c>
      <c r="P60343">
        <v>37</v>
      </c>
      <c r="Q60343">
        <v>18</v>
      </c>
      <c r="R60343">
        <v>18</v>
      </c>
      <c r="S60343">
        <v>18</v>
      </c>
      <c r="T60343">
        <v>18</v>
      </c>
      <c r="U60343">
        <v>16</v>
      </c>
      <c r="V60343">
        <f t="shared" si="942"/>
        <v>18</v>
      </c>
      <c r="W60343">
        <v>0</v>
      </c>
      <c r="X60343">
        <v>-3</v>
      </c>
      <c r="Y60343">
        <v>5.5021899999999997</v>
      </c>
    </row>
    <row r="60344" spans="1:25" x14ac:dyDescent="0.3">
      <c r="A60344">
        <v>202206110300</v>
      </c>
      <c r="B60344">
        <v>202206110330</v>
      </c>
      <c r="C60344">
        <v>73</v>
      </c>
      <c r="D60344">
        <v>3.6179999999999999</v>
      </c>
      <c r="E60344" s="2">
        <v>0</v>
      </c>
      <c r="F60344">
        <v>-10</v>
      </c>
      <c r="G60344">
        <v>4.9187900000000004</v>
      </c>
      <c r="H60344">
        <v>18.71</v>
      </c>
      <c r="I60344">
        <v>4.9187900000000004</v>
      </c>
      <c r="J60344">
        <v>-0.64</v>
      </c>
      <c r="K60344">
        <v>-1.25</v>
      </c>
      <c r="L60344">
        <v>11</v>
      </c>
      <c r="M60344">
        <v>12</v>
      </c>
      <c r="N60344">
        <v>15</v>
      </c>
      <c r="O60344">
        <v>33</v>
      </c>
      <c r="P60344">
        <v>37</v>
      </c>
      <c r="Q60344">
        <v>17</v>
      </c>
      <c r="R60344">
        <v>18</v>
      </c>
      <c r="S60344">
        <v>18</v>
      </c>
      <c r="T60344">
        <v>18</v>
      </c>
      <c r="U60344">
        <v>16</v>
      </c>
      <c r="V60344">
        <f t="shared" si="942"/>
        <v>17.666666666666668</v>
      </c>
      <c r="W60344">
        <v>0</v>
      </c>
      <c r="X60344">
        <v>-3</v>
      </c>
      <c r="Y60344">
        <v>5.4740200000000003</v>
      </c>
    </row>
    <row r="60345" spans="1:25" x14ac:dyDescent="0.3">
      <c r="A60345">
        <v>202206110330</v>
      </c>
      <c r="B60345">
        <v>202206110400</v>
      </c>
      <c r="C60345">
        <v>79</v>
      </c>
      <c r="D60345">
        <v>3.5045799999999998</v>
      </c>
      <c r="E60345" s="3">
        <v>0</v>
      </c>
      <c r="F60345">
        <v>-12</v>
      </c>
      <c r="G60345">
        <v>4.7838000000000003</v>
      </c>
      <c r="H60345">
        <v>17.97</v>
      </c>
      <c r="I60345">
        <v>4.7838000000000003</v>
      </c>
      <c r="J60345">
        <v>9.6205499999999997</v>
      </c>
      <c r="K60345">
        <v>-3.97</v>
      </c>
      <c r="L60345">
        <v>11</v>
      </c>
      <c r="M60345">
        <v>12</v>
      </c>
      <c r="N60345">
        <v>15</v>
      </c>
      <c r="O60345">
        <v>33</v>
      </c>
      <c r="P60345">
        <v>37</v>
      </c>
      <c r="Q60345">
        <v>17</v>
      </c>
      <c r="R60345">
        <v>17</v>
      </c>
      <c r="S60345">
        <v>18</v>
      </c>
      <c r="T60345">
        <v>18</v>
      </c>
      <c r="U60345">
        <v>16</v>
      </c>
      <c r="V60345">
        <f t="shared" si="942"/>
        <v>17.333333333333332</v>
      </c>
      <c r="W60345">
        <v>0</v>
      </c>
      <c r="X60345">
        <v>-3</v>
      </c>
      <c r="Y60345">
        <v>5.3452999999999999</v>
      </c>
    </row>
    <row r="60346" spans="1:25" x14ac:dyDescent="0.3">
      <c r="A60346">
        <v>202206110400</v>
      </c>
      <c r="B60346">
        <v>202206110430</v>
      </c>
      <c r="C60346">
        <v>86</v>
      </c>
      <c r="D60346">
        <v>3.5365199999999999</v>
      </c>
      <c r="E60346" s="2">
        <v>0.10764700000000001</v>
      </c>
      <c r="F60346">
        <v>-14</v>
      </c>
      <c r="G60346">
        <v>4.5952400000000004</v>
      </c>
      <c r="H60346">
        <v>16.98</v>
      </c>
      <c r="I60346">
        <v>4.5952400000000004</v>
      </c>
      <c r="J60346">
        <v>7.2997300000000003</v>
      </c>
      <c r="K60346">
        <v>-12.4627</v>
      </c>
      <c r="L60346">
        <v>11</v>
      </c>
      <c r="M60346">
        <v>12</v>
      </c>
      <c r="N60346">
        <v>15</v>
      </c>
      <c r="O60346">
        <v>33</v>
      </c>
      <c r="P60346">
        <v>37</v>
      </c>
      <c r="Q60346">
        <v>17</v>
      </c>
      <c r="R60346">
        <v>17</v>
      </c>
      <c r="S60346">
        <v>18</v>
      </c>
      <c r="T60346">
        <v>18</v>
      </c>
      <c r="U60346">
        <v>16</v>
      </c>
      <c r="V60346">
        <f t="shared" si="942"/>
        <v>17.333333333333332</v>
      </c>
      <c r="W60346">
        <v>0</v>
      </c>
      <c r="X60346">
        <v>0</v>
      </c>
      <c r="Y60346">
        <v>5.1709800000000001</v>
      </c>
    </row>
    <row r="60347" spans="1:25" x14ac:dyDescent="0.3">
      <c r="A60347">
        <v>202206110430</v>
      </c>
      <c r="B60347">
        <v>202206110500</v>
      </c>
      <c r="C60347">
        <v>88</v>
      </c>
      <c r="D60347">
        <v>2.5470000000000002</v>
      </c>
      <c r="E60347" s="3">
        <v>1.54914</v>
      </c>
      <c r="F60347">
        <v>-13</v>
      </c>
      <c r="G60347">
        <v>4.5856700000000004</v>
      </c>
      <c r="H60347">
        <v>16.850000000000001</v>
      </c>
      <c r="I60347">
        <v>4.5856700000000004</v>
      </c>
      <c r="J60347">
        <v>14.0694</v>
      </c>
      <c r="K60347">
        <v>-8.9686699999999995</v>
      </c>
      <c r="L60347">
        <v>11</v>
      </c>
      <c r="M60347">
        <v>12</v>
      </c>
      <c r="N60347">
        <v>15</v>
      </c>
      <c r="O60347">
        <v>33</v>
      </c>
      <c r="P60347">
        <v>37</v>
      </c>
      <c r="Q60347">
        <v>17</v>
      </c>
      <c r="R60347">
        <v>17</v>
      </c>
      <c r="S60347">
        <v>18</v>
      </c>
      <c r="T60347">
        <v>18</v>
      </c>
      <c r="U60347">
        <v>16</v>
      </c>
      <c r="V60347">
        <f t="shared" si="942"/>
        <v>17.333333333333332</v>
      </c>
      <c r="W60347">
        <v>0</v>
      </c>
      <c r="X60347">
        <v>20</v>
      </c>
      <c r="Y60347">
        <v>5.15341</v>
      </c>
    </row>
    <row r="60348" spans="1:25" x14ac:dyDescent="0.3">
      <c r="A60348">
        <v>202206110500</v>
      </c>
      <c r="B60348">
        <v>202206110530</v>
      </c>
      <c r="C60348">
        <v>89</v>
      </c>
      <c r="D60348">
        <v>1.5449999999999999</v>
      </c>
      <c r="E60348" s="2">
        <v>2.2479800000000001</v>
      </c>
      <c r="F60348">
        <v>-6</v>
      </c>
      <c r="G60348">
        <v>4.64574</v>
      </c>
      <c r="H60348">
        <v>17.05</v>
      </c>
      <c r="I60348">
        <v>4.64574</v>
      </c>
      <c r="J60348">
        <v>0.77</v>
      </c>
      <c r="K60348">
        <v>-8.53111</v>
      </c>
      <c r="L60348">
        <v>11</v>
      </c>
      <c r="M60348">
        <v>12</v>
      </c>
      <c r="N60348">
        <v>15</v>
      </c>
      <c r="O60348">
        <v>33</v>
      </c>
      <c r="P60348">
        <v>37</v>
      </c>
      <c r="Q60348">
        <v>17</v>
      </c>
      <c r="R60348">
        <v>17</v>
      </c>
      <c r="S60348">
        <v>17</v>
      </c>
      <c r="T60348">
        <v>18</v>
      </c>
      <c r="U60348">
        <v>16</v>
      </c>
      <c r="V60348">
        <f t="shared" si="942"/>
        <v>17</v>
      </c>
      <c r="W60348">
        <v>0</v>
      </c>
      <c r="X60348">
        <v>30</v>
      </c>
      <c r="Y60348">
        <v>5.19604</v>
      </c>
    </row>
    <row r="60349" spans="1:25" x14ac:dyDescent="0.3">
      <c r="A60349">
        <v>202206110530</v>
      </c>
      <c r="B60349">
        <v>202206110600</v>
      </c>
      <c r="C60349">
        <v>85</v>
      </c>
      <c r="D60349">
        <v>0.39307700000000001</v>
      </c>
      <c r="E60349" s="3">
        <v>4.6695000000000002</v>
      </c>
      <c r="F60349">
        <v>-1</v>
      </c>
      <c r="G60349">
        <v>4.7783199999999999</v>
      </c>
      <c r="H60349">
        <v>17.579999999999998</v>
      </c>
      <c r="I60349">
        <v>4.7783199999999999</v>
      </c>
      <c r="J60349">
        <v>11.24</v>
      </c>
      <c r="K60349">
        <v>-1.32</v>
      </c>
      <c r="L60349">
        <v>11</v>
      </c>
      <c r="M60349">
        <v>12</v>
      </c>
      <c r="N60349">
        <v>15</v>
      </c>
      <c r="O60349">
        <v>33</v>
      </c>
      <c r="P60349">
        <v>37</v>
      </c>
      <c r="Q60349">
        <v>17</v>
      </c>
      <c r="R60349">
        <v>17</v>
      </c>
      <c r="S60349">
        <v>17</v>
      </c>
      <c r="T60349">
        <v>17</v>
      </c>
      <c r="U60349">
        <v>16</v>
      </c>
      <c r="V60349">
        <f t="shared" si="942"/>
        <v>17</v>
      </c>
      <c r="W60349">
        <v>0</v>
      </c>
      <c r="X60349">
        <v>67</v>
      </c>
      <c r="Y60349">
        <v>5.2991900000000003</v>
      </c>
    </row>
    <row r="60350" spans="1:25" x14ac:dyDescent="0.3">
      <c r="A60350">
        <v>202206110600</v>
      </c>
      <c r="B60350">
        <v>202206110630</v>
      </c>
      <c r="C60350">
        <v>75</v>
      </c>
      <c r="D60350">
        <v>-4.7744999999999997</v>
      </c>
      <c r="E60350" s="2">
        <v>9.9432799999999997</v>
      </c>
      <c r="F60350">
        <v>10</v>
      </c>
      <c r="G60350">
        <v>5.1106800000000003</v>
      </c>
      <c r="H60350">
        <v>18.989999999999998</v>
      </c>
      <c r="I60350">
        <v>5.1106800000000003</v>
      </c>
      <c r="J60350">
        <v>40.700000000000003</v>
      </c>
      <c r="K60350">
        <v>11.194699999999999</v>
      </c>
      <c r="L60350">
        <v>11</v>
      </c>
      <c r="M60350">
        <v>12</v>
      </c>
      <c r="N60350">
        <v>15</v>
      </c>
      <c r="O60350">
        <v>33</v>
      </c>
      <c r="P60350">
        <v>37</v>
      </c>
      <c r="Q60350">
        <v>17</v>
      </c>
      <c r="R60350">
        <v>17</v>
      </c>
      <c r="S60350">
        <v>17</v>
      </c>
      <c r="T60350">
        <v>17</v>
      </c>
      <c r="U60350">
        <v>16</v>
      </c>
      <c r="V60350">
        <f t="shared" si="942"/>
        <v>17</v>
      </c>
      <c r="W60350">
        <v>0</v>
      </c>
      <c r="X60350">
        <v>173</v>
      </c>
      <c r="Y60350">
        <v>5.5645899999999999</v>
      </c>
    </row>
    <row r="60351" spans="1:25" x14ac:dyDescent="0.3">
      <c r="A60351">
        <v>202206110630</v>
      </c>
      <c r="B60351">
        <v>202206110700</v>
      </c>
      <c r="C60351">
        <v>73</v>
      </c>
      <c r="D60351">
        <v>-3.1776900000000001</v>
      </c>
      <c r="E60351" s="3">
        <v>8.2130899999999993</v>
      </c>
      <c r="F60351">
        <v>14</v>
      </c>
      <c r="G60351">
        <v>5.2148199999999996</v>
      </c>
      <c r="H60351">
        <v>19.350000000000001</v>
      </c>
      <c r="I60351">
        <v>5.2148199999999996</v>
      </c>
      <c r="J60351">
        <v>42</v>
      </c>
      <c r="K60351">
        <v>-3.79</v>
      </c>
      <c r="L60351">
        <v>11</v>
      </c>
      <c r="M60351">
        <v>12</v>
      </c>
      <c r="N60351">
        <v>15</v>
      </c>
      <c r="O60351">
        <v>33</v>
      </c>
      <c r="P60351">
        <v>37</v>
      </c>
      <c r="Q60351">
        <v>18</v>
      </c>
      <c r="R60351">
        <v>18</v>
      </c>
      <c r="S60351">
        <v>17</v>
      </c>
      <c r="T60351">
        <v>17</v>
      </c>
      <c r="U60351">
        <v>16</v>
      </c>
      <c r="V60351">
        <f t="shared" si="942"/>
        <v>17.666666666666668</v>
      </c>
      <c r="W60351">
        <v>0</v>
      </c>
      <c r="X60351">
        <v>133</v>
      </c>
      <c r="Y60351">
        <v>5.6375500000000001</v>
      </c>
    </row>
    <row r="60352" spans="1:25" x14ac:dyDescent="0.3">
      <c r="A60352">
        <v>202206110700</v>
      </c>
      <c r="B60352">
        <v>202206110730</v>
      </c>
      <c r="C60352">
        <v>74</v>
      </c>
      <c r="D60352">
        <v>-4.5058800000000003</v>
      </c>
      <c r="E60352" s="2">
        <v>10.090199999999999</v>
      </c>
      <c r="F60352">
        <v>20</v>
      </c>
      <c r="G60352">
        <v>5.2701099999999999</v>
      </c>
      <c r="H60352">
        <v>19.489999999999998</v>
      </c>
      <c r="I60352">
        <v>5.2701099999999999</v>
      </c>
      <c r="J60352">
        <v>42.53</v>
      </c>
      <c r="K60352">
        <v>2.35</v>
      </c>
      <c r="L60352">
        <v>11</v>
      </c>
      <c r="M60352">
        <v>12</v>
      </c>
      <c r="N60352">
        <v>15</v>
      </c>
      <c r="O60352">
        <v>33</v>
      </c>
      <c r="P60352">
        <v>37</v>
      </c>
      <c r="Q60352">
        <v>18</v>
      </c>
      <c r="R60352">
        <v>18</v>
      </c>
      <c r="S60352">
        <v>18</v>
      </c>
      <c r="T60352">
        <v>17</v>
      </c>
      <c r="U60352">
        <v>16</v>
      </c>
      <c r="V60352">
        <f t="shared" si="942"/>
        <v>18</v>
      </c>
      <c r="W60352">
        <v>0</v>
      </c>
      <c r="X60352">
        <v>175</v>
      </c>
      <c r="Y60352">
        <v>5.6700600000000003</v>
      </c>
    </row>
    <row r="60353" spans="1:25" x14ac:dyDescent="0.3">
      <c r="A60353">
        <v>202206110730</v>
      </c>
      <c r="B60353">
        <v>202206110800</v>
      </c>
      <c r="C60353">
        <v>73</v>
      </c>
      <c r="D60353">
        <v>-6.4809099999999997</v>
      </c>
      <c r="E60353" s="3">
        <v>12.834</v>
      </c>
      <c r="F60353">
        <v>28</v>
      </c>
      <c r="G60353">
        <v>5.3777100000000004</v>
      </c>
      <c r="H60353">
        <v>19.850000000000001</v>
      </c>
      <c r="I60353">
        <v>5.3777100000000004</v>
      </c>
      <c r="J60353">
        <v>63.16</v>
      </c>
      <c r="K60353">
        <v>6.8</v>
      </c>
      <c r="L60353">
        <v>11</v>
      </c>
      <c r="M60353">
        <v>12</v>
      </c>
      <c r="N60353">
        <v>15</v>
      </c>
      <c r="O60353">
        <v>33</v>
      </c>
      <c r="P60353">
        <v>37</v>
      </c>
      <c r="Q60353">
        <v>19</v>
      </c>
      <c r="R60353">
        <v>18</v>
      </c>
      <c r="S60353">
        <v>18</v>
      </c>
      <c r="T60353">
        <v>18</v>
      </c>
      <c r="U60353">
        <v>16</v>
      </c>
      <c r="V60353">
        <f t="shared" si="942"/>
        <v>18.333333333333332</v>
      </c>
      <c r="W60353">
        <v>0</v>
      </c>
      <c r="X60353">
        <v>250</v>
      </c>
      <c r="Y60353">
        <v>5.7433500000000004</v>
      </c>
    </row>
    <row r="60354" spans="1:25" x14ac:dyDescent="0.3">
      <c r="A60354">
        <v>202206110800</v>
      </c>
      <c r="B60354">
        <v>202206110830</v>
      </c>
      <c r="C60354">
        <v>70</v>
      </c>
      <c r="D60354">
        <v>-12.94</v>
      </c>
      <c r="E60354" s="2">
        <v>16.790400000000002</v>
      </c>
      <c r="F60354">
        <v>42</v>
      </c>
      <c r="G60354">
        <v>5.55443</v>
      </c>
      <c r="H60354">
        <v>20.49</v>
      </c>
      <c r="I60354">
        <v>5.55443</v>
      </c>
      <c r="J60354">
        <v>109.49</v>
      </c>
      <c r="K60354">
        <v>44.14</v>
      </c>
      <c r="L60354">
        <v>11</v>
      </c>
      <c r="M60354">
        <v>12</v>
      </c>
      <c r="N60354">
        <v>15</v>
      </c>
      <c r="O60354">
        <v>33</v>
      </c>
      <c r="P60354">
        <v>37</v>
      </c>
      <c r="Q60354">
        <v>19</v>
      </c>
      <c r="R60354">
        <v>18</v>
      </c>
      <c r="S60354">
        <v>18</v>
      </c>
      <c r="T60354">
        <v>18</v>
      </c>
      <c r="U60354">
        <v>16</v>
      </c>
      <c r="V60354">
        <f t="shared" si="942"/>
        <v>18.333333333333332</v>
      </c>
      <c r="W60354">
        <v>0</v>
      </c>
      <c r="X60354">
        <v>396</v>
      </c>
      <c r="Y60354">
        <v>5.8687800000000001</v>
      </c>
    </row>
    <row r="60355" spans="1:25" x14ac:dyDescent="0.3">
      <c r="A60355">
        <v>202206110830</v>
      </c>
      <c r="B60355">
        <v>202206110900</v>
      </c>
      <c r="C60355">
        <v>68</v>
      </c>
      <c r="D60355">
        <v>-12.6</v>
      </c>
      <c r="E60355" s="3">
        <v>19.835999999999999</v>
      </c>
      <c r="F60355">
        <v>61</v>
      </c>
      <c r="G60355">
        <v>5.7259500000000001</v>
      </c>
      <c r="H60355">
        <v>21.09</v>
      </c>
      <c r="I60355">
        <v>5.7259500000000001</v>
      </c>
      <c r="J60355">
        <v>162.02000000000001</v>
      </c>
      <c r="K60355">
        <v>48.76</v>
      </c>
      <c r="L60355">
        <v>11</v>
      </c>
      <c r="M60355">
        <v>12</v>
      </c>
      <c r="N60355">
        <v>15</v>
      </c>
      <c r="O60355">
        <v>33</v>
      </c>
      <c r="P60355">
        <v>37</v>
      </c>
      <c r="Q60355">
        <v>20</v>
      </c>
      <c r="R60355">
        <v>19</v>
      </c>
      <c r="S60355">
        <v>18</v>
      </c>
      <c r="T60355">
        <v>18</v>
      </c>
      <c r="U60355">
        <v>16</v>
      </c>
      <c r="V60355">
        <f t="shared" ref="V60355:V60418" si="943">AVERAGE(Q60355:S60355)</f>
        <v>19</v>
      </c>
      <c r="W60355">
        <v>0</v>
      </c>
      <c r="X60355">
        <v>559</v>
      </c>
      <c r="Y60355">
        <v>5.9871699999999999</v>
      </c>
    </row>
    <row r="60356" spans="1:25" x14ac:dyDescent="0.3">
      <c r="A60356">
        <v>202206110900</v>
      </c>
      <c r="B60356">
        <v>202206110930</v>
      </c>
      <c r="C60356">
        <v>69</v>
      </c>
      <c r="D60356">
        <v>-16.850000000000001</v>
      </c>
      <c r="E60356" s="2">
        <v>19.645900000000001</v>
      </c>
      <c r="F60356">
        <v>53</v>
      </c>
      <c r="G60356">
        <v>5.8197000000000001</v>
      </c>
      <c r="H60356">
        <v>21.36</v>
      </c>
      <c r="I60356">
        <v>5.8197000000000001</v>
      </c>
      <c r="J60356">
        <v>202.59</v>
      </c>
      <c r="K60356">
        <v>67.760000000000005</v>
      </c>
      <c r="L60356">
        <v>11</v>
      </c>
      <c r="M60356">
        <v>12</v>
      </c>
      <c r="N60356">
        <v>15</v>
      </c>
      <c r="O60356">
        <v>33</v>
      </c>
      <c r="P60356">
        <v>37</v>
      </c>
      <c r="Q60356">
        <v>22</v>
      </c>
      <c r="R60356">
        <v>20</v>
      </c>
      <c r="S60356">
        <v>19</v>
      </c>
      <c r="T60356">
        <v>18</v>
      </c>
      <c r="U60356">
        <v>16</v>
      </c>
      <c r="V60356">
        <f t="shared" si="943"/>
        <v>20.333333333333332</v>
      </c>
      <c r="W60356">
        <v>0</v>
      </c>
      <c r="X60356">
        <v>544</v>
      </c>
      <c r="Y60356">
        <v>6.0444599999999999</v>
      </c>
    </row>
    <row r="60357" spans="1:25" x14ac:dyDescent="0.3">
      <c r="A60357">
        <v>202206110930</v>
      </c>
      <c r="B60357">
        <v>202206111000</v>
      </c>
      <c r="C60357">
        <v>71</v>
      </c>
      <c r="D60357">
        <v>-16.11</v>
      </c>
      <c r="E60357" s="3">
        <v>19.307700000000001</v>
      </c>
      <c r="F60357">
        <v>48</v>
      </c>
      <c r="G60357">
        <v>5.7103000000000002</v>
      </c>
      <c r="H60357">
        <v>20.81</v>
      </c>
      <c r="I60357">
        <v>5.7103000000000002</v>
      </c>
      <c r="J60357">
        <v>211.84</v>
      </c>
      <c r="K60357">
        <v>61.92</v>
      </c>
      <c r="L60357">
        <v>11</v>
      </c>
      <c r="M60357">
        <v>12</v>
      </c>
      <c r="N60357">
        <v>15</v>
      </c>
      <c r="O60357">
        <v>33</v>
      </c>
      <c r="P60357">
        <v>37</v>
      </c>
      <c r="Q60357">
        <v>22</v>
      </c>
      <c r="R60357">
        <v>20</v>
      </c>
      <c r="S60357">
        <v>19</v>
      </c>
      <c r="T60357">
        <v>18</v>
      </c>
      <c r="U60357">
        <v>16</v>
      </c>
      <c r="V60357">
        <f t="shared" si="943"/>
        <v>20.333333333333332</v>
      </c>
      <c r="W60357">
        <v>0</v>
      </c>
      <c r="X60357">
        <v>522</v>
      </c>
      <c r="Y60357">
        <v>5.9490600000000002</v>
      </c>
    </row>
    <row r="60358" spans="1:25" x14ac:dyDescent="0.3">
      <c r="A60358">
        <v>202206111000</v>
      </c>
      <c r="B60358">
        <v>202206111030</v>
      </c>
      <c r="C60358">
        <v>68</v>
      </c>
      <c r="D60358">
        <v>-12.81</v>
      </c>
      <c r="E60358" s="2">
        <v>19.088100000000001</v>
      </c>
      <c r="F60358">
        <v>44</v>
      </c>
      <c r="G60358">
        <v>5.8018599999999996</v>
      </c>
      <c r="H60358">
        <v>21.07</v>
      </c>
      <c r="I60358">
        <v>5.8018599999999996</v>
      </c>
      <c r="J60358">
        <v>194.14</v>
      </c>
      <c r="K60358">
        <v>52.29</v>
      </c>
      <c r="L60358">
        <v>11</v>
      </c>
      <c r="M60358">
        <v>12</v>
      </c>
      <c r="N60358">
        <v>15</v>
      </c>
      <c r="O60358">
        <v>33</v>
      </c>
      <c r="P60358">
        <v>37</v>
      </c>
      <c r="Q60358">
        <v>23</v>
      </c>
      <c r="R60358">
        <v>21</v>
      </c>
      <c r="S60358">
        <v>20</v>
      </c>
      <c r="T60358">
        <v>19</v>
      </c>
      <c r="U60358">
        <v>16</v>
      </c>
      <c r="V60358">
        <f t="shared" si="943"/>
        <v>21.333333333333332</v>
      </c>
      <c r="W60358">
        <v>0</v>
      </c>
      <c r="X60358">
        <v>507</v>
      </c>
      <c r="Y60358">
        <v>6.0045099999999998</v>
      </c>
    </row>
    <row r="60359" spans="1:25" x14ac:dyDescent="0.3">
      <c r="A60359">
        <v>202206111030</v>
      </c>
      <c r="B60359">
        <v>202206111100</v>
      </c>
      <c r="C60359">
        <v>64</v>
      </c>
      <c r="D60359">
        <v>-15.88</v>
      </c>
      <c r="E60359" s="3">
        <v>21.158999999999999</v>
      </c>
      <c r="F60359">
        <v>59</v>
      </c>
      <c r="G60359">
        <v>6.0486000000000004</v>
      </c>
      <c r="H60359">
        <v>21.93</v>
      </c>
      <c r="I60359">
        <v>6.0486000000000004</v>
      </c>
      <c r="J60359">
        <v>232.26</v>
      </c>
      <c r="K60359">
        <v>74.180000000000007</v>
      </c>
      <c r="L60359">
        <v>11</v>
      </c>
      <c r="M60359">
        <v>12</v>
      </c>
      <c r="N60359">
        <v>15</v>
      </c>
      <c r="O60359">
        <v>33</v>
      </c>
      <c r="P60359">
        <v>37</v>
      </c>
      <c r="Q60359">
        <v>23</v>
      </c>
      <c r="R60359">
        <v>21</v>
      </c>
      <c r="S60359">
        <v>20</v>
      </c>
      <c r="T60359">
        <v>19</v>
      </c>
      <c r="U60359">
        <v>16</v>
      </c>
      <c r="V60359">
        <f t="shared" si="943"/>
        <v>21.333333333333332</v>
      </c>
      <c r="W60359">
        <v>0</v>
      </c>
      <c r="X60359">
        <v>642</v>
      </c>
      <c r="Y60359">
        <v>6.1722299999999999</v>
      </c>
    </row>
    <row r="60360" spans="1:25" x14ac:dyDescent="0.3">
      <c r="A60360">
        <v>202206111100</v>
      </c>
      <c r="B60360">
        <v>202206111130</v>
      </c>
      <c r="C60360">
        <v>63</v>
      </c>
      <c r="D60360">
        <v>-16.3</v>
      </c>
      <c r="E60360" s="2">
        <v>21.8748</v>
      </c>
      <c r="F60360">
        <v>50</v>
      </c>
      <c r="G60360">
        <v>6.2394299999999996</v>
      </c>
      <c r="H60360">
        <v>22.55</v>
      </c>
      <c r="I60360">
        <v>6.2394299999999996</v>
      </c>
      <c r="J60360">
        <v>299.12</v>
      </c>
      <c r="K60360">
        <v>91.83</v>
      </c>
      <c r="L60360">
        <v>11</v>
      </c>
      <c r="M60360">
        <v>12</v>
      </c>
      <c r="N60360">
        <v>15</v>
      </c>
      <c r="O60360">
        <v>33</v>
      </c>
      <c r="P60360">
        <v>37</v>
      </c>
      <c r="Q60360">
        <v>24</v>
      </c>
      <c r="R60360">
        <v>22</v>
      </c>
      <c r="S60360">
        <v>20</v>
      </c>
      <c r="T60360">
        <v>19</v>
      </c>
      <c r="U60360">
        <v>16</v>
      </c>
      <c r="V60360">
        <f t="shared" si="943"/>
        <v>22</v>
      </c>
      <c r="W60360">
        <v>0</v>
      </c>
      <c r="X60360">
        <v>709</v>
      </c>
      <c r="Y60360">
        <v>6.2955100000000002</v>
      </c>
    </row>
    <row r="60361" spans="1:25" x14ac:dyDescent="0.3">
      <c r="A60361">
        <v>202206111130</v>
      </c>
      <c r="B60361">
        <v>202206111200</v>
      </c>
      <c r="C60361">
        <v>63</v>
      </c>
      <c r="D60361">
        <v>-14.32</v>
      </c>
      <c r="E60361" s="3">
        <v>22.519600000000001</v>
      </c>
      <c r="F60361">
        <v>56</v>
      </c>
      <c r="G60361">
        <v>6.32829</v>
      </c>
      <c r="H60361">
        <v>22.77</v>
      </c>
      <c r="I60361">
        <v>6.32829</v>
      </c>
      <c r="J60361">
        <v>352.67</v>
      </c>
      <c r="K60361">
        <v>93.48</v>
      </c>
      <c r="L60361">
        <v>11</v>
      </c>
      <c r="M60361">
        <v>12</v>
      </c>
      <c r="N60361">
        <v>15</v>
      </c>
      <c r="O60361">
        <v>33</v>
      </c>
      <c r="P60361">
        <v>37</v>
      </c>
      <c r="Q60361">
        <v>25</v>
      </c>
      <c r="R60361">
        <v>23</v>
      </c>
      <c r="S60361">
        <v>21</v>
      </c>
      <c r="T60361">
        <v>20</v>
      </c>
      <c r="U60361">
        <v>16</v>
      </c>
      <c r="V60361">
        <f t="shared" si="943"/>
        <v>23</v>
      </c>
      <c r="W60361">
        <v>0</v>
      </c>
      <c r="X60361">
        <v>784</v>
      </c>
      <c r="Y60361">
        <v>6.3440899999999996</v>
      </c>
    </row>
    <row r="60362" spans="1:25" x14ac:dyDescent="0.3">
      <c r="A60362">
        <v>202206111200</v>
      </c>
      <c r="B60362">
        <v>202206111230</v>
      </c>
      <c r="C60362">
        <v>62</v>
      </c>
      <c r="D60362">
        <v>-15.95</v>
      </c>
      <c r="E60362" s="2">
        <v>21.665600000000001</v>
      </c>
      <c r="F60362">
        <v>56</v>
      </c>
      <c r="G60362">
        <v>6.3915699999999998</v>
      </c>
      <c r="H60362">
        <v>22.89</v>
      </c>
      <c r="I60362">
        <v>6.3915699999999998</v>
      </c>
      <c r="J60362">
        <v>306.16000000000003</v>
      </c>
      <c r="K60362">
        <v>87.22</v>
      </c>
      <c r="L60362">
        <v>11</v>
      </c>
      <c r="M60362">
        <v>12</v>
      </c>
      <c r="N60362">
        <v>15</v>
      </c>
      <c r="O60362">
        <v>33</v>
      </c>
      <c r="P60362">
        <v>37</v>
      </c>
      <c r="Q60362">
        <v>25</v>
      </c>
      <c r="R60362">
        <v>23</v>
      </c>
      <c r="S60362">
        <v>21</v>
      </c>
      <c r="T60362">
        <v>20</v>
      </c>
      <c r="U60362">
        <v>16</v>
      </c>
      <c r="V60362">
        <f t="shared" si="943"/>
        <v>23</v>
      </c>
      <c r="W60362">
        <v>0</v>
      </c>
      <c r="X60362">
        <v>709</v>
      </c>
      <c r="Y60362">
        <v>6.3740100000000002</v>
      </c>
    </row>
    <row r="60363" spans="1:25" x14ac:dyDescent="0.3">
      <c r="A60363">
        <v>202206111230</v>
      </c>
      <c r="B60363">
        <v>202206111300</v>
      </c>
      <c r="C60363">
        <v>61</v>
      </c>
      <c r="D60363">
        <v>-19.350000000000001</v>
      </c>
      <c r="E60363" s="3">
        <v>22.983799999999999</v>
      </c>
      <c r="F60363">
        <v>70</v>
      </c>
      <c r="G60363">
        <v>6.5835800000000004</v>
      </c>
      <c r="H60363">
        <v>23.48</v>
      </c>
      <c r="I60363">
        <v>6.5835800000000004</v>
      </c>
      <c r="J60363">
        <v>368.76</v>
      </c>
      <c r="K60363">
        <v>159.01</v>
      </c>
      <c r="L60363">
        <v>11</v>
      </c>
      <c r="M60363">
        <v>12</v>
      </c>
      <c r="N60363">
        <v>15</v>
      </c>
      <c r="O60363">
        <v>33</v>
      </c>
      <c r="P60363">
        <v>37</v>
      </c>
      <c r="Q60363">
        <v>26</v>
      </c>
      <c r="R60363">
        <v>24</v>
      </c>
      <c r="S60363">
        <v>22</v>
      </c>
      <c r="T60363">
        <v>20</v>
      </c>
      <c r="U60363">
        <v>16</v>
      </c>
      <c r="V60363">
        <f t="shared" si="943"/>
        <v>24</v>
      </c>
      <c r="W60363">
        <v>0</v>
      </c>
      <c r="X60363">
        <v>928</v>
      </c>
      <c r="Y60363">
        <v>6.4923099999999998</v>
      </c>
    </row>
    <row r="60364" spans="1:25" x14ac:dyDescent="0.3">
      <c r="A60364">
        <v>202206111300</v>
      </c>
      <c r="B60364">
        <v>202206111330</v>
      </c>
      <c r="C60364">
        <v>59</v>
      </c>
      <c r="D60364">
        <v>-15.92</v>
      </c>
      <c r="E60364" s="2">
        <v>21.947099999999999</v>
      </c>
      <c r="F60364">
        <v>66</v>
      </c>
      <c r="G60364">
        <v>6.6883400000000002</v>
      </c>
      <c r="H60364">
        <v>23.74</v>
      </c>
      <c r="I60364">
        <v>6.6883400000000002</v>
      </c>
      <c r="J60364">
        <v>381.57</v>
      </c>
      <c r="K60364">
        <v>150.21</v>
      </c>
      <c r="L60364">
        <v>11</v>
      </c>
      <c r="M60364">
        <v>12</v>
      </c>
      <c r="N60364">
        <v>15</v>
      </c>
      <c r="O60364">
        <v>33</v>
      </c>
      <c r="P60364">
        <v>37</v>
      </c>
      <c r="Q60364">
        <v>27</v>
      </c>
      <c r="R60364">
        <v>24</v>
      </c>
      <c r="S60364">
        <v>22</v>
      </c>
      <c r="T60364">
        <v>21</v>
      </c>
      <c r="U60364">
        <v>16</v>
      </c>
      <c r="V60364">
        <f t="shared" si="943"/>
        <v>24.333333333333332</v>
      </c>
      <c r="W60364">
        <v>0</v>
      </c>
      <c r="X60364">
        <v>919</v>
      </c>
      <c r="Y60364">
        <v>6.5487799999999998</v>
      </c>
    </row>
    <row r="60365" spans="1:25" x14ac:dyDescent="0.3">
      <c r="A60365">
        <v>202206111330</v>
      </c>
      <c r="B60365">
        <v>202206111400</v>
      </c>
      <c r="C60365">
        <v>57</v>
      </c>
      <c r="D60365">
        <v>-10.91</v>
      </c>
      <c r="E60365" s="3">
        <v>20.105</v>
      </c>
      <c r="F60365">
        <v>55</v>
      </c>
      <c r="G60365">
        <v>6.7638499999999997</v>
      </c>
      <c r="H60365">
        <v>23.89</v>
      </c>
      <c r="I60365">
        <v>6.7638499999999997</v>
      </c>
      <c r="J60365">
        <v>270.38</v>
      </c>
      <c r="K60365">
        <v>102.68</v>
      </c>
      <c r="L60365">
        <v>11</v>
      </c>
      <c r="M60365">
        <v>12</v>
      </c>
      <c r="N60365">
        <v>15</v>
      </c>
      <c r="O60365">
        <v>33</v>
      </c>
      <c r="P60365">
        <v>37</v>
      </c>
      <c r="Q60365">
        <v>27</v>
      </c>
      <c r="R60365">
        <v>25</v>
      </c>
      <c r="S60365">
        <v>23</v>
      </c>
      <c r="T60365">
        <v>21</v>
      </c>
      <c r="U60365">
        <v>16</v>
      </c>
      <c r="V60365">
        <f t="shared" si="943"/>
        <v>25</v>
      </c>
      <c r="W60365">
        <v>0</v>
      </c>
      <c r="X60365">
        <v>755</v>
      </c>
      <c r="Y60365">
        <v>6.5846499999999999</v>
      </c>
    </row>
    <row r="60366" spans="1:25" x14ac:dyDescent="0.3">
      <c r="A60366">
        <v>202206111400</v>
      </c>
      <c r="B60366">
        <v>202206111430</v>
      </c>
      <c r="C60366">
        <v>55</v>
      </c>
      <c r="D60366">
        <v>-12.32</v>
      </c>
      <c r="E60366" s="2">
        <v>19.6221</v>
      </c>
      <c r="F60366">
        <v>48</v>
      </c>
      <c r="G60366">
        <v>6.9624499999999996</v>
      </c>
      <c r="H60366">
        <v>24.47</v>
      </c>
      <c r="I60366">
        <v>6.9624499999999996</v>
      </c>
      <c r="J60366">
        <v>303.92</v>
      </c>
      <c r="K60366">
        <v>114.67</v>
      </c>
      <c r="L60366">
        <v>11</v>
      </c>
      <c r="M60366">
        <v>12</v>
      </c>
      <c r="N60366">
        <v>15</v>
      </c>
      <c r="O60366">
        <v>33</v>
      </c>
      <c r="P60366">
        <v>37</v>
      </c>
      <c r="Q60366">
        <v>27</v>
      </c>
      <c r="R60366">
        <v>26</v>
      </c>
      <c r="S60366">
        <v>24</v>
      </c>
      <c r="T60366">
        <v>22</v>
      </c>
      <c r="U60366">
        <v>16</v>
      </c>
      <c r="V60366">
        <f t="shared" si="943"/>
        <v>25.666666666666668</v>
      </c>
      <c r="W60366">
        <v>0</v>
      </c>
      <c r="X60366">
        <v>813</v>
      </c>
      <c r="Y60366">
        <v>6.7016799999999996</v>
      </c>
    </row>
    <row r="60367" spans="1:25" x14ac:dyDescent="0.3">
      <c r="A60367">
        <v>202206111430</v>
      </c>
      <c r="B60367">
        <v>202206111500</v>
      </c>
      <c r="C60367">
        <v>53</v>
      </c>
      <c r="D60367">
        <v>-10.55</v>
      </c>
      <c r="E60367" s="3">
        <v>18.301100000000002</v>
      </c>
      <c r="F60367">
        <v>36</v>
      </c>
      <c r="G60367">
        <v>7.0151300000000001</v>
      </c>
      <c r="H60367">
        <v>24.53</v>
      </c>
      <c r="I60367">
        <v>7.0151300000000001</v>
      </c>
      <c r="J60367">
        <v>260.39999999999998</v>
      </c>
      <c r="K60367">
        <v>104.69</v>
      </c>
      <c r="L60367">
        <v>11</v>
      </c>
      <c r="M60367">
        <v>12</v>
      </c>
      <c r="N60367">
        <v>15</v>
      </c>
      <c r="O60367">
        <v>33</v>
      </c>
      <c r="P60367">
        <v>37</v>
      </c>
      <c r="Q60367">
        <v>27</v>
      </c>
      <c r="R60367">
        <v>26</v>
      </c>
      <c r="S60367">
        <v>24</v>
      </c>
      <c r="T60367">
        <v>22</v>
      </c>
      <c r="U60367">
        <v>16</v>
      </c>
      <c r="V60367">
        <f t="shared" si="943"/>
        <v>25.666666666666668</v>
      </c>
      <c r="W60367">
        <v>0</v>
      </c>
      <c r="X60367">
        <v>704</v>
      </c>
      <c r="Y60367">
        <v>6.7207800000000004</v>
      </c>
    </row>
    <row r="60368" spans="1:25" x14ac:dyDescent="0.3">
      <c r="A60368">
        <v>202206111500</v>
      </c>
      <c r="B60368">
        <v>202206111530</v>
      </c>
      <c r="C60368">
        <v>52</v>
      </c>
      <c r="D60368">
        <v>-9.14</v>
      </c>
      <c r="E60368" s="2">
        <v>16.161200000000001</v>
      </c>
      <c r="F60368">
        <v>22</v>
      </c>
      <c r="G60368">
        <v>6.9695</v>
      </c>
      <c r="H60368">
        <v>24.25</v>
      </c>
      <c r="I60368">
        <v>6.9695</v>
      </c>
      <c r="J60368">
        <v>255.55</v>
      </c>
      <c r="K60368">
        <v>71.38</v>
      </c>
      <c r="L60368">
        <v>11</v>
      </c>
      <c r="M60368">
        <v>12</v>
      </c>
      <c r="N60368">
        <v>15</v>
      </c>
      <c r="O60368">
        <v>33</v>
      </c>
      <c r="P60368">
        <v>37</v>
      </c>
      <c r="Q60368">
        <v>27</v>
      </c>
      <c r="R60368">
        <v>26</v>
      </c>
      <c r="S60368">
        <v>25</v>
      </c>
      <c r="T60368">
        <v>23</v>
      </c>
      <c r="U60368">
        <v>16</v>
      </c>
      <c r="V60368">
        <f t="shared" si="943"/>
        <v>26</v>
      </c>
      <c r="W60368">
        <v>0</v>
      </c>
      <c r="X60368">
        <v>486</v>
      </c>
      <c r="Y60368">
        <v>6.6756200000000003</v>
      </c>
    </row>
    <row r="60369" spans="1:25" x14ac:dyDescent="0.3">
      <c r="A60369">
        <v>202206111530</v>
      </c>
      <c r="B60369">
        <v>202206111600</v>
      </c>
      <c r="C60369">
        <v>51</v>
      </c>
      <c r="D60369">
        <v>-9.0299999999999994</v>
      </c>
      <c r="E60369" s="3">
        <v>17.422999999999998</v>
      </c>
      <c r="F60369">
        <v>18</v>
      </c>
      <c r="G60369">
        <v>7.0979999999999999</v>
      </c>
      <c r="H60369">
        <v>24.57</v>
      </c>
      <c r="I60369">
        <v>7.0979999999999999</v>
      </c>
      <c r="J60369">
        <v>198.4</v>
      </c>
      <c r="K60369">
        <v>86.52</v>
      </c>
      <c r="L60369">
        <v>11</v>
      </c>
      <c r="M60369">
        <v>12</v>
      </c>
      <c r="N60369">
        <v>15</v>
      </c>
      <c r="O60369">
        <v>33</v>
      </c>
      <c r="P60369">
        <v>37</v>
      </c>
      <c r="Q60369">
        <v>26</v>
      </c>
      <c r="R60369">
        <v>26</v>
      </c>
      <c r="S60369">
        <v>25</v>
      </c>
      <c r="T60369">
        <v>23</v>
      </c>
      <c r="U60369">
        <v>16</v>
      </c>
      <c r="V60369">
        <f t="shared" si="943"/>
        <v>25.666666666666668</v>
      </c>
      <c r="W60369">
        <v>0</v>
      </c>
      <c r="X60369">
        <v>636</v>
      </c>
      <c r="Y60369">
        <v>6.7439</v>
      </c>
    </row>
    <row r="60370" spans="1:25" x14ac:dyDescent="0.3">
      <c r="A60370">
        <v>202206111600</v>
      </c>
      <c r="B60370">
        <v>202206111630</v>
      </c>
      <c r="C60370">
        <v>50</v>
      </c>
      <c r="D60370">
        <v>-9.51</v>
      </c>
      <c r="E60370" s="2">
        <v>16.4404</v>
      </c>
      <c r="F60370">
        <v>25</v>
      </c>
      <c r="G60370">
        <v>7.18405</v>
      </c>
      <c r="H60370">
        <v>24.74</v>
      </c>
      <c r="I60370">
        <v>7.18405</v>
      </c>
      <c r="J60370">
        <v>214.51</v>
      </c>
      <c r="K60370">
        <v>67.114999999999995</v>
      </c>
      <c r="L60370">
        <v>11</v>
      </c>
      <c r="M60370">
        <v>11</v>
      </c>
      <c r="N60370">
        <v>15</v>
      </c>
      <c r="O60370">
        <v>33</v>
      </c>
      <c r="P60370">
        <v>37</v>
      </c>
      <c r="Q60370">
        <v>26</v>
      </c>
      <c r="R60370">
        <v>26</v>
      </c>
      <c r="S60370">
        <v>25</v>
      </c>
      <c r="T60370">
        <v>23</v>
      </c>
      <c r="U60370">
        <v>16</v>
      </c>
      <c r="V60370">
        <f t="shared" si="943"/>
        <v>25.666666666666668</v>
      </c>
      <c r="W60370">
        <v>0</v>
      </c>
      <c r="X60370">
        <v>555</v>
      </c>
      <c r="Y60370">
        <v>6.7838900000000004</v>
      </c>
    </row>
    <row r="60371" spans="1:25" x14ac:dyDescent="0.3">
      <c r="A60371">
        <v>202206111630</v>
      </c>
      <c r="B60371">
        <v>202206111700</v>
      </c>
      <c r="C60371">
        <v>52</v>
      </c>
      <c r="D60371">
        <v>-4.93</v>
      </c>
      <c r="E60371" s="3">
        <v>11.1418</v>
      </c>
      <c r="F60371">
        <v>2</v>
      </c>
      <c r="G60371">
        <v>7.0117099999999999</v>
      </c>
      <c r="H60371">
        <v>24.04</v>
      </c>
      <c r="I60371">
        <v>7.0117099999999999</v>
      </c>
      <c r="J60371">
        <v>128.96</v>
      </c>
      <c r="K60371">
        <v>20.81</v>
      </c>
      <c r="L60371">
        <v>11</v>
      </c>
      <c r="M60371">
        <v>11</v>
      </c>
      <c r="N60371">
        <v>15</v>
      </c>
      <c r="O60371">
        <v>33</v>
      </c>
      <c r="P60371">
        <v>37</v>
      </c>
      <c r="Q60371">
        <v>26</v>
      </c>
      <c r="R60371">
        <v>26</v>
      </c>
      <c r="S60371">
        <v>25</v>
      </c>
      <c r="T60371">
        <v>23</v>
      </c>
      <c r="U60371">
        <v>16</v>
      </c>
      <c r="V60371">
        <f t="shared" si="943"/>
        <v>25.666666666666668</v>
      </c>
      <c r="W60371">
        <v>0</v>
      </c>
      <c r="X60371">
        <v>222</v>
      </c>
      <c r="Y60371">
        <v>6.6589200000000002</v>
      </c>
    </row>
    <row r="60372" spans="1:25" x14ac:dyDescent="0.3">
      <c r="A60372">
        <v>202206111700</v>
      </c>
      <c r="B60372">
        <v>202206111730</v>
      </c>
      <c r="C60372">
        <v>50</v>
      </c>
      <c r="D60372">
        <v>-6.63</v>
      </c>
      <c r="E60372" s="2">
        <v>14.7005</v>
      </c>
      <c r="F60372">
        <v>9</v>
      </c>
      <c r="G60372">
        <v>7.1568800000000001</v>
      </c>
      <c r="H60372">
        <v>24.41</v>
      </c>
      <c r="I60372">
        <v>7.1568800000000001</v>
      </c>
      <c r="J60372">
        <v>169.06</v>
      </c>
      <c r="K60372">
        <v>58.0471</v>
      </c>
      <c r="L60372">
        <v>11</v>
      </c>
      <c r="M60372">
        <v>11</v>
      </c>
      <c r="N60372">
        <v>15</v>
      </c>
      <c r="O60372">
        <v>33</v>
      </c>
      <c r="P60372">
        <v>37</v>
      </c>
      <c r="Q60372">
        <v>25</v>
      </c>
      <c r="R60372">
        <v>26</v>
      </c>
      <c r="S60372">
        <v>24</v>
      </c>
      <c r="T60372">
        <v>23</v>
      </c>
      <c r="U60372">
        <v>16</v>
      </c>
      <c r="V60372">
        <f t="shared" si="943"/>
        <v>25</v>
      </c>
      <c r="W60372">
        <v>0</v>
      </c>
      <c r="X60372">
        <v>398</v>
      </c>
      <c r="Y60372">
        <v>6.7368699999999997</v>
      </c>
    </row>
    <row r="60373" spans="1:25" x14ac:dyDescent="0.3">
      <c r="A60373">
        <v>202206111730</v>
      </c>
      <c r="B60373">
        <v>202206111800</v>
      </c>
      <c r="C60373">
        <v>50</v>
      </c>
      <c r="D60373">
        <v>-8.0399999999999991</v>
      </c>
      <c r="E60373" s="3">
        <v>14.3659</v>
      </c>
      <c r="F60373">
        <v>18</v>
      </c>
      <c r="G60373">
        <v>7.2771800000000004</v>
      </c>
      <c r="H60373">
        <v>24.69</v>
      </c>
      <c r="I60373">
        <v>7.2771800000000004</v>
      </c>
      <c r="J60373">
        <v>186.96</v>
      </c>
      <c r="K60373">
        <v>61.77</v>
      </c>
      <c r="L60373">
        <v>11</v>
      </c>
      <c r="M60373">
        <v>11</v>
      </c>
      <c r="N60373">
        <v>15</v>
      </c>
      <c r="O60373">
        <v>33</v>
      </c>
      <c r="P60373">
        <v>37</v>
      </c>
      <c r="Q60373">
        <v>25</v>
      </c>
      <c r="R60373">
        <v>26</v>
      </c>
      <c r="S60373">
        <v>24</v>
      </c>
      <c r="T60373">
        <v>23</v>
      </c>
      <c r="U60373">
        <v>17</v>
      </c>
      <c r="V60373">
        <f t="shared" si="943"/>
        <v>25</v>
      </c>
      <c r="W60373">
        <v>0</v>
      </c>
      <c r="X60373">
        <v>392</v>
      </c>
      <c r="Y60373">
        <v>6.7978500000000004</v>
      </c>
    </row>
    <row r="60374" spans="1:25" x14ac:dyDescent="0.3">
      <c r="A60374">
        <v>202206111800</v>
      </c>
      <c r="B60374">
        <v>202206111830</v>
      </c>
      <c r="C60374">
        <v>51</v>
      </c>
      <c r="D60374">
        <v>-2.84</v>
      </c>
      <c r="E60374" s="2">
        <v>11.0212</v>
      </c>
      <c r="F60374">
        <v>0</v>
      </c>
      <c r="G60374">
        <v>7.0963799999999999</v>
      </c>
      <c r="H60374">
        <v>23.98</v>
      </c>
      <c r="I60374">
        <v>7.0963799999999999</v>
      </c>
      <c r="J60374">
        <v>133.02000000000001</v>
      </c>
      <c r="K60374">
        <v>19.9467</v>
      </c>
      <c r="L60374">
        <v>11</v>
      </c>
      <c r="M60374">
        <v>11</v>
      </c>
      <c r="N60374">
        <v>15</v>
      </c>
      <c r="O60374">
        <v>33</v>
      </c>
      <c r="P60374">
        <v>37</v>
      </c>
      <c r="Q60374">
        <v>25</v>
      </c>
      <c r="R60374">
        <v>25</v>
      </c>
      <c r="S60374">
        <v>24</v>
      </c>
      <c r="T60374">
        <v>23</v>
      </c>
      <c r="U60374">
        <v>17</v>
      </c>
      <c r="V60374">
        <f t="shared" si="943"/>
        <v>24.666666666666668</v>
      </c>
      <c r="W60374">
        <v>0</v>
      </c>
      <c r="X60374">
        <v>217</v>
      </c>
      <c r="Y60374">
        <v>6.6705100000000002</v>
      </c>
    </row>
    <row r="60375" spans="1:25" x14ac:dyDescent="0.3">
      <c r="A60375">
        <v>202206111830</v>
      </c>
      <c r="B60375">
        <v>202206111900</v>
      </c>
      <c r="C60375">
        <v>51</v>
      </c>
      <c r="D60375">
        <v>-3.5088900000000001</v>
      </c>
      <c r="E60375" s="3">
        <v>10.557399999999999</v>
      </c>
      <c r="F60375">
        <v>-1</v>
      </c>
      <c r="G60375">
        <v>7.0846299999999998</v>
      </c>
      <c r="H60375">
        <v>23.83</v>
      </c>
      <c r="I60375">
        <v>7.0846299999999998</v>
      </c>
      <c r="J60375">
        <v>106.49</v>
      </c>
      <c r="K60375">
        <v>9.3883299999999998</v>
      </c>
      <c r="L60375">
        <v>11</v>
      </c>
      <c r="M60375">
        <v>11</v>
      </c>
      <c r="N60375">
        <v>15</v>
      </c>
      <c r="O60375">
        <v>33</v>
      </c>
      <c r="P60375">
        <v>37</v>
      </c>
      <c r="Q60375">
        <v>25</v>
      </c>
      <c r="R60375">
        <v>25</v>
      </c>
      <c r="S60375">
        <v>24</v>
      </c>
      <c r="T60375">
        <v>23</v>
      </c>
      <c r="U60375">
        <v>17</v>
      </c>
      <c r="V60375">
        <f t="shared" si="943"/>
        <v>24.666666666666668</v>
      </c>
      <c r="W60375">
        <v>0</v>
      </c>
      <c r="X60375">
        <v>199</v>
      </c>
      <c r="Y60375">
        <v>6.6495800000000003</v>
      </c>
    </row>
    <row r="60376" spans="1:25" x14ac:dyDescent="0.3">
      <c r="A60376">
        <v>202206111900</v>
      </c>
      <c r="B60376">
        <v>202206111930</v>
      </c>
      <c r="C60376">
        <v>52</v>
      </c>
      <c r="D60376">
        <v>-3.2414299999999998</v>
      </c>
      <c r="E60376" s="2">
        <v>9.9769900000000007</v>
      </c>
      <c r="F60376">
        <v>-5</v>
      </c>
      <c r="G60376">
        <v>7.0568499999999998</v>
      </c>
      <c r="H60376">
        <v>23.63</v>
      </c>
      <c r="I60376">
        <v>7.0568499999999998</v>
      </c>
      <c r="J60376">
        <v>111.8</v>
      </c>
      <c r="K60376">
        <v>19.73</v>
      </c>
      <c r="L60376">
        <v>11</v>
      </c>
      <c r="M60376">
        <v>11</v>
      </c>
      <c r="N60376">
        <v>15</v>
      </c>
      <c r="O60376">
        <v>33</v>
      </c>
      <c r="P60376">
        <v>37</v>
      </c>
      <c r="Q60376">
        <v>24</v>
      </c>
      <c r="R60376">
        <v>25</v>
      </c>
      <c r="S60376">
        <v>24</v>
      </c>
      <c r="T60376">
        <v>23</v>
      </c>
      <c r="U60376">
        <v>17</v>
      </c>
      <c r="V60376">
        <f t="shared" si="943"/>
        <v>24.333333333333332</v>
      </c>
      <c r="W60376">
        <v>0</v>
      </c>
      <c r="X60376">
        <v>179</v>
      </c>
      <c r="Y60376">
        <v>6.61904</v>
      </c>
    </row>
    <row r="60377" spans="1:25" x14ac:dyDescent="0.3">
      <c r="A60377">
        <v>202206111930</v>
      </c>
      <c r="B60377">
        <v>202206112000</v>
      </c>
      <c r="C60377">
        <v>54</v>
      </c>
      <c r="D60377">
        <v>0.77</v>
      </c>
      <c r="E60377" s="3">
        <v>6.3587199999999999</v>
      </c>
      <c r="F60377">
        <v>-10</v>
      </c>
      <c r="G60377">
        <v>6.8744800000000001</v>
      </c>
      <c r="H60377">
        <v>22.93</v>
      </c>
      <c r="I60377">
        <v>6.8744800000000001</v>
      </c>
      <c r="J60377">
        <v>56.06</v>
      </c>
      <c r="K60377">
        <v>-4.75</v>
      </c>
      <c r="L60377">
        <v>11</v>
      </c>
      <c r="M60377">
        <v>11</v>
      </c>
      <c r="N60377">
        <v>15</v>
      </c>
      <c r="O60377">
        <v>33</v>
      </c>
      <c r="P60377">
        <v>37</v>
      </c>
      <c r="Q60377">
        <v>24</v>
      </c>
      <c r="R60377">
        <v>24</v>
      </c>
      <c r="S60377">
        <v>24</v>
      </c>
      <c r="T60377">
        <v>22</v>
      </c>
      <c r="U60377">
        <v>17</v>
      </c>
      <c r="V60377">
        <f t="shared" si="943"/>
        <v>24</v>
      </c>
      <c r="W60377">
        <v>0</v>
      </c>
      <c r="X60377">
        <v>92</v>
      </c>
      <c r="Y60377">
        <v>6.4929100000000002</v>
      </c>
    </row>
    <row r="60378" spans="1:25" x14ac:dyDescent="0.3">
      <c r="A60378">
        <v>202206112000</v>
      </c>
      <c r="B60378">
        <v>202206112030</v>
      </c>
      <c r="C60378">
        <v>56</v>
      </c>
      <c r="D60378">
        <v>4.09</v>
      </c>
      <c r="E60378" s="2">
        <v>2.1578499999999998</v>
      </c>
      <c r="F60378">
        <v>-19</v>
      </c>
      <c r="G60378">
        <v>6.7399500000000003</v>
      </c>
      <c r="H60378">
        <v>22.39</v>
      </c>
      <c r="I60378">
        <v>6.7399500000000003</v>
      </c>
      <c r="J60378">
        <v>41.55</v>
      </c>
      <c r="K60378">
        <v>-24.302</v>
      </c>
      <c r="L60378">
        <v>11</v>
      </c>
      <c r="M60378">
        <v>11</v>
      </c>
      <c r="N60378">
        <v>15</v>
      </c>
      <c r="O60378">
        <v>33</v>
      </c>
      <c r="P60378">
        <v>37</v>
      </c>
      <c r="Q60378">
        <v>23</v>
      </c>
      <c r="R60378">
        <v>24</v>
      </c>
      <c r="S60378">
        <v>23</v>
      </c>
      <c r="T60378">
        <v>22</v>
      </c>
      <c r="U60378">
        <v>17</v>
      </c>
      <c r="V60378">
        <f t="shared" si="943"/>
        <v>23.333333333333332</v>
      </c>
      <c r="W60378">
        <v>0</v>
      </c>
      <c r="X60378">
        <v>26</v>
      </c>
      <c r="Y60378">
        <v>6.3971</v>
      </c>
    </row>
    <row r="60379" spans="1:25" x14ac:dyDescent="0.3">
      <c r="A60379">
        <v>202206112030</v>
      </c>
      <c r="B60379">
        <v>202206112100</v>
      </c>
      <c r="C60379">
        <v>59</v>
      </c>
      <c r="D60379">
        <v>3.9216700000000002</v>
      </c>
      <c r="E60379" s="3">
        <v>9.4747300000000007E-2</v>
      </c>
      <c r="F60379">
        <v>-24</v>
      </c>
      <c r="G60379">
        <v>6.5828600000000002</v>
      </c>
      <c r="H60379">
        <v>21.78</v>
      </c>
      <c r="I60379">
        <v>6.5828600000000002</v>
      </c>
      <c r="J60379">
        <v>27.66</v>
      </c>
      <c r="K60379">
        <v>-10.199999999999999</v>
      </c>
      <c r="L60379">
        <v>11</v>
      </c>
      <c r="M60379">
        <v>11</v>
      </c>
      <c r="N60379">
        <v>15</v>
      </c>
      <c r="O60379">
        <v>33</v>
      </c>
      <c r="P60379">
        <v>37</v>
      </c>
      <c r="Q60379">
        <v>23</v>
      </c>
      <c r="R60379">
        <v>23</v>
      </c>
      <c r="S60379">
        <v>23</v>
      </c>
      <c r="T60379">
        <v>22</v>
      </c>
      <c r="U60379">
        <v>17</v>
      </c>
      <c r="V60379">
        <f t="shared" si="943"/>
        <v>23</v>
      </c>
      <c r="W60379">
        <v>0</v>
      </c>
      <c r="X60379">
        <v>1</v>
      </c>
      <c r="Y60379">
        <v>6.2877000000000001</v>
      </c>
    </row>
    <row r="60380" spans="1:25" x14ac:dyDescent="0.3">
      <c r="A60380">
        <v>202206112100</v>
      </c>
      <c r="B60380">
        <v>202206112130</v>
      </c>
      <c r="C60380">
        <v>60</v>
      </c>
      <c r="D60380">
        <v>3.9216700000000002</v>
      </c>
      <c r="E60380" s="2">
        <v>0</v>
      </c>
      <c r="F60380">
        <v>-26</v>
      </c>
      <c r="G60380">
        <v>6.4766199999999996</v>
      </c>
      <c r="H60380">
        <v>21.34</v>
      </c>
      <c r="I60380">
        <v>6.4766199999999996</v>
      </c>
      <c r="J60380">
        <v>9.31</v>
      </c>
      <c r="K60380">
        <v>-7.95</v>
      </c>
      <c r="L60380">
        <v>11</v>
      </c>
      <c r="M60380">
        <v>11</v>
      </c>
      <c r="N60380">
        <v>15</v>
      </c>
      <c r="O60380">
        <v>33</v>
      </c>
      <c r="P60380">
        <v>37</v>
      </c>
      <c r="Q60380">
        <v>22</v>
      </c>
      <c r="R60380">
        <v>23</v>
      </c>
      <c r="S60380">
        <v>23</v>
      </c>
      <c r="T60380">
        <v>22</v>
      </c>
      <c r="U60380">
        <v>17</v>
      </c>
      <c r="V60380">
        <f t="shared" si="943"/>
        <v>22.666666666666668</v>
      </c>
      <c r="W60380">
        <v>0</v>
      </c>
      <c r="X60380">
        <v>-3</v>
      </c>
      <c r="Y60380">
        <v>6.2106300000000001</v>
      </c>
    </row>
    <row r="60381" spans="1:25" x14ac:dyDescent="0.3">
      <c r="A60381">
        <v>202206112130</v>
      </c>
      <c r="B60381">
        <v>202206112200</v>
      </c>
      <c r="C60381">
        <v>66</v>
      </c>
      <c r="D60381">
        <v>3.5449999999999999</v>
      </c>
      <c r="E60381" s="3">
        <v>0</v>
      </c>
      <c r="F60381">
        <v>-28</v>
      </c>
      <c r="G60381">
        <v>6.2476799999999999</v>
      </c>
      <c r="H60381">
        <v>20.5</v>
      </c>
      <c r="I60381">
        <v>6.2476799999999999</v>
      </c>
      <c r="J60381">
        <v>-0.8</v>
      </c>
      <c r="K60381">
        <v>-5.17</v>
      </c>
      <c r="L60381">
        <v>11</v>
      </c>
      <c r="M60381">
        <v>11</v>
      </c>
      <c r="N60381">
        <v>15</v>
      </c>
      <c r="O60381">
        <v>33</v>
      </c>
      <c r="P60381">
        <v>37</v>
      </c>
      <c r="Q60381">
        <v>22</v>
      </c>
      <c r="R60381">
        <v>22</v>
      </c>
      <c r="S60381">
        <v>22</v>
      </c>
      <c r="T60381">
        <v>22</v>
      </c>
      <c r="U60381">
        <v>17</v>
      </c>
      <c r="V60381">
        <f t="shared" si="943"/>
        <v>22</v>
      </c>
      <c r="W60381">
        <v>0</v>
      </c>
      <c r="X60381">
        <v>-4</v>
      </c>
      <c r="Y60381">
        <v>6.0568299999999997</v>
      </c>
    </row>
    <row r="60382" spans="1:25" x14ac:dyDescent="0.3">
      <c r="A60382">
        <v>202206112200</v>
      </c>
      <c r="B60382">
        <v>202206112230</v>
      </c>
      <c r="C60382">
        <v>69</v>
      </c>
      <c r="D60382">
        <v>3.29833</v>
      </c>
      <c r="E60382" s="2">
        <v>0</v>
      </c>
      <c r="F60382">
        <v>-29</v>
      </c>
      <c r="G60382">
        <v>6.0669899999999997</v>
      </c>
      <c r="H60382">
        <v>19.82</v>
      </c>
      <c r="I60382">
        <v>6.0669899999999997</v>
      </c>
      <c r="J60382">
        <v>-0.4</v>
      </c>
      <c r="K60382">
        <v>-4.8899999999999997</v>
      </c>
      <c r="L60382">
        <v>11</v>
      </c>
      <c r="M60382">
        <v>11</v>
      </c>
      <c r="N60382">
        <v>15</v>
      </c>
      <c r="O60382">
        <v>33</v>
      </c>
      <c r="P60382">
        <v>37</v>
      </c>
      <c r="Q60382">
        <v>21</v>
      </c>
      <c r="R60382">
        <v>22</v>
      </c>
      <c r="S60382">
        <v>22</v>
      </c>
      <c r="T60382">
        <v>21</v>
      </c>
      <c r="U60382">
        <v>17</v>
      </c>
      <c r="V60382">
        <f t="shared" si="943"/>
        <v>21.666666666666668</v>
      </c>
      <c r="W60382">
        <v>0</v>
      </c>
      <c r="X60382">
        <v>-4</v>
      </c>
      <c r="Y60382">
        <v>5.9334899999999999</v>
      </c>
    </row>
    <row r="60383" spans="1:25" x14ac:dyDescent="0.3">
      <c r="A60383">
        <v>202206112230</v>
      </c>
      <c r="B60383">
        <v>202206112300</v>
      </c>
      <c r="C60383">
        <v>70</v>
      </c>
      <c r="D60383">
        <v>3.4241199999999998</v>
      </c>
      <c r="E60383" s="3">
        <v>0</v>
      </c>
      <c r="F60383">
        <v>-34</v>
      </c>
      <c r="G60383">
        <v>5.8559900000000003</v>
      </c>
      <c r="H60383">
        <v>19.04</v>
      </c>
      <c r="I60383">
        <v>5.8559900000000003</v>
      </c>
      <c r="J60383">
        <v>-4.55</v>
      </c>
      <c r="K60383">
        <v>-0.45</v>
      </c>
      <c r="L60383">
        <v>11</v>
      </c>
      <c r="M60383">
        <v>11</v>
      </c>
      <c r="N60383">
        <v>15</v>
      </c>
      <c r="O60383">
        <v>33</v>
      </c>
      <c r="P60383">
        <v>37</v>
      </c>
      <c r="Q60383">
        <v>21</v>
      </c>
      <c r="R60383">
        <v>21</v>
      </c>
      <c r="S60383">
        <v>22</v>
      </c>
      <c r="T60383">
        <v>21</v>
      </c>
      <c r="U60383">
        <v>17</v>
      </c>
      <c r="V60383">
        <f t="shared" si="943"/>
        <v>21.333333333333332</v>
      </c>
      <c r="W60383">
        <v>0</v>
      </c>
      <c r="X60383">
        <v>-4</v>
      </c>
      <c r="Y60383">
        <v>5.7908900000000001</v>
      </c>
    </row>
    <row r="60384" spans="1:25" x14ac:dyDescent="0.3">
      <c r="A60384">
        <v>202206112300</v>
      </c>
      <c r="B60384">
        <v>202206112330</v>
      </c>
      <c r="C60384">
        <v>71</v>
      </c>
      <c r="D60384">
        <v>3.7490899999999998</v>
      </c>
      <c r="E60384" s="2">
        <v>0</v>
      </c>
      <c r="F60384">
        <v>-39</v>
      </c>
      <c r="G60384">
        <v>5.7672400000000001</v>
      </c>
      <c r="H60384">
        <v>18.670000000000002</v>
      </c>
      <c r="I60384">
        <v>5.7672400000000001</v>
      </c>
      <c r="J60384">
        <v>1.87</v>
      </c>
      <c r="K60384">
        <v>-10.4</v>
      </c>
      <c r="L60384">
        <v>11</v>
      </c>
      <c r="M60384">
        <v>11</v>
      </c>
      <c r="N60384">
        <v>15</v>
      </c>
      <c r="O60384">
        <v>33</v>
      </c>
      <c r="P60384">
        <v>37</v>
      </c>
      <c r="Q60384">
        <v>20</v>
      </c>
      <c r="R60384">
        <v>21</v>
      </c>
      <c r="S60384">
        <v>21</v>
      </c>
      <c r="T60384">
        <v>21</v>
      </c>
      <c r="U60384">
        <v>17</v>
      </c>
      <c r="V60384">
        <f t="shared" si="943"/>
        <v>20.666666666666668</v>
      </c>
      <c r="W60384">
        <v>0</v>
      </c>
      <c r="X60384">
        <v>-4</v>
      </c>
      <c r="Y60384">
        <v>5.7266300000000001</v>
      </c>
    </row>
    <row r="60385" spans="1:25" x14ac:dyDescent="0.3">
      <c r="A60385">
        <v>202206112330</v>
      </c>
      <c r="B60385">
        <v>202206120000</v>
      </c>
      <c r="C60385">
        <v>68</v>
      </c>
      <c r="D60385">
        <v>3.6604999999999999</v>
      </c>
      <c r="E60385" s="3">
        <v>0</v>
      </c>
      <c r="F60385">
        <v>-40</v>
      </c>
      <c r="G60385">
        <v>5.7826399999999998</v>
      </c>
      <c r="H60385">
        <v>18.649999999999999</v>
      </c>
      <c r="I60385">
        <v>5.7826399999999998</v>
      </c>
      <c r="J60385">
        <v>14.36</v>
      </c>
      <c r="K60385">
        <v>-28.44</v>
      </c>
      <c r="L60385">
        <v>11</v>
      </c>
      <c r="M60385">
        <v>11</v>
      </c>
      <c r="N60385">
        <v>15</v>
      </c>
      <c r="O60385">
        <v>33</v>
      </c>
      <c r="P60385">
        <v>37</v>
      </c>
      <c r="Q60385">
        <v>20</v>
      </c>
      <c r="R60385">
        <v>20</v>
      </c>
      <c r="S60385">
        <v>21</v>
      </c>
      <c r="T60385">
        <v>21</v>
      </c>
      <c r="U60385">
        <v>17</v>
      </c>
      <c r="V60385">
        <f t="shared" si="943"/>
        <v>20.333333333333332</v>
      </c>
      <c r="W60385">
        <v>0</v>
      </c>
      <c r="X60385">
        <v>-4</v>
      </c>
      <c r="Y60385">
        <v>5.7293000000000003</v>
      </c>
    </row>
    <row r="60386" spans="1:25" x14ac:dyDescent="0.3">
      <c r="A60386">
        <v>202206120000</v>
      </c>
      <c r="B60386">
        <v>202206120030</v>
      </c>
      <c r="C60386">
        <v>70</v>
      </c>
      <c r="D60386">
        <v>3.5570400000000002</v>
      </c>
      <c r="E60386" s="2">
        <v>0</v>
      </c>
      <c r="F60386">
        <v>-42</v>
      </c>
      <c r="G60386">
        <v>5.5695699999999997</v>
      </c>
      <c r="H60386">
        <v>17.87</v>
      </c>
      <c r="I60386">
        <v>5.5695699999999997</v>
      </c>
      <c r="J60386">
        <v>6.93</v>
      </c>
      <c r="K60386">
        <v>-19.48</v>
      </c>
      <c r="L60386">
        <v>10</v>
      </c>
      <c r="M60386">
        <v>11</v>
      </c>
      <c r="N60386">
        <v>15</v>
      </c>
      <c r="O60386">
        <v>33</v>
      </c>
      <c r="P60386">
        <v>37</v>
      </c>
      <c r="Q60386">
        <v>19</v>
      </c>
      <c r="R60386">
        <v>20</v>
      </c>
      <c r="S60386">
        <v>21</v>
      </c>
      <c r="T60386">
        <v>20</v>
      </c>
      <c r="U60386">
        <v>17</v>
      </c>
      <c r="V60386">
        <f t="shared" si="943"/>
        <v>20</v>
      </c>
      <c r="W60386">
        <v>0</v>
      </c>
      <c r="X60386">
        <v>-4</v>
      </c>
      <c r="Y60386">
        <v>5.5792400000000004</v>
      </c>
    </row>
    <row r="60387" spans="1:25" x14ac:dyDescent="0.3">
      <c r="A60387">
        <v>202206120030</v>
      </c>
      <c r="B60387">
        <v>202206120100</v>
      </c>
      <c r="C60387">
        <v>74</v>
      </c>
      <c r="D60387">
        <v>3.5570400000000002</v>
      </c>
      <c r="E60387" s="3">
        <v>0</v>
      </c>
      <c r="F60387">
        <v>-39</v>
      </c>
      <c r="G60387">
        <v>5.3632799999999996</v>
      </c>
      <c r="H60387">
        <v>17.170000000000002</v>
      </c>
      <c r="I60387">
        <v>5.3632799999999996</v>
      </c>
      <c r="J60387">
        <v>2.71</v>
      </c>
      <c r="K60387">
        <v>-7.85</v>
      </c>
      <c r="L60387">
        <v>10</v>
      </c>
      <c r="M60387">
        <v>11</v>
      </c>
      <c r="N60387">
        <v>15</v>
      </c>
      <c r="O60387">
        <v>33</v>
      </c>
      <c r="P60387">
        <v>37</v>
      </c>
      <c r="Q60387">
        <v>19</v>
      </c>
      <c r="R60387">
        <v>20</v>
      </c>
      <c r="S60387">
        <v>20</v>
      </c>
      <c r="T60387">
        <v>20</v>
      </c>
      <c r="U60387">
        <v>17</v>
      </c>
      <c r="V60387">
        <f t="shared" si="943"/>
        <v>19.666666666666668</v>
      </c>
      <c r="W60387">
        <v>0</v>
      </c>
      <c r="X60387">
        <v>-3</v>
      </c>
      <c r="Y60387">
        <v>5.44482</v>
      </c>
    </row>
    <row r="60388" spans="1:25" x14ac:dyDescent="0.3">
      <c r="A60388">
        <v>202206120100</v>
      </c>
      <c r="B60388">
        <v>202206120130</v>
      </c>
      <c r="C60388">
        <v>78</v>
      </c>
      <c r="D60388">
        <v>3.72214</v>
      </c>
      <c r="E60388" s="2">
        <v>0</v>
      </c>
      <c r="F60388">
        <v>-38</v>
      </c>
      <c r="G60388">
        <v>5.1773199999999999</v>
      </c>
      <c r="H60388">
        <v>16.53</v>
      </c>
      <c r="I60388">
        <v>5.1773199999999999</v>
      </c>
      <c r="J60388">
        <v>-1.98</v>
      </c>
      <c r="K60388">
        <v>-3.93</v>
      </c>
      <c r="L60388">
        <v>10</v>
      </c>
      <c r="M60388">
        <v>11</v>
      </c>
      <c r="N60388">
        <v>15</v>
      </c>
      <c r="O60388">
        <v>33</v>
      </c>
      <c r="P60388">
        <v>37</v>
      </c>
      <c r="Q60388">
        <v>19</v>
      </c>
      <c r="R60388">
        <v>19</v>
      </c>
      <c r="S60388">
        <v>20</v>
      </c>
      <c r="T60388">
        <v>20</v>
      </c>
      <c r="U60388">
        <v>17</v>
      </c>
      <c r="V60388">
        <f t="shared" si="943"/>
        <v>19.333333333333332</v>
      </c>
      <c r="W60388">
        <v>0</v>
      </c>
      <c r="X60388">
        <v>-4</v>
      </c>
      <c r="Y60388">
        <v>5.3221699999999998</v>
      </c>
    </row>
    <row r="60389" spans="1:25" x14ac:dyDescent="0.3">
      <c r="A60389">
        <v>202206120130</v>
      </c>
      <c r="B60389">
        <v>202206120200</v>
      </c>
      <c r="C60389">
        <v>80</v>
      </c>
      <c r="D60389">
        <v>3.7909099999999998</v>
      </c>
      <c r="E60389" s="3">
        <v>0</v>
      </c>
      <c r="F60389">
        <v>-38</v>
      </c>
      <c r="G60389">
        <v>5.0568200000000001</v>
      </c>
      <c r="H60389">
        <v>16.11</v>
      </c>
      <c r="I60389">
        <v>5.0568200000000001</v>
      </c>
      <c r="J60389">
        <v>-0.75</v>
      </c>
      <c r="K60389">
        <v>-14.6448</v>
      </c>
      <c r="L60389">
        <v>10</v>
      </c>
      <c r="M60389">
        <v>11</v>
      </c>
      <c r="N60389">
        <v>15</v>
      </c>
      <c r="O60389">
        <v>33</v>
      </c>
      <c r="P60389">
        <v>37</v>
      </c>
      <c r="Q60389">
        <v>18</v>
      </c>
      <c r="R60389">
        <v>19</v>
      </c>
      <c r="S60389">
        <v>20</v>
      </c>
      <c r="T60389">
        <v>20</v>
      </c>
      <c r="U60389">
        <v>17</v>
      </c>
      <c r="V60389">
        <f t="shared" si="943"/>
        <v>19</v>
      </c>
      <c r="W60389">
        <v>0</v>
      </c>
      <c r="X60389">
        <v>-4</v>
      </c>
      <c r="Y60389">
        <v>5.2416</v>
      </c>
    </row>
    <row r="60390" spans="1:25" x14ac:dyDescent="0.3">
      <c r="A60390">
        <v>202206120200</v>
      </c>
      <c r="B60390">
        <v>202206120230</v>
      </c>
      <c r="C60390">
        <v>82</v>
      </c>
      <c r="D60390">
        <v>3.82206</v>
      </c>
      <c r="E60390" s="2">
        <v>0</v>
      </c>
      <c r="F60390">
        <v>-39</v>
      </c>
      <c r="G60390">
        <v>4.9005099999999997</v>
      </c>
      <c r="H60390">
        <v>15.56</v>
      </c>
      <c r="I60390">
        <v>4.9005099999999997</v>
      </c>
      <c r="J60390">
        <v>6.0424499999999997</v>
      </c>
      <c r="K60390">
        <v>-14.5047</v>
      </c>
      <c r="L60390">
        <v>10</v>
      </c>
      <c r="M60390">
        <v>11</v>
      </c>
      <c r="N60390">
        <v>15</v>
      </c>
      <c r="O60390">
        <v>33</v>
      </c>
      <c r="P60390">
        <v>37</v>
      </c>
      <c r="Q60390">
        <v>18</v>
      </c>
      <c r="R60390">
        <v>18</v>
      </c>
      <c r="S60390">
        <v>19</v>
      </c>
      <c r="T60390">
        <v>20</v>
      </c>
      <c r="U60390">
        <v>17</v>
      </c>
      <c r="V60390">
        <f t="shared" si="943"/>
        <v>18.333333333333332</v>
      </c>
      <c r="W60390">
        <v>0</v>
      </c>
      <c r="X60390">
        <v>-4</v>
      </c>
      <c r="Y60390">
        <v>5.1365600000000002</v>
      </c>
    </row>
    <row r="60391" spans="1:25" x14ac:dyDescent="0.3">
      <c r="A60391">
        <v>202206120230</v>
      </c>
      <c r="B60391">
        <v>202206120300</v>
      </c>
      <c r="C60391">
        <v>88</v>
      </c>
      <c r="D60391">
        <v>3.9330400000000001</v>
      </c>
      <c r="E60391" s="3">
        <v>0</v>
      </c>
      <c r="F60391">
        <v>-42</v>
      </c>
      <c r="G60391">
        <v>4.4977499999999999</v>
      </c>
      <c r="H60391">
        <v>14.11</v>
      </c>
      <c r="I60391">
        <v>4.4977499999999999</v>
      </c>
      <c r="J60391">
        <v>-2.76</v>
      </c>
      <c r="K60391">
        <v>-13.2928</v>
      </c>
      <c r="L60391">
        <v>10</v>
      </c>
      <c r="M60391">
        <v>11</v>
      </c>
      <c r="N60391">
        <v>15</v>
      </c>
      <c r="O60391">
        <v>33</v>
      </c>
      <c r="P60391">
        <v>37</v>
      </c>
      <c r="Q60391">
        <v>17</v>
      </c>
      <c r="R60391">
        <v>18</v>
      </c>
      <c r="S60391">
        <v>19</v>
      </c>
      <c r="T60391">
        <v>19</v>
      </c>
      <c r="U60391">
        <v>17</v>
      </c>
      <c r="V60391">
        <f t="shared" si="943"/>
        <v>18</v>
      </c>
      <c r="W60391">
        <v>0</v>
      </c>
      <c r="X60391">
        <v>-4</v>
      </c>
      <c r="Y60391">
        <v>4.8621600000000003</v>
      </c>
    </row>
    <row r="60392" spans="1:25" x14ac:dyDescent="0.3">
      <c r="A60392">
        <v>202206120300</v>
      </c>
      <c r="B60392">
        <v>202206120330</v>
      </c>
      <c r="C60392">
        <v>93</v>
      </c>
      <c r="D60392">
        <v>3.6819999999999999</v>
      </c>
      <c r="E60392" s="2">
        <v>0</v>
      </c>
      <c r="F60392">
        <v>-45</v>
      </c>
      <c r="G60392">
        <v>4.2473000000000001</v>
      </c>
      <c r="H60392">
        <v>13.18</v>
      </c>
      <c r="I60392">
        <v>4.2473000000000001</v>
      </c>
      <c r="J60392">
        <v>2.9231600000000002</v>
      </c>
      <c r="K60392">
        <v>-13.4557</v>
      </c>
      <c r="L60392">
        <v>10</v>
      </c>
      <c r="M60392">
        <v>11</v>
      </c>
      <c r="N60392">
        <v>15</v>
      </c>
      <c r="O60392">
        <v>33</v>
      </c>
      <c r="P60392">
        <v>37</v>
      </c>
      <c r="Q60392">
        <v>17</v>
      </c>
      <c r="R60392">
        <v>18</v>
      </c>
      <c r="S60392">
        <v>19</v>
      </c>
      <c r="T60392">
        <v>19</v>
      </c>
      <c r="U60392">
        <v>17</v>
      </c>
      <c r="V60392">
        <f t="shared" si="943"/>
        <v>18</v>
      </c>
      <c r="W60392">
        <v>0</v>
      </c>
      <c r="X60392">
        <v>-4</v>
      </c>
      <c r="Y60392">
        <v>4.6870700000000003</v>
      </c>
    </row>
    <row r="60393" spans="1:25" x14ac:dyDescent="0.3">
      <c r="A60393">
        <v>202206120330</v>
      </c>
      <c r="B60393">
        <v>202206120400</v>
      </c>
      <c r="C60393">
        <v>95</v>
      </c>
      <c r="D60393">
        <v>4.0484600000000004</v>
      </c>
      <c r="E60393" s="3">
        <v>0</v>
      </c>
      <c r="F60393">
        <v>-47</v>
      </c>
      <c r="G60393">
        <v>4.0889600000000002</v>
      </c>
      <c r="H60393">
        <v>12.58</v>
      </c>
      <c r="I60393">
        <v>4.0889600000000002</v>
      </c>
      <c r="J60393">
        <v>1.53</v>
      </c>
      <c r="K60393">
        <v>-13.3262</v>
      </c>
      <c r="L60393">
        <v>10</v>
      </c>
      <c r="M60393">
        <v>11</v>
      </c>
      <c r="N60393">
        <v>15</v>
      </c>
      <c r="O60393">
        <v>33</v>
      </c>
      <c r="P60393">
        <v>37</v>
      </c>
      <c r="Q60393">
        <v>17</v>
      </c>
      <c r="R60393">
        <v>17</v>
      </c>
      <c r="S60393">
        <v>18</v>
      </c>
      <c r="T60393">
        <v>19</v>
      </c>
      <c r="U60393">
        <v>17</v>
      </c>
      <c r="V60393">
        <f t="shared" si="943"/>
        <v>17.333333333333332</v>
      </c>
      <c r="W60393">
        <v>0</v>
      </c>
      <c r="X60393">
        <v>-3</v>
      </c>
      <c r="Y60393">
        <v>4.5744199999999999</v>
      </c>
    </row>
    <row r="60394" spans="1:25" x14ac:dyDescent="0.3">
      <c r="A60394">
        <v>202206120400</v>
      </c>
      <c r="B60394">
        <v>202206120430</v>
      </c>
      <c r="C60394">
        <v>96</v>
      </c>
      <c r="D60394">
        <v>4.0484600000000004</v>
      </c>
      <c r="E60394" s="2">
        <v>9.0025799999999996E-3</v>
      </c>
      <c r="F60394">
        <v>-46</v>
      </c>
      <c r="G60394">
        <v>4.0443699999999998</v>
      </c>
      <c r="H60394">
        <v>12.41</v>
      </c>
      <c r="I60394">
        <v>4.0443699999999998</v>
      </c>
      <c r="J60394">
        <v>0.64</v>
      </c>
      <c r="K60394">
        <v>-13.410600000000001</v>
      </c>
      <c r="L60394">
        <v>10</v>
      </c>
      <c r="M60394">
        <v>11</v>
      </c>
      <c r="N60394">
        <v>15</v>
      </c>
      <c r="O60394">
        <v>33</v>
      </c>
      <c r="P60394">
        <v>37</v>
      </c>
      <c r="Q60394">
        <v>16</v>
      </c>
      <c r="R60394">
        <v>17</v>
      </c>
      <c r="S60394">
        <v>18</v>
      </c>
      <c r="T60394">
        <v>19</v>
      </c>
      <c r="U60394">
        <v>17</v>
      </c>
      <c r="V60394">
        <f t="shared" si="943"/>
        <v>17</v>
      </c>
      <c r="W60394">
        <v>0</v>
      </c>
      <c r="X60394">
        <v>0</v>
      </c>
      <c r="Y60394">
        <v>4.5421300000000002</v>
      </c>
    </row>
    <row r="60395" spans="1:25" x14ac:dyDescent="0.3">
      <c r="A60395">
        <v>202206120430</v>
      </c>
      <c r="B60395">
        <v>202206120500</v>
      </c>
      <c r="C60395">
        <v>96</v>
      </c>
      <c r="D60395">
        <v>2.8233299999999999</v>
      </c>
      <c r="E60395" s="3">
        <v>1.86494</v>
      </c>
      <c r="F60395">
        <v>-42</v>
      </c>
      <c r="G60395">
        <v>3.9457499999999999</v>
      </c>
      <c r="H60395">
        <v>12.03</v>
      </c>
      <c r="I60395">
        <v>3.9457499999999999</v>
      </c>
      <c r="J60395">
        <v>2.5722200000000002</v>
      </c>
      <c r="K60395">
        <v>-8.3369999999999997</v>
      </c>
      <c r="L60395">
        <v>10</v>
      </c>
      <c r="M60395">
        <v>11</v>
      </c>
      <c r="N60395">
        <v>15</v>
      </c>
      <c r="O60395">
        <v>33</v>
      </c>
      <c r="P60395">
        <v>37</v>
      </c>
      <c r="Q60395">
        <v>16</v>
      </c>
      <c r="R60395">
        <v>16</v>
      </c>
      <c r="S60395">
        <v>18</v>
      </c>
      <c r="T60395">
        <v>18</v>
      </c>
      <c r="U60395">
        <v>17</v>
      </c>
      <c r="V60395">
        <f t="shared" si="943"/>
        <v>16.666666666666668</v>
      </c>
      <c r="W60395">
        <v>0</v>
      </c>
      <c r="X60395">
        <v>22</v>
      </c>
      <c r="Y60395">
        <v>4.4709000000000003</v>
      </c>
    </row>
    <row r="60396" spans="1:25" x14ac:dyDescent="0.3">
      <c r="A60396">
        <v>202206120500</v>
      </c>
      <c r="B60396">
        <v>202206120530</v>
      </c>
      <c r="C60396">
        <v>96</v>
      </c>
      <c r="D60396">
        <v>1.65429</v>
      </c>
      <c r="E60396" s="2">
        <v>4.8620900000000002</v>
      </c>
      <c r="F60396">
        <v>-34</v>
      </c>
      <c r="G60396">
        <v>4.05687</v>
      </c>
      <c r="H60396">
        <v>12.46</v>
      </c>
      <c r="I60396">
        <v>4.05687</v>
      </c>
      <c r="J60396">
        <v>8.7390000000000008</v>
      </c>
      <c r="K60396">
        <v>-8.4814299999999996</v>
      </c>
      <c r="L60396">
        <v>10</v>
      </c>
      <c r="M60396">
        <v>11</v>
      </c>
      <c r="N60396">
        <v>15</v>
      </c>
      <c r="O60396">
        <v>33</v>
      </c>
      <c r="P60396">
        <v>37</v>
      </c>
      <c r="Q60396">
        <v>16</v>
      </c>
      <c r="R60396">
        <v>16</v>
      </c>
      <c r="S60396">
        <v>17</v>
      </c>
      <c r="T60396">
        <v>18</v>
      </c>
      <c r="U60396">
        <v>17</v>
      </c>
      <c r="V60396">
        <f t="shared" si="943"/>
        <v>16.333333333333332</v>
      </c>
      <c r="W60396">
        <v>0</v>
      </c>
      <c r="X60396">
        <v>63</v>
      </c>
      <c r="Y60396">
        <v>4.5501500000000004</v>
      </c>
    </row>
    <row r="60397" spans="1:25" x14ac:dyDescent="0.3">
      <c r="A60397">
        <v>202206120530</v>
      </c>
      <c r="B60397">
        <v>202206120600</v>
      </c>
      <c r="C60397">
        <v>93</v>
      </c>
      <c r="D60397">
        <v>-6.54</v>
      </c>
      <c r="E60397" s="3">
        <v>8.7474699999999999</v>
      </c>
      <c r="F60397">
        <v>-24</v>
      </c>
      <c r="G60397">
        <v>4.3081199999999997</v>
      </c>
      <c r="H60397">
        <v>13.41</v>
      </c>
      <c r="I60397">
        <v>4.3081199999999997</v>
      </c>
      <c r="J60397">
        <v>23.541699999999999</v>
      </c>
      <c r="K60397">
        <v>9.0833300000000001</v>
      </c>
      <c r="L60397">
        <v>10</v>
      </c>
      <c r="M60397">
        <v>11</v>
      </c>
      <c r="N60397">
        <v>15</v>
      </c>
      <c r="O60397">
        <v>33</v>
      </c>
      <c r="P60397">
        <v>37</v>
      </c>
      <c r="Q60397">
        <v>16</v>
      </c>
      <c r="R60397">
        <v>16</v>
      </c>
      <c r="S60397">
        <v>17</v>
      </c>
      <c r="T60397">
        <v>18</v>
      </c>
      <c r="U60397">
        <v>17</v>
      </c>
      <c r="V60397">
        <f t="shared" si="943"/>
        <v>16.333333333333332</v>
      </c>
      <c r="W60397">
        <v>0</v>
      </c>
      <c r="X60397">
        <v>129</v>
      </c>
      <c r="Y60397">
        <v>4.7267799999999998</v>
      </c>
    </row>
    <row r="60398" spans="1:25" x14ac:dyDescent="0.3">
      <c r="A60398">
        <v>202206120600</v>
      </c>
      <c r="B60398">
        <v>202206120630</v>
      </c>
      <c r="C60398">
        <v>77</v>
      </c>
      <c r="D60398">
        <v>-5.8973300000000002</v>
      </c>
      <c r="E60398" s="2">
        <v>12.2125</v>
      </c>
      <c r="F60398">
        <v>-14</v>
      </c>
      <c r="G60398">
        <v>4.8462500000000004</v>
      </c>
      <c r="H60398">
        <v>15.36</v>
      </c>
      <c r="I60398">
        <v>4.8462500000000004</v>
      </c>
      <c r="J60398">
        <v>33.83</v>
      </c>
      <c r="K60398">
        <v>18.043299999999999</v>
      </c>
      <c r="L60398">
        <v>10</v>
      </c>
      <c r="M60398">
        <v>11</v>
      </c>
      <c r="N60398">
        <v>15</v>
      </c>
      <c r="O60398">
        <v>33</v>
      </c>
      <c r="P60398">
        <v>37</v>
      </c>
      <c r="Q60398">
        <v>16</v>
      </c>
      <c r="R60398">
        <v>16</v>
      </c>
      <c r="S60398">
        <v>17</v>
      </c>
      <c r="T60398">
        <v>18</v>
      </c>
      <c r="U60398">
        <v>17</v>
      </c>
      <c r="V60398">
        <f t="shared" si="943"/>
        <v>16.333333333333332</v>
      </c>
      <c r="W60398">
        <v>0</v>
      </c>
      <c r="X60398">
        <v>208</v>
      </c>
      <c r="Y60398">
        <v>5.0929500000000001</v>
      </c>
    </row>
    <row r="60399" spans="1:25" x14ac:dyDescent="0.3">
      <c r="A60399">
        <v>202206120630</v>
      </c>
      <c r="B60399">
        <v>202206120700</v>
      </c>
      <c r="C60399">
        <v>69</v>
      </c>
      <c r="D60399">
        <v>-8.2135700000000007</v>
      </c>
      <c r="E60399" s="3">
        <v>15.102499999999999</v>
      </c>
      <c r="F60399">
        <v>-2</v>
      </c>
      <c r="G60399">
        <v>5.0930499999999999</v>
      </c>
      <c r="H60399">
        <v>16.22</v>
      </c>
      <c r="I60399">
        <v>5.0930499999999999</v>
      </c>
      <c r="J60399">
        <v>81.52</v>
      </c>
      <c r="K60399">
        <v>38.932400000000001</v>
      </c>
      <c r="L60399">
        <v>10</v>
      </c>
      <c r="M60399">
        <v>11</v>
      </c>
      <c r="N60399">
        <v>15</v>
      </c>
      <c r="O60399">
        <v>33</v>
      </c>
      <c r="P60399">
        <v>37</v>
      </c>
      <c r="Q60399">
        <v>16</v>
      </c>
      <c r="R60399">
        <v>16</v>
      </c>
      <c r="S60399">
        <v>17</v>
      </c>
      <c r="T60399">
        <v>18</v>
      </c>
      <c r="U60399">
        <v>17</v>
      </c>
      <c r="V60399">
        <f t="shared" si="943"/>
        <v>16.333333333333332</v>
      </c>
      <c r="W60399">
        <v>0</v>
      </c>
      <c r="X60399">
        <v>294</v>
      </c>
      <c r="Y60399">
        <v>5.25509</v>
      </c>
    </row>
    <row r="60400" spans="1:25" x14ac:dyDescent="0.3">
      <c r="A60400">
        <v>202206120700</v>
      </c>
      <c r="B60400">
        <v>202206120730</v>
      </c>
      <c r="C60400">
        <v>63</v>
      </c>
      <c r="D60400">
        <v>-6.27</v>
      </c>
      <c r="E60400" s="2">
        <v>17.288900000000002</v>
      </c>
      <c r="F60400">
        <v>11</v>
      </c>
      <c r="G60400">
        <v>5.29826</v>
      </c>
      <c r="H60400">
        <v>16.920000000000002</v>
      </c>
      <c r="I60400">
        <v>5.29826</v>
      </c>
      <c r="J60400">
        <v>94.27</v>
      </c>
      <c r="K60400">
        <v>13</v>
      </c>
      <c r="L60400">
        <v>10</v>
      </c>
      <c r="M60400">
        <v>11</v>
      </c>
      <c r="N60400">
        <v>14</v>
      </c>
      <c r="O60400">
        <v>33</v>
      </c>
      <c r="P60400">
        <v>37</v>
      </c>
      <c r="Q60400">
        <v>17</v>
      </c>
      <c r="R60400">
        <v>16</v>
      </c>
      <c r="S60400">
        <v>17</v>
      </c>
      <c r="T60400">
        <v>18</v>
      </c>
      <c r="U60400">
        <v>17</v>
      </c>
      <c r="V60400">
        <f t="shared" si="943"/>
        <v>16.666666666666668</v>
      </c>
      <c r="W60400">
        <v>0</v>
      </c>
      <c r="X60400">
        <v>379</v>
      </c>
      <c r="Y60400">
        <v>5.3872999999999998</v>
      </c>
    </row>
    <row r="60401" spans="1:25" x14ac:dyDescent="0.3">
      <c r="A60401">
        <v>202206120730</v>
      </c>
      <c r="B60401">
        <v>202206120800</v>
      </c>
      <c r="C60401">
        <v>59</v>
      </c>
      <c r="D60401">
        <v>-10.98</v>
      </c>
      <c r="E60401" s="3">
        <v>18.979800000000001</v>
      </c>
      <c r="F60401">
        <v>14</v>
      </c>
      <c r="G60401">
        <v>5.4623200000000001</v>
      </c>
      <c r="H60401">
        <v>17.47</v>
      </c>
      <c r="I60401">
        <v>5.4623200000000001</v>
      </c>
      <c r="J60401">
        <v>127.46</v>
      </c>
      <c r="K60401">
        <v>35.53</v>
      </c>
      <c r="L60401">
        <v>10</v>
      </c>
      <c r="M60401">
        <v>11</v>
      </c>
      <c r="N60401">
        <v>14</v>
      </c>
      <c r="O60401">
        <v>33</v>
      </c>
      <c r="P60401">
        <v>37</v>
      </c>
      <c r="Q60401">
        <v>18</v>
      </c>
      <c r="R60401">
        <v>17</v>
      </c>
      <c r="S60401">
        <v>17</v>
      </c>
      <c r="T60401">
        <v>18</v>
      </c>
      <c r="U60401">
        <v>17</v>
      </c>
      <c r="V60401">
        <f t="shared" si="943"/>
        <v>17.333333333333332</v>
      </c>
      <c r="W60401">
        <v>0</v>
      </c>
      <c r="X60401">
        <v>460</v>
      </c>
      <c r="Y60401">
        <v>5.4912200000000002</v>
      </c>
    </row>
    <row r="60402" spans="1:25" x14ac:dyDescent="0.3">
      <c r="A60402">
        <v>202206120800</v>
      </c>
      <c r="B60402">
        <v>202206120830</v>
      </c>
      <c r="C60402">
        <v>56</v>
      </c>
      <c r="D60402">
        <v>-9.58</v>
      </c>
      <c r="E60402" s="2">
        <v>20.401599999999998</v>
      </c>
      <c r="F60402">
        <v>30</v>
      </c>
      <c r="G60402">
        <v>5.65</v>
      </c>
      <c r="H60402">
        <v>18.09</v>
      </c>
      <c r="I60402">
        <v>5.65</v>
      </c>
      <c r="J60402">
        <v>141.13</v>
      </c>
      <c r="K60402">
        <v>55.51</v>
      </c>
      <c r="L60402">
        <v>10</v>
      </c>
      <c r="M60402">
        <v>11</v>
      </c>
      <c r="N60402">
        <v>14</v>
      </c>
      <c r="O60402">
        <v>33</v>
      </c>
      <c r="P60402">
        <v>37</v>
      </c>
      <c r="Q60402">
        <v>19</v>
      </c>
      <c r="R60402">
        <v>17</v>
      </c>
      <c r="S60402">
        <v>17</v>
      </c>
      <c r="T60402">
        <v>18</v>
      </c>
      <c r="U60402">
        <v>17</v>
      </c>
      <c r="V60402">
        <f t="shared" si="943"/>
        <v>17.666666666666668</v>
      </c>
      <c r="W60402">
        <v>0</v>
      </c>
      <c r="X60402">
        <v>544</v>
      </c>
      <c r="Y60402">
        <v>5.6086499999999999</v>
      </c>
    </row>
    <row r="60403" spans="1:25" x14ac:dyDescent="0.3">
      <c r="A60403">
        <v>202206120830</v>
      </c>
      <c r="B60403">
        <v>202206120900</v>
      </c>
      <c r="C60403">
        <v>54</v>
      </c>
      <c r="D60403">
        <v>-11.92</v>
      </c>
      <c r="E60403" s="3">
        <v>21.533000000000001</v>
      </c>
      <c r="F60403">
        <v>55</v>
      </c>
      <c r="G60403">
        <v>5.8159999999999998</v>
      </c>
      <c r="H60403">
        <v>18.63</v>
      </c>
      <c r="I60403">
        <v>5.8159999999999998</v>
      </c>
      <c r="J60403">
        <v>185.04</v>
      </c>
      <c r="K60403">
        <v>86.84</v>
      </c>
      <c r="L60403">
        <v>10</v>
      </c>
      <c r="M60403">
        <v>11</v>
      </c>
      <c r="N60403">
        <v>14</v>
      </c>
      <c r="O60403">
        <v>33</v>
      </c>
      <c r="P60403">
        <v>37</v>
      </c>
      <c r="Q60403">
        <v>20</v>
      </c>
      <c r="R60403">
        <v>18</v>
      </c>
      <c r="S60403">
        <v>18</v>
      </c>
      <c r="T60403">
        <v>18</v>
      </c>
      <c r="U60403">
        <v>17</v>
      </c>
      <c r="V60403">
        <f t="shared" si="943"/>
        <v>18.666666666666668</v>
      </c>
      <c r="W60403">
        <v>0</v>
      </c>
      <c r="X60403">
        <v>625</v>
      </c>
      <c r="Y60403">
        <v>5.71096</v>
      </c>
    </row>
    <row r="60404" spans="1:25" x14ac:dyDescent="0.3">
      <c r="A60404">
        <v>202206120900</v>
      </c>
      <c r="B60404">
        <v>202206120930</v>
      </c>
      <c r="C60404">
        <v>50</v>
      </c>
      <c r="D60404">
        <v>-8.75</v>
      </c>
      <c r="E60404" s="2">
        <v>21.5181</v>
      </c>
      <c r="F60404">
        <v>40</v>
      </c>
      <c r="G60404">
        <v>6.0123300000000004</v>
      </c>
      <c r="H60404">
        <v>19.260000000000002</v>
      </c>
      <c r="I60404">
        <v>6.0123300000000004</v>
      </c>
      <c r="J60404">
        <v>219.76</v>
      </c>
      <c r="K60404">
        <v>71.97</v>
      </c>
      <c r="L60404">
        <v>11</v>
      </c>
      <c r="M60404">
        <v>11</v>
      </c>
      <c r="N60404">
        <v>14</v>
      </c>
      <c r="O60404">
        <v>33</v>
      </c>
      <c r="P60404">
        <v>37</v>
      </c>
      <c r="Q60404">
        <v>21</v>
      </c>
      <c r="R60404">
        <v>19</v>
      </c>
      <c r="S60404">
        <v>18</v>
      </c>
      <c r="T60404">
        <v>18</v>
      </c>
      <c r="U60404">
        <v>17</v>
      </c>
      <c r="V60404">
        <f t="shared" si="943"/>
        <v>19.333333333333332</v>
      </c>
      <c r="W60404">
        <v>0</v>
      </c>
      <c r="X60404">
        <v>698</v>
      </c>
      <c r="Y60404">
        <v>5.8306100000000001</v>
      </c>
    </row>
    <row r="60405" spans="1:25" x14ac:dyDescent="0.3">
      <c r="A60405">
        <v>202206120930</v>
      </c>
      <c r="B60405">
        <v>202206121000</v>
      </c>
      <c r="C60405">
        <v>44</v>
      </c>
      <c r="D60405">
        <v>-12.11</v>
      </c>
      <c r="E60405" s="3">
        <v>20.7288</v>
      </c>
      <c r="F60405">
        <v>61</v>
      </c>
      <c r="G60405">
        <v>6.2211400000000001</v>
      </c>
      <c r="H60405">
        <v>19.920000000000002</v>
      </c>
      <c r="I60405">
        <v>6.2211400000000001</v>
      </c>
      <c r="J60405">
        <v>222.01</v>
      </c>
      <c r="K60405">
        <v>98.01</v>
      </c>
      <c r="L60405">
        <v>11</v>
      </c>
      <c r="M60405">
        <v>11</v>
      </c>
      <c r="N60405">
        <v>14</v>
      </c>
      <c r="O60405">
        <v>33</v>
      </c>
      <c r="P60405">
        <v>37</v>
      </c>
      <c r="Q60405">
        <v>22</v>
      </c>
      <c r="R60405">
        <v>20</v>
      </c>
      <c r="S60405">
        <v>19</v>
      </c>
      <c r="T60405">
        <v>19</v>
      </c>
      <c r="U60405">
        <v>17</v>
      </c>
      <c r="V60405">
        <f t="shared" si="943"/>
        <v>20.333333333333332</v>
      </c>
      <c r="W60405">
        <v>0</v>
      </c>
      <c r="X60405">
        <v>764</v>
      </c>
      <c r="Y60405">
        <v>5.9561299999999999</v>
      </c>
    </row>
    <row r="60406" spans="1:25" x14ac:dyDescent="0.3">
      <c r="A60406">
        <v>202206121000</v>
      </c>
      <c r="B60406">
        <v>202206121030</v>
      </c>
      <c r="C60406">
        <v>44</v>
      </c>
      <c r="D60406">
        <v>-13.81</v>
      </c>
      <c r="E60406" s="2">
        <v>20.9373</v>
      </c>
      <c r="F60406">
        <v>71</v>
      </c>
      <c r="G60406">
        <v>6.36266</v>
      </c>
      <c r="H60406">
        <v>20.36</v>
      </c>
      <c r="I60406">
        <v>6.36266</v>
      </c>
      <c r="J60406">
        <v>241.62</v>
      </c>
      <c r="K60406">
        <v>127.41</v>
      </c>
      <c r="L60406">
        <v>11</v>
      </c>
      <c r="M60406">
        <v>11</v>
      </c>
      <c r="N60406">
        <v>14</v>
      </c>
      <c r="O60406">
        <v>33</v>
      </c>
      <c r="P60406">
        <v>37</v>
      </c>
      <c r="Q60406">
        <v>23</v>
      </c>
      <c r="R60406">
        <v>21</v>
      </c>
      <c r="S60406">
        <v>19</v>
      </c>
      <c r="T60406">
        <v>19</v>
      </c>
      <c r="U60406">
        <v>17</v>
      </c>
      <c r="V60406">
        <f t="shared" si="943"/>
        <v>21</v>
      </c>
      <c r="W60406">
        <v>0</v>
      </c>
      <c r="X60406">
        <v>821</v>
      </c>
      <c r="Y60406">
        <v>6.0396000000000001</v>
      </c>
    </row>
    <row r="60407" spans="1:25" x14ac:dyDescent="0.3">
      <c r="A60407">
        <v>202206121030</v>
      </c>
      <c r="B60407">
        <v>202206121100</v>
      </c>
      <c r="C60407">
        <v>46</v>
      </c>
      <c r="D60407">
        <v>-14.53</v>
      </c>
      <c r="E60407" s="3">
        <v>21.2409</v>
      </c>
      <c r="F60407">
        <v>80</v>
      </c>
      <c r="G60407">
        <v>6.5477299999999996</v>
      </c>
      <c r="H60407">
        <v>20.93</v>
      </c>
      <c r="I60407">
        <v>6.5477299999999996</v>
      </c>
      <c r="J60407">
        <v>255.71</v>
      </c>
      <c r="K60407">
        <v>137.68</v>
      </c>
      <c r="L60407">
        <v>11</v>
      </c>
      <c r="M60407">
        <v>11</v>
      </c>
      <c r="N60407">
        <v>14</v>
      </c>
      <c r="O60407">
        <v>33</v>
      </c>
      <c r="P60407">
        <v>37</v>
      </c>
      <c r="Q60407">
        <v>24</v>
      </c>
      <c r="R60407">
        <v>22</v>
      </c>
      <c r="S60407">
        <v>20</v>
      </c>
      <c r="T60407">
        <v>19</v>
      </c>
      <c r="U60407">
        <v>17</v>
      </c>
      <c r="V60407">
        <f t="shared" si="943"/>
        <v>22</v>
      </c>
      <c r="W60407">
        <v>0</v>
      </c>
      <c r="X60407">
        <v>863</v>
      </c>
      <c r="Y60407">
        <v>6.1480300000000003</v>
      </c>
    </row>
    <row r="60408" spans="1:25" x14ac:dyDescent="0.3">
      <c r="A60408">
        <v>202206121100</v>
      </c>
      <c r="B60408">
        <v>202206121130</v>
      </c>
      <c r="C60408">
        <v>45</v>
      </c>
      <c r="D60408">
        <v>-12.2</v>
      </c>
      <c r="E60408" s="2">
        <v>21.061499999999999</v>
      </c>
      <c r="F60408">
        <v>80</v>
      </c>
      <c r="G60408">
        <v>6.6894099999999996</v>
      </c>
      <c r="H60408">
        <v>21.36</v>
      </c>
      <c r="I60408">
        <v>6.6894099999999996</v>
      </c>
      <c r="J60408">
        <v>236.09</v>
      </c>
      <c r="K60408">
        <v>131.26</v>
      </c>
      <c r="L60408">
        <v>11</v>
      </c>
      <c r="M60408">
        <v>11</v>
      </c>
      <c r="N60408">
        <v>14</v>
      </c>
      <c r="O60408">
        <v>33</v>
      </c>
      <c r="P60408">
        <v>37</v>
      </c>
      <c r="Q60408">
        <v>26</v>
      </c>
      <c r="R60408">
        <v>23</v>
      </c>
      <c r="S60408">
        <v>21</v>
      </c>
      <c r="T60408">
        <v>20</v>
      </c>
      <c r="U60408">
        <v>17</v>
      </c>
      <c r="V60408">
        <f t="shared" si="943"/>
        <v>23.333333333333332</v>
      </c>
      <c r="W60408">
        <v>0</v>
      </c>
      <c r="X60408">
        <v>894</v>
      </c>
      <c r="Y60408">
        <v>6.2296500000000004</v>
      </c>
    </row>
    <row r="60409" spans="1:25" x14ac:dyDescent="0.3">
      <c r="A60409">
        <v>202206121130</v>
      </c>
      <c r="B60409">
        <v>202206121200</v>
      </c>
      <c r="C60409">
        <v>46</v>
      </c>
      <c r="D60409">
        <v>-14.76</v>
      </c>
      <c r="E60409" s="3">
        <v>21.181000000000001</v>
      </c>
      <c r="F60409">
        <v>77</v>
      </c>
      <c r="G60409">
        <v>6.7601000000000004</v>
      </c>
      <c r="H60409">
        <v>21.57</v>
      </c>
      <c r="I60409">
        <v>6.7601000000000004</v>
      </c>
      <c r="J60409">
        <v>267.02</v>
      </c>
      <c r="K60409">
        <v>148.88</v>
      </c>
      <c r="L60409">
        <v>11</v>
      </c>
      <c r="M60409">
        <v>11</v>
      </c>
      <c r="N60409">
        <v>14</v>
      </c>
      <c r="O60409">
        <v>33</v>
      </c>
      <c r="P60409">
        <v>37</v>
      </c>
      <c r="Q60409">
        <v>27</v>
      </c>
      <c r="R60409">
        <v>24</v>
      </c>
      <c r="S60409">
        <v>21</v>
      </c>
      <c r="T60409">
        <v>20</v>
      </c>
      <c r="U60409">
        <v>17</v>
      </c>
      <c r="V60409">
        <f t="shared" si="943"/>
        <v>24</v>
      </c>
      <c r="W60409">
        <v>0</v>
      </c>
      <c r="X60409">
        <v>916</v>
      </c>
      <c r="Y60409">
        <v>6.2690700000000001</v>
      </c>
    </row>
    <row r="60410" spans="1:25" x14ac:dyDescent="0.3">
      <c r="A60410">
        <v>202206121200</v>
      </c>
      <c r="B60410">
        <v>202206121230</v>
      </c>
      <c r="C60410">
        <v>46</v>
      </c>
      <c r="D60410">
        <v>-12.56</v>
      </c>
      <c r="E60410" s="2">
        <v>20.8202</v>
      </c>
      <c r="F60410">
        <v>59</v>
      </c>
      <c r="G60410">
        <v>6.8477199999999998</v>
      </c>
      <c r="H60410">
        <v>21.83</v>
      </c>
      <c r="I60410">
        <v>6.8477199999999998</v>
      </c>
      <c r="J60410">
        <v>263.44</v>
      </c>
      <c r="K60410">
        <v>139.79</v>
      </c>
      <c r="L60410">
        <v>11</v>
      </c>
      <c r="M60410">
        <v>11</v>
      </c>
      <c r="N60410">
        <v>14</v>
      </c>
      <c r="O60410">
        <v>33</v>
      </c>
      <c r="P60410">
        <v>37</v>
      </c>
      <c r="Q60410">
        <v>27</v>
      </c>
      <c r="R60410">
        <v>24</v>
      </c>
      <c r="S60410">
        <v>22</v>
      </c>
      <c r="T60410">
        <v>21</v>
      </c>
      <c r="U60410">
        <v>17</v>
      </c>
      <c r="V60410">
        <f t="shared" si="943"/>
        <v>24.333333333333332</v>
      </c>
      <c r="W60410">
        <v>0</v>
      </c>
      <c r="X60410">
        <v>901</v>
      </c>
      <c r="Y60410">
        <v>6.3180699999999996</v>
      </c>
    </row>
    <row r="60411" spans="1:25" x14ac:dyDescent="0.3">
      <c r="A60411">
        <v>202206121230</v>
      </c>
      <c r="B60411">
        <v>202206121300</v>
      </c>
      <c r="C60411">
        <v>45</v>
      </c>
      <c r="D60411">
        <v>-13.27</v>
      </c>
      <c r="E60411" s="3">
        <v>20.441299999999998</v>
      </c>
      <c r="F60411">
        <v>51</v>
      </c>
      <c r="G60411">
        <v>6.9791800000000004</v>
      </c>
      <c r="H60411">
        <v>22.22</v>
      </c>
      <c r="I60411">
        <v>6.9791800000000004</v>
      </c>
      <c r="J60411">
        <v>283.51</v>
      </c>
      <c r="K60411">
        <v>155.15</v>
      </c>
      <c r="L60411">
        <v>11</v>
      </c>
      <c r="M60411">
        <v>11</v>
      </c>
      <c r="N60411">
        <v>14</v>
      </c>
      <c r="O60411">
        <v>33</v>
      </c>
      <c r="P60411">
        <v>37</v>
      </c>
      <c r="Q60411">
        <v>28</v>
      </c>
      <c r="R60411">
        <v>25</v>
      </c>
      <c r="S60411">
        <v>23</v>
      </c>
      <c r="T60411">
        <v>21</v>
      </c>
      <c r="U60411">
        <v>17</v>
      </c>
      <c r="V60411">
        <f t="shared" si="943"/>
        <v>25.333333333333332</v>
      </c>
      <c r="W60411">
        <v>0</v>
      </c>
      <c r="X60411">
        <v>887</v>
      </c>
      <c r="Y60411">
        <v>6.3920300000000001</v>
      </c>
    </row>
    <row r="60412" spans="1:25" x14ac:dyDescent="0.3">
      <c r="A60412">
        <v>202206121300</v>
      </c>
      <c r="B60412">
        <v>202206121330</v>
      </c>
      <c r="C60412">
        <v>45</v>
      </c>
      <c r="D60412">
        <v>-15.28</v>
      </c>
      <c r="E60412" s="2">
        <v>20.1876</v>
      </c>
      <c r="F60412">
        <v>57</v>
      </c>
      <c r="G60412">
        <v>7.0917000000000003</v>
      </c>
      <c r="H60412">
        <v>22.55</v>
      </c>
      <c r="I60412">
        <v>7.0917000000000003</v>
      </c>
      <c r="J60412">
        <v>313.45</v>
      </c>
      <c r="K60412">
        <v>187.12</v>
      </c>
      <c r="L60412">
        <v>11</v>
      </c>
      <c r="M60412">
        <v>11</v>
      </c>
      <c r="N60412">
        <v>14</v>
      </c>
      <c r="O60412">
        <v>33</v>
      </c>
      <c r="P60412">
        <v>37</v>
      </c>
      <c r="Q60412">
        <v>28</v>
      </c>
      <c r="R60412">
        <v>26</v>
      </c>
      <c r="S60412">
        <v>23</v>
      </c>
      <c r="T60412">
        <v>22</v>
      </c>
      <c r="U60412">
        <v>17</v>
      </c>
      <c r="V60412">
        <f t="shared" si="943"/>
        <v>25.666666666666668</v>
      </c>
      <c r="W60412">
        <v>0</v>
      </c>
      <c r="X60412">
        <v>911</v>
      </c>
      <c r="Y60412">
        <v>6.4544699999999997</v>
      </c>
    </row>
    <row r="60413" spans="1:25" x14ac:dyDescent="0.3">
      <c r="A60413">
        <v>202206121330</v>
      </c>
      <c r="B60413">
        <v>202206121400</v>
      </c>
      <c r="C60413">
        <v>42</v>
      </c>
      <c r="D60413">
        <v>-13.66</v>
      </c>
      <c r="E60413" s="3">
        <v>19.3931</v>
      </c>
      <c r="F60413">
        <v>54</v>
      </c>
      <c r="G60413">
        <v>7.2287699999999999</v>
      </c>
      <c r="H60413">
        <v>22.95</v>
      </c>
      <c r="I60413">
        <v>7.2287699999999999</v>
      </c>
      <c r="J60413">
        <v>304.20999999999998</v>
      </c>
      <c r="K60413">
        <v>167.51</v>
      </c>
      <c r="L60413">
        <v>11</v>
      </c>
      <c r="M60413">
        <v>11</v>
      </c>
      <c r="N60413">
        <v>14</v>
      </c>
      <c r="O60413">
        <v>33</v>
      </c>
      <c r="P60413">
        <v>37</v>
      </c>
      <c r="Q60413">
        <v>28</v>
      </c>
      <c r="R60413">
        <v>26</v>
      </c>
      <c r="S60413">
        <v>24</v>
      </c>
      <c r="T60413">
        <v>22</v>
      </c>
      <c r="U60413">
        <v>17</v>
      </c>
      <c r="V60413">
        <f t="shared" si="943"/>
        <v>26</v>
      </c>
      <c r="W60413">
        <v>0</v>
      </c>
      <c r="X60413">
        <v>901</v>
      </c>
      <c r="Y60413">
        <v>6.5303399999999998</v>
      </c>
    </row>
    <row r="60414" spans="1:25" x14ac:dyDescent="0.3">
      <c r="A60414">
        <v>202206121400</v>
      </c>
      <c r="B60414">
        <v>202206121430</v>
      </c>
      <c r="C60414">
        <v>39</v>
      </c>
      <c r="D60414">
        <v>-13.28</v>
      </c>
      <c r="E60414" s="2">
        <v>18.1248</v>
      </c>
      <c r="F60414">
        <v>50</v>
      </c>
      <c r="G60414">
        <v>7.3738900000000003</v>
      </c>
      <c r="H60414">
        <v>23.37</v>
      </c>
      <c r="I60414">
        <v>7.3738900000000003</v>
      </c>
      <c r="J60414">
        <v>299.36</v>
      </c>
      <c r="K60414">
        <v>160.53</v>
      </c>
      <c r="L60414">
        <v>11</v>
      </c>
      <c r="M60414">
        <v>11</v>
      </c>
      <c r="N60414">
        <v>14</v>
      </c>
      <c r="O60414">
        <v>33</v>
      </c>
      <c r="P60414">
        <v>37</v>
      </c>
      <c r="Q60414">
        <v>29</v>
      </c>
      <c r="R60414">
        <v>27</v>
      </c>
      <c r="S60414">
        <v>25</v>
      </c>
      <c r="T60414">
        <v>23</v>
      </c>
      <c r="U60414">
        <v>17</v>
      </c>
      <c r="V60414">
        <f t="shared" si="943"/>
        <v>27</v>
      </c>
      <c r="W60414">
        <v>0</v>
      </c>
      <c r="X60414">
        <v>831</v>
      </c>
      <c r="Y60414">
        <v>6.6100500000000002</v>
      </c>
    </row>
    <row r="60415" spans="1:25" x14ac:dyDescent="0.3">
      <c r="A60415">
        <v>202206121430</v>
      </c>
      <c r="B60415">
        <v>202206121500</v>
      </c>
      <c r="C60415">
        <v>39</v>
      </c>
      <c r="D60415">
        <v>-8.6300000000000008</v>
      </c>
      <c r="E60415" s="3">
        <v>17.691700000000001</v>
      </c>
      <c r="F60415">
        <v>32</v>
      </c>
      <c r="G60415">
        <v>7.2742500000000003</v>
      </c>
      <c r="H60415">
        <v>23.07</v>
      </c>
      <c r="I60415">
        <v>7.2742500000000003</v>
      </c>
      <c r="J60415">
        <v>193.74</v>
      </c>
      <c r="K60415">
        <v>105.05</v>
      </c>
      <c r="L60415">
        <v>10</v>
      </c>
      <c r="M60415">
        <v>11</v>
      </c>
      <c r="N60415">
        <v>14</v>
      </c>
      <c r="O60415">
        <v>33</v>
      </c>
      <c r="P60415">
        <v>37</v>
      </c>
      <c r="Q60415">
        <v>28</v>
      </c>
      <c r="R60415">
        <v>27</v>
      </c>
      <c r="S60415">
        <v>25</v>
      </c>
      <c r="T60415">
        <v>23</v>
      </c>
      <c r="U60415">
        <v>17</v>
      </c>
      <c r="V60415">
        <f t="shared" si="943"/>
        <v>26.666666666666668</v>
      </c>
      <c r="W60415">
        <v>0</v>
      </c>
      <c r="X60415">
        <v>708</v>
      </c>
      <c r="Y60415">
        <v>6.5515299999999996</v>
      </c>
    </row>
    <row r="60416" spans="1:25" x14ac:dyDescent="0.3">
      <c r="A60416">
        <v>202206121500</v>
      </c>
      <c r="B60416">
        <v>202206121530</v>
      </c>
      <c r="C60416">
        <v>41</v>
      </c>
      <c r="D60416">
        <v>-11</v>
      </c>
      <c r="E60416" s="2">
        <v>18.011399999999998</v>
      </c>
      <c r="F60416">
        <v>28</v>
      </c>
      <c r="G60416">
        <v>7.3413899999999996</v>
      </c>
      <c r="H60416">
        <v>23.26</v>
      </c>
      <c r="I60416">
        <v>7.3413899999999996</v>
      </c>
      <c r="J60416">
        <v>304.48</v>
      </c>
      <c r="K60416">
        <v>123.6</v>
      </c>
      <c r="L60416">
        <v>10</v>
      </c>
      <c r="M60416">
        <v>11</v>
      </c>
      <c r="N60416">
        <v>14</v>
      </c>
      <c r="O60416">
        <v>33</v>
      </c>
      <c r="P60416">
        <v>37</v>
      </c>
      <c r="Q60416">
        <v>28</v>
      </c>
      <c r="R60416">
        <v>27</v>
      </c>
      <c r="S60416">
        <v>26</v>
      </c>
      <c r="T60416">
        <v>24</v>
      </c>
      <c r="U60416">
        <v>17</v>
      </c>
      <c r="V60416">
        <f t="shared" si="943"/>
        <v>27</v>
      </c>
      <c r="W60416">
        <v>0</v>
      </c>
      <c r="X60416">
        <v>722</v>
      </c>
      <c r="Y60416">
        <v>6.5870699999999998</v>
      </c>
    </row>
    <row r="60417" spans="1:25" x14ac:dyDescent="0.3">
      <c r="A60417">
        <v>202206121530</v>
      </c>
      <c r="B60417">
        <v>202206121600</v>
      </c>
      <c r="C60417">
        <v>40</v>
      </c>
      <c r="D60417">
        <v>-10.31</v>
      </c>
      <c r="E60417" s="3">
        <v>17.299800000000001</v>
      </c>
      <c r="F60417">
        <v>21</v>
      </c>
      <c r="G60417">
        <v>7.4020299999999999</v>
      </c>
      <c r="H60417">
        <v>23.43</v>
      </c>
      <c r="I60417">
        <v>7.4020299999999999</v>
      </c>
      <c r="J60417">
        <v>247.31</v>
      </c>
      <c r="K60417">
        <v>136.76</v>
      </c>
      <c r="L60417">
        <v>10</v>
      </c>
      <c r="M60417">
        <v>11</v>
      </c>
      <c r="N60417">
        <v>14</v>
      </c>
      <c r="O60417">
        <v>33</v>
      </c>
      <c r="P60417">
        <v>37</v>
      </c>
      <c r="Q60417">
        <v>27</v>
      </c>
      <c r="R60417">
        <v>27</v>
      </c>
      <c r="S60417">
        <v>26</v>
      </c>
      <c r="T60417">
        <v>24</v>
      </c>
      <c r="U60417">
        <v>17</v>
      </c>
      <c r="V60417">
        <f t="shared" si="943"/>
        <v>26.666666666666668</v>
      </c>
      <c r="W60417">
        <v>0</v>
      </c>
      <c r="X60417">
        <v>673</v>
      </c>
      <c r="Y60417">
        <v>6.61876</v>
      </c>
    </row>
    <row r="60418" spans="1:25" x14ac:dyDescent="0.3">
      <c r="A60418">
        <v>202206121600</v>
      </c>
      <c r="B60418">
        <v>202206121630</v>
      </c>
      <c r="C60418">
        <v>40</v>
      </c>
      <c r="D60418">
        <v>-6.17</v>
      </c>
      <c r="E60418" s="2">
        <v>15.2958</v>
      </c>
      <c r="F60418">
        <v>14</v>
      </c>
      <c r="G60418">
        <v>7.2271000000000001</v>
      </c>
      <c r="H60418">
        <v>22.91</v>
      </c>
      <c r="I60418">
        <v>7.2271000000000001</v>
      </c>
      <c r="J60418">
        <v>161.61000000000001</v>
      </c>
      <c r="K60418">
        <v>66.77</v>
      </c>
      <c r="L60418">
        <v>10</v>
      </c>
      <c r="M60418">
        <v>11</v>
      </c>
      <c r="N60418">
        <v>14</v>
      </c>
      <c r="O60418">
        <v>33</v>
      </c>
      <c r="P60418">
        <v>37</v>
      </c>
      <c r="Q60418">
        <v>27</v>
      </c>
      <c r="R60418">
        <v>27</v>
      </c>
      <c r="S60418">
        <v>26</v>
      </c>
      <c r="T60418">
        <v>24</v>
      </c>
      <c r="U60418">
        <v>17</v>
      </c>
      <c r="V60418">
        <f t="shared" si="943"/>
        <v>26.666666666666668</v>
      </c>
      <c r="W60418">
        <v>0</v>
      </c>
      <c r="X60418">
        <v>438</v>
      </c>
      <c r="Y60418">
        <v>6.5180600000000002</v>
      </c>
    </row>
    <row r="60419" spans="1:25" x14ac:dyDescent="0.3">
      <c r="A60419">
        <v>202206121630</v>
      </c>
      <c r="B60419">
        <v>202206121700</v>
      </c>
      <c r="C60419">
        <v>38</v>
      </c>
      <c r="D60419">
        <v>-5.2</v>
      </c>
      <c r="E60419" s="3">
        <v>14.861599999999999</v>
      </c>
      <c r="F60419">
        <v>2</v>
      </c>
      <c r="G60419">
        <v>7.2942</v>
      </c>
      <c r="H60419">
        <v>23.1</v>
      </c>
      <c r="I60419">
        <v>7.2942</v>
      </c>
      <c r="J60419">
        <v>149.66999999999999</v>
      </c>
      <c r="K60419">
        <v>47.6</v>
      </c>
      <c r="L60419">
        <v>10</v>
      </c>
      <c r="M60419">
        <v>11</v>
      </c>
      <c r="N60419">
        <v>14</v>
      </c>
      <c r="O60419">
        <v>33</v>
      </c>
      <c r="P60419">
        <v>37</v>
      </c>
      <c r="Q60419">
        <v>26</v>
      </c>
      <c r="R60419">
        <v>27</v>
      </c>
      <c r="S60419">
        <v>26</v>
      </c>
      <c r="T60419">
        <v>24</v>
      </c>
      <c r="U60419">
        <v>17</v>
      </c>
      <c r="V60419">
        <f t="shared" ref="V60419:V60482" si="944">AVERAGE(Q60419:S60419)</f>
        <v>26.333333333333332</v>
      </c>
      <c r="W60419">
        <v>0</v>
      </c>
      <c r="X60419">
        <v>425</v>
      </c>
      <c r="Y60419">
        <v>6.5535800000000002</v>
      </c>
    </row>
    <row r="60420" spans="1:25" x14ac:dyDescent="0.3">
      <c r="A60420">
        <v>202206121700</v>
      </c>
      <c r="B60420">
        <v>202206121730</v>
      </c>
      <c r="C60420">
        <v>39</v>
      </c>
      <c r="D60420">
        <v>-7.19</v>
      </c>
      <c r="E60420" s="2">
        <v>15.2921</v>
      </c>
      <c r="F60420">
        <v>4</v>
      </c>
      <c r="G60420">
        <v>7.2659099999999999</v>
      </c>
      <c r="H60420">
        <v>23.01</v>
      </c>
      <c r="I60420">
        <v>7.2659099999999999</v>
      </c>
      <c r="J60420">
        <v>155.13999999999999</v>
      </c>
      <c r="K60420">
        <v>68.33</v>
      </c>
      <c r="L60420">
        <v>10</v>
      </c>
      <c r="M60420">
        <v>11</v>
      </c>
      <c r="N60420">
        <v>14</v>
      </c>
      <c r="O60420">
        <v>33</v>
      </c>
      <c r="P60420">
        <v>37</v>
      </c>
      <c r="Q60420">
        <v>26</v>
      </c>
      <c r="R60420">
        <v>27</v>
      </c>
      <c r="S60420">
        <v>25</v>
      </c>
      <c r="T60420">
        <v>24</v>
      </c>
      <c r="U60420">
        <v>17</v>
      </c>
      <c r="V60420">
        <f t="shared" si="944"/>
        <v>26</v>
      </c>
      <c r="W60420">
        <v>0</v>
      </c>
      <c r="X60420">
        <v>446</v>
      </c>
      <c r="Y60420">
        <v>6.5353899999999996</v>
      </c>
    </row>
    <row r="60421" spans="1:25" x14ac:dyDescent="0.3">
      <c r="A60421">
        <v>202206121730</v>
      </c>
      <c r="B60421">
        <v>202206121800</v>
      </c>
      <c r="C60421">
        <v>40</v>
      </c>
      <c r="D60421">
        <v>-3.31</v>
      </c>
      <c r="E60421" s="3">
        <v>12.1805</v>
      </c>
      <c r="F60421">
        <v>-4</v>
      </c>
      <c r="G60421">
        <v>7.1119399999999997</v>
      </c>
      <c r="H60421">
        <v>22.55</v>
      </c>
      <c r="I60421">
        <v>7.1119399999999997</v>
      </c>
      <c r="J60421">
        <v>121.69</v>
      </c>
      <c r="K60421">
        <v>25.8</v>
      </c>
      <c r="L60421">
        <v>10</v>
      </c>
      <c r="M60421">
        <v>11</v>
      </c>
      <c r="N60421">
        <v>14</v>
      </c>
      <c r="O60421">
        <v>33</v>
      </c>
      <c r="P60421">
        <v>37</v>
      </c>
      <c r="Q60421">
        <v>26</v>
      </c>
      <c r="R60421">
        <v>26</v>
      </c>
      <c r="S60421">
        <v>25</v>
      </c>
      <c r="T60421">
        <v>24</v>
      </c>
      <c r="U60421">
        <v>17</v>
      </c>
      <c r="V60421">
        <f t="shared" si="944"/>
        <v>25.666666666666668</v>
      </c>
      <c r="W60421">
        <v>0</v>
      </c>
      <c r="X60421">
        <v>257</v>
      </c>
      <c r="Y60421">
        <v>6.4462700000000002</v>
      </c>
    </row>
    <row r="60422" spans="1:25" x14ac:dyDescent="0.3">
      <c r="A60422">
        <v>202206121800</v>
      </c>
      <c r="B60422">
        <v>202206121830</v>
      </c>
      <c r="C60422">
        <v>40</v>
      </c>
      <c r="D60422">
        <v>-4.75</v>
      </c>
      <c r="E60422" s="2">
        <v>12.5862</v>
      </c>
      <c r="F60422">
        <v>-10</v>
      </c>
      <c r="G60422">
        <v>7.0701900000000002</v>
      </c>
      <c r="H60422">
        <v>22.42</v>
      </c>
      <c r="I60422">
        <v>7.0701900000000002</v>
      </c>
      <c r="J60422">
        <v>133.54</v>
      </c>
      <c r="K60422">
        <v>22.775700000000001</v>
      </c>
      <c r="L60422">
        <v>10</v>
      </c>
      <c r="M60422">
        <v>11</v>
      </c>
      <c r="N60422">
        <v>14</v>
      </c>
      <c r="O60422">
        <v>33</v>
      </c>
      <c r="P60422">
        <v>37</v>
      </c>
      <c r="Q60422">
        <v>25</v>
      </c>
      <c r="R60422">
        <v>26</v>
      </c>
      <c r="S60422">
        <v>25</v>
      </c>
      <c r="T60422">
        <v>24</v>
      </c>
      <c r="U60422">
        <v>17</v>
      </c>
      <c r="V60422">
        <f t="shared" si="944"/>
        <v>25.333333333333332</v>
      </c>
      <c r="W60422">
        <v>0</v>
      </c>
      <c r="X60422">
        <v>273</v>
      </c>
      <c r="Y60422">
        <v>6.4204299999999996</v>
      </c>
    </row>
    <row r="60423" spans="1:25" x14ac:dyDescent="0.3">
      <c r="A60423">
        <v>202206121830</v>
      </c>
      <c r="B60423">
        <v>202206121900</v>
      </c>
      <c r="C60423">
        <v>41</v>
      </c>
      <c r="D60423">
        <v>-3.3</v>
      </c>
      <c r="E60423" s="3">
        <v>10.8314</v>
      </c>
      <c r="F60423">
        <v>-17</v>
      </c>
      <c r="G60423">
        <v>6.9644399999999997</v>
      </c>
      <c r="H60423">
        <v>22.1</v>
      </c>
      <c r="I60423">
        <v>6.9644399999999997</v>
      </c>
      <c r="J60423">
        <v>74.97</v>
      </c>
      <c r="K60423">
        <v>12.79</v>
      </c>
      <c r="L60423">
        <v>10</v>
      </c>
      <c r="M60423">
        <v>11</v>
      </c>
      <c r="N60423">
        <v>14</v>
      </c>
      <c r="O60423">
        <v>33</v>
      </c>
      <c r="P60423">
        <v>37</v>
      </c>
      <c r="Q60423">
        <v>25</v>
      </c>
      <c r="R60423">
        <v>25</v>
      </c>
      <c r="S60423">
        <v>25</v>
      </c>
      <c r="T60423">
        <v>23</v>
      </c>
      <c r="U60423">
        <v>17</v>
      </c>
      <c r="V60423">
        <f t="shared" si="944"/>
        <v>25</v>
      </c>
      <c r="W60423">
        <v>0</v>
      </c>
      <c r="X60423">
        <v>203</v>
      </c>
      <c r="Y60423">
        <v>6.3582000000000001</v>
      </c>
    </row>
    <row r="60424" spans="1:25" x14ac:dyDescent="0.3">
      <c r="A60424">
        <v>202206121900</v>
      </c>
      <c r="B60424">
        <v>202206121930</v>
      </c>
      <c r="C60424">
        <v>46</v>
      </c>
      <c r="D60424">
        <v>2.17</v>
      </c>
      <c r="E60424" s="2">
        <v>3.7161499999999998</v>
      </c>
      <c r="F60424">
        <v>-26</v>
      </c>
      <c r="G60424">
        <v>6.5409100000000002</v>
      </c>
      <c r="H60424">
        <v>20.82</v>
      </c>
      <c r="I60424">
        <v>6.5409100000000002</v>
      </c>
      <c r="J60424">
        <v>48.96</v>
      </c>
      <c r="K60424">
        <v>-20.350000000000001</v>
      </c>
      <c r="L60424">
        <v>10</v>
      </c>
      <c r="M60424">
        <v>11</v>
      </c>
      <c r="N60424">
        <v>14</v>
      </c>
      <c r="O60424">
        <v>33</v>
      </c>
      <c r="P60424">
        <v>37</v>
      </c>
      <c r="Q60424">
        <v>24</v>
      </c>
      <c r="R60424">
        <v>25</v>
      </c>
      <c r="S60424">
        <v>24</v>
      </c>
      <c r="T60424">
        <v>23</v>
      </c>
      <c r="U60424">
        <v>17</v>
      </c>
      <c r="V60424">
        <f t="shared" si="944"/>
        <v>24.333333333333332</v>
      </c>
      <c r="W60424">
        <v>0</v>
      </c>
      <c r="X60424">
        <v>47</v>
      </c>
      <c r="Y60424">
        <v>6.1122300000000003</v>
      </c>
    </row>
    <row r="60425" spans="1:25" x14ac:dyDescent="0.3">
      <c r="A60425">
        <v>202206121930</v>
      </c>
      <c r="B60425">
        <v>202206122000</v>
      </c>
      <c r="C60425">
        <v>54</v>
      </c>
      <c r="D60425">
        <v>5.29</v>
      </c>
      <c r="E60425" s="3">
        <v>2.1899899999999999</v>
      </c>
      <c r="F60425">
        <v>-37</v>
      </c>
      <c r="G60425">
        <v>6.0828199999999999</v>
      </c>
      <c r="H60425">
        <v>19.399999999999999</v>
      </c>
      <c r="I60425">
        <v>6.0828199999999999</v>
      </c>
      <c r="J60425">
        <v>19.079999999999998</v>
      </c>
      <c r="K60425">
        <v>-15.79</v>
      </c>
      <c r="L60425">
        <v>10</v>
      </c>
      <c r="M60425">
        <v>11</v>
      </c>
      <c r="N60425">
        <v>14</v>
      </c>
      <c r="O60425">
        <v>33</v>
      </c>
      <c r="P60425">
        <v>37</v>
      </c>
      <c r="Q60425">
        <v>23</v>
      </c>
      <c r="R60425">
        <v>24</v>
      </c>
      <c r="S60425">
        <v>24</v>
      </c>
      <c r="T60425">
        <v>23</v>
      </c>
      <c r="U60425">
        <v>17</v>
      </c>
      <c r="V60425">
        <f t="shared" si="944"/>
        <v>23.666666666666668</v>
      </c>
      <c r="W60425">
        <v>0</v>
      </c>
      <c r="X60425">
        <v>26</v>
      </c>
      <c r="Y60425">
        <v>5.8400400000000001</v>
      </c>
    </row>
    <row r="60426" spans="1:25" x14ac:dyDescent="0.3">
      <c r="A60426">
        <v>202206122000</v>
      </c>
      <c r="B60426">
        <v>202206122030</v>
      </c>
      <c r="C60426">
        <v>59</v>
      </c>
      <c r="D60426">
        <v>3.28</v>
      </c>
      <c r="E60426" s="2">
        <v>2.36795</v>
      </c>
      <c r="F60426">
        <v>-41</v>
      </c>
      <c r="G60426">
        <v>5.7965600000000004</v>
      </c>
      <c r="H60426">
        <v>18.489999999999998</v>
      </c>
      <c r="I60426">
        <v>5.7965600000000004</v>
      </c>
      <c r="J60426">
        <v>28.52</v>
      </c>
      <c r="K60426">
        <v>-10.68</v>
      </c>
      <c r="L60426">
        <v>10</v>
      </c>
      <c r="M60426">
        <v>11</v>
      </c>
      <c r="N60426">
        <v>14</v>
      </c>
      <c r="O60426">
        <v>33</v>
      </c>
      <c r="P60426">
        <v>37</v>
      </c>
      <c r="Q60426">
        <v>23</v>
      </c>
      <c r="R60426">
        <v>23</v>
      </c>
      <c r="S60426">
        <v>23</v>
      </c>
      <c r="T60426">
        <v>23</v>
      </c>
      <c r="U60426">
        <v>17</v>
      </c>
      <c r="V60426">
        <f t="shared" si="944"/>
        <v>23</v>
      </c>
      <c r="W60426">
        <v>0</v>
      </c>
      <c r="X60426">
        <v>28</v>
      </c>
      <c r="Y60426">
        <v>5.6657700000000002</v>
      </c>
    </row>
    <row r="60427" spans="1:25" x14ac:dyDescent="0.3">
      <c r="A60427">
        <v>202206122030</v>
      </c>
      <c r="B60427">
        <v>202206122100</v>
      </c>
      <c r="C60427">
        <v>60</v>
      </c>
      <c r="D60427">
        <v>4.1900000000000004</v>
      </c>
      <c r="E60427" s="3">
        <v>0.488842</v>
      </c>
      <c r="F60427">
        <v>-50</v>
      </c>
      <c r="G60427">
        <v>5.5126999999999997</v>
      </c>
      <c r="H60427">
        <v>17.57</v>
      </c>
      <c r="I60427">
        <v>5.5126999999999997</v>
      </c>
      <c r="J60427">
        <v>24.94</v>
      </c>
      <c r="K60427">
        <v>-12.929</v>
      </c>
      <c r="L60427">
        <v>7</v>
      </c>
      <c r="M60427">
        <v>8</v>
      </c>
      <c r="N60427">
        <v>12</v>
      </c>
      <c r="O60427">
        <v>32</v>
      </c>
      <c r="P60427">
        <v>37</v>
      </c>
      <c r="Q60427">
        <v>22</v>
      </c>
      <c r="R60427">
        <v>23</v>
      </c>
      <c r="S60427">
        <v>24</v>
      </c>
      <c r="T60427">
        <v>23</v>
      </c>
      <c r="U60427">
        <v>18</v>
      </c>
      <c r="V60427">
        <f t="shared" si="944"/>
        <v>23</v>
      </c>
      <c r="W60427">
        <v>0</v>
      </c>
      <c r="X60427">
        <v>5</v>
      </c>
      <c r="Y60427">
        <v>5.4900599999999997</v>
      </c>
    </row>
    <row r="60428" spans="1:25" x14ac:dyDescent="0.3">
      <c r="A60428">
        <v>202206122100</v>
      </c>
      <c r="B60428">
        <v>202206122130</v>
      </c>
      <c r="C60428">
        <v>62</v>
      </c>
      <c r="D60428">
        <v>3.78</v>
      </c>
      <c r="E60428" s="2">
        <v>0</v>
      </c>
      <c r="F60428">
        <v>-51</v>
      </c>
      <c r="G60428">
        <v>5.2857000000000003</v>
      </c>
      <c r="H60428">
        <v>16.82</v>
      </c>
      <c r="I60428">
        <v>5.2857000000000003</v>
      </c>
      <c r="J60428">
        <v>11.85</v>
      </c>
      <c r="K60428">
        <v>-15.05</v>
      </c>
      <c r="L60428">
        <v>7</v>
      </c>
      <c r="M60428">
        <v>8</v>
      </c>
      <c r="N60428">
        <v>12</v>
      </c>
      <c r="O60428">
        <v>32</v>
      </c>
      <c r="P60428">
        <v>37</v>
      </c>
      <c r="Q60428">
        <v>22</v>
      </c>
      <c r="R60428">
        <v>22</v>
      </c>
      <c r="S60428">
        <v>23</v>
      </c>
      <c r="T60428">
        <v>23</v>
      </c>
      <c r="U60428">
        <v>18</v>
      </c>
      <c r="V60428">
        <f t="shared" si="944"/>
        <v>22.333333333333332</v>
      </c>
      <c r="W60428">
        <v>0</v>
      </c>
      <c r="X60428">
        <v>-3</v>
      </c>
      <c r="Y60428">
        <v>5.3470800000000001</v>
      </c>
    </row>
    <row r="60429" spans="1:25" x14ac:dyDescent="0.3">
      <c r="A60429">
        <v>202206122130</v>
      </c>
      <c r="B60429">
        <v>202206122200</v>
      </c>
      <c r="C60429">
        <v>66</v>
      </c>
      <c r="D60429">
        <v>3.9577100000000001</v>
      </c>
      <c r="E60429" s="3">
        <v>0</v>
      </c>
      <c r="F60429">
        <v>-47</v>
      </c>
      <c r="G60429">
        <v>5.0921799999999999</v>
      </c>
      <c r="H60429">
        <v>16.170000000000002</v>
      </c>
      <c r="I60429">
        <v>5.0921799999999999</v>
      </c>
      <c r="J60429">
        <v>4.03</v>
      </c>
      <c r="K60429">
        <v>-7.88</v>
      </c>
      <c r="L60429">
        <v>10</v>
      </c>
      <c r="M60429">
        <v>10</v>
      </c>
      <c r="N60429">
        <v>14</v>
      </c>
      <c r="O60429">
        <v>33</v>
      </c>
      <c r="P60429">
        <v>37</v>
      </c>
      <c r="Q60429">
        <v>21</v>
      </c>
      <c r="R60429">
        <v>21</v>
      </c>
      <c r="S60429">
        <v>22</v>
      </c>
      <c r="T60429">
        <v>22</v>
      </c>
      <c r="U60429">
        <v>17</v>
      </c>
      <c r="V60429">
        <f t="shared" si="944"/>
        <v>21.333333333333332</v>
      </c>
      <c r="W60429">
        <v>0</v>
      </c>
      <c r="X60429">
        <v>-4</v>
      </c>
      <c r="Y60429">
        <v>5.2234100000000003</v>
      </c>
    </row>
    <row r="60430" spans="1:25" x14ac:dyDescent="0.3">
      <c r="A60430">
        <v>202206122200</v>
      </c>
      <c r="B60430">
        <v>202206122230</v>
      </c>
      <c r="C60430">
        <v>66</v>
      </c>
      <c r="D60430">
        <v>3.9933299999999998</v>
      </c>
      <c r="E60430" s="2">
        <v>0</v>
      </c>
      <c r="F60430">
        <v>-45</v>
      </c>
      <c r="G60430">
        <v>5.0926299999999998</v>
      </c>
      <c r="H60430">
        <v>16.170000000000002</v>
      </c>
      <c r="I60430">
        <v>5.0926299999999998</v>
      </c>
      <c r="J60430">
        <v>1.1499999999999999</v>
      </c>
      <c r="K60430">
        <v>-6.36</v>
      </c>
      <c r="L60430">
        <v>10</v>
      </c>
      <c r="M60430">
        <v>10</v>
      </c>
      <c r="N60430">
        <v>14</v>
      </c>
      <c r="O60430">
        <v>33</v>
      </c>
      <c r="P60430">
        <v>37</v>
      </c>
      <c r="Q60430">
        <v>20</v>
      </c>
      <c r="R60430">
        <v>21</v>
      </c>
      <c r="S60430">
        <v>22</v>
      </c>
      <c r="T60430">
        <v>21</v>
      </c>
      <c r="U60430">
        <v>17</v>
      </c>
      <c r="V60430">
        <f t="shared" si="944"/>
        <v>21</v>
      </c>
      <c r="W60430">
        <v>0</v>
      </c>
      <c r="X60430">
        <v>-3</v>
      </c>
      <c r="Y60430">
        <v>5.2226699999999999</v>
      </c>
    </row>
    <row r="60431" spans="1:25" x14ac:dyDescent="0.3">
      <c r="A60431">
        <v>202206122230</v>
      </c>
      <c r="B60431">
        <v>202206122300</v>
      </c>
      <c r="C60431">
        <v>64</v>
      </c>
      <c r="D60431">
        <v>3.9932400000000001</v>
      </c>
      <c r="E60431" s="3">
        <v>0</v>
      </c>
      <c r="F60431">
        <v>-45</v>
      </c>
      <c r="G60431">
        <v>5.1019800000000002</v>
      </c>
      <c r="H60431">
        <v>16.2</v>
      </c>
      <c r="I60431">
        <v>5.1019800000000002</v>
      </c>
      <c r="J60431">
        <v>5.84</v>
      </c>
      <c r="K60431">
        <v>-11.72</v>
      </c>
      <c r="L60431">
        <v>10</v>
      </c>
      <c r="M60431">
        <v>10</v>
      </c>
      <c r="N60431">
        <v>14</v>
      </c>
      <c r="O60431">
        <v>33</v>
      </c>
      <c r="P60431">
        <v>37</v>
      </c>
      <c r="Q60431">
        <v>20</v>
      </c>
      <c r="R60431">
        <v>20</v>
      </c>
      <c r="S60431">
        <v>21</v>
      </c>
      <c r="T60431">
        <v>21</v>
      </c>
      <c r="U60431">
        <v>18</v>
      </c>
      <c r="V60431">
        <f t="shared" si="944"/>
        <v>20.333333333333332</v>
      </c>
      <c r="W60431">
        <v>0</v>
      </c>
      <c r="X60431">
        <v>-4</v>
      </c>
      <c r="Y60431">
        <v>5.2275999999999998</v>
      </c>
    </row>
    <row r="60432" spans="1:25" x14ac:dyDescent="0.3">
      <c r="A60432">
        <v>202206122300</v>
      </c>
      <c r="B60432">
        <v>202206122330</v>
      </c>
      <c r="C60432">
        <v>69</v>
      </c>
      <c r="D60432">
        <v>3.9378799999999998</v>
      </c>
      <c r="E60432" s="2">
        <v>0</v>
      </c>
      <c r="F60432">
        <v>-49</v>
      </c>
      <c r="G60432">
        <v>4.8208599999999997</v>
      </c>
      <c r="H60432">
        <v>15.24</v>
      </c>
      <c r="I60432">
        <v>4.8208599999999997</v>
      </c>
      <c r="J60432">
        <v>3.28</v>
      </c>
      <c r="K60432">
        <v>-14.4177</v>
      </c>
      <c r="L60432">
        <v>10</v>
      </c>
      <c r="M60432">
        <v>10</v>
      </c>
      <c r="N60432">
        <v>14</v>
      </c>
      <c r="O60432">
        <v>33</v>
      </c>
      <c r="P60432">
        <v>37</v>
      </c>
      <c r="Q60432">
        <v>19</v>
      </c>
      <c r="R60432">
        <v>20</v>
      </c>
      <c r="S60432">
        <v>21</v>
      </c>
      <c r="T60432">
        <v>21</v>
      </c>
      <c r="U60432">
        <v>18</v>
      </c>
      <c r="V60432">
        <f t="shared" si="944"/>
        <v>20</v>
      </c>
      <c r="W60432">
        <v>0</v>
      </c>
      <c r="X60432">
        <v>-4</v>
      </c>
      <c r="Y60432">
        <v>5.0459699999999996</v>
      </c>
    </row>
    <row r="60433" spans="1:25" x14ac:dyDescent="0.3">
      <c r="A60433">
        <v>202206122330</v>
      </c>
      <c r="B60433">
        <v>202206130000</v>
      </c>
      <c r="C60433">
        <v>70</v>
      </c>
      <c r="D60433">
        <v>3.9586199999999998</v>
      </c>
      <c r="E60433" s="3">
        <v>0</v>
      </c>
      <c r="F60433">
        <v>-49</v>
      </c>
      <c r="G60433">
        <v>4.6772499999999999</v>
      </c>
      <c r="H60433">
        <v>14.74</v>
      </c>
      <c r="I60433">
        <v>4.6772499999999999</v>
      </c>
      <c r="J60433">
        <v>8.3000000000000007</v>
      </c>
      <c r="K60433">
        <v>-26.81</v>
      </c>
      <c r="L60433">
        <v>10</v>
      </c>
      <c r="M60433">
        <v>10</v>
      </c>
      <c r="N60433">
        <v>14</v>
      </c>
      <c r="O60433">
        <v>33</v>
      </c>
      <c r="P60433">
        <v>37</v>
      </c>
      <c r="Q60433">
        <v>18</v>
      </c>
      <c r="R60433">
        <v>19</v>
      </c>
      <c r="S60433">
        <v>20</v>
      </c>
      <c r="T60433">
        <v>21</v>
      </c>
      <c r="U60433">
        <v>18</v>
      </c>
      <c r="V60433">
        <f t="shared" si="944"/>
        <v>19</v>
      </c>
      <c r="W60433">
        <v>0</v>
      </c>
      <c r="X60433">
        <v>-4</v>
      </c>
      <c r="Y60433">
        <v>4.9513600000000002</v>
      </c>
    </row>
    <row r="60434" spans="1:25" x14ac:dyDescent="0.3">
      <c r="A60434">
        <v>202206130000</v>
      </c>
      <c r="B60434">
        <v>202206130030</v>
      </c>
      <c r="C60434">
        <v>75</v>
      </c>
      <c r="D60434">
        <v>3.6378900000000001</v>
      </c>
      <c r="E60434" s="2">
        <v>0</v>
      </c>
      <c r="F60434">
        <v>-51</v>
      </c>
      <c r="G60434">
        <v>4.3456799999999998</v>
      </c>
      <c r="H60434">
        <v>13.56</v>
      </c>
      <c r="I60434">
        <v>4.3456799999999998</v>
      </c>
      <c r="J60434">
        <v>2.9730300000000001</v>
      </c>
      <c r="K60434">
        <v>-13.179</v>
      </c>
      <c r="L60434">
        <v>10</v>
      </c>
      <c r="M60434">
        <v>10</v>
      </c>
      <c r="N60434">
        <v>14</v>
      </c>
      <c r="O60434">
        <v>33</v>
      </c>
      <c r="P60434">
        <v>37</v>
      </c>
      <c r="Q60434">
        <v>18</v>
      </c>
      <c r="R60434">
        <v>19</v>
      </c>
      <c r="S60434">
        <v>20</v>
      </c>
      <c r="T60434">
        <v>20</v>
      </c>
      <c r="U60434">
        <v>18</v>
      </c>
      <c r="V60434">
        <f t="shared" si="944"/>
        <v>19</v>
      </c>
      <c r="W60434">
        <v>0</v>
      </c>
      <c r="X60434">
        <v>-4</v>
      </c>
      <c r="Y60434">
        <v>4.7300599999999999</v>
      </c>
    </row>
    <row r="60435" spans="1:25" x14ac:dyDescent="0.3">
      <c r="A60435">
        <v>202206130030</v>
      </c>
      <c r="B60435">
        <v>202206130100</v>
      </c>
      <c r="C60435">
        <v>83</v>
      </c>
      <c r="D60435">
        <v>4.0519999999999996</v>
      </c>
      <c r="E60435" s="3">
        <v>0</v>
      </c>
      <c r="F60435">
        <v>-54</v>
      </c>
      <c r="G60435">
        <v>4.0332600000000003</v>
      </c>
      <c r="H60435">
        <v>12.41</v>
      </c>
      <c r="I60435">
        <v>4.0332600000000003</v>
      </c>
      <c r="J60435">
        <v>0.71</v>
      </c>
      <c r="K60435">
        <v>-12.9398</v>
      </c>
      <c r="L60435">
        <v>10</v>
      </c>
      <c r="M60435">
        <v>10</v>
      </c>
      <c r="N60435">
        <v>14</v>
      </c>
      <c r="O60435">
        <v>33</v>
      </c>
      <c r="P60435">
        <v>37</v>
      </c>
      <c r="Q60435">
        <v>17</v>
      </c>
      <c r="R60435">
        <v>18</v>
      </c>
      <c r="S60435">
        <v>19</v>
      </c>
      <c r="T60435">
        <v>20</v>
      </c>
      <c r="U60435">
        <v>18</v>
      </c>
      <c r="V60435">
        <f t="shared" si="944"/>
        <v>18</v>
      </c>
      <c r="W60435">
        <v>0</v>
      </c>
      <c r="X60435">
        <v>-4</v>
      </c>
      <c r="Y60435">
        <v>4.5158899999999997</v>
      </c>
    </row>
    <row r="60436" spans="1:25" x14ac:dyDescent="0.3">
      <c r="A60436">
        <v>202206130100</v>
      </c>
      <c r="B60436">
        <v>202206130130</v>
      </c>
      <c r="C60436">
        <v>85</v>
      </c>
      <c r="D60436">
        <v>3.6133299999999999</v>
      </c>
      <c r="E60436" s="2">
        <v>0</v>
      </c>
      <c r="F60436">
        <v>-54</v>
      </c>
      <c r="G60436">
        <v>3.8222100000000001</v>
      </c>
      <c r="H60436">
        <v>11.61</v>
      </c>
      <c r="I60436">
        <v>3.8222100000000001</v>
      </c>
      <c r="J60436">
        <v>-0.69</v>
      </c>
      <c r="K60436">
        <v>-10.475099999999999</v>
      </c>
      <c r="L60436">
        <v>10</v>
      </c>
      <c r="M60436">
        <v>10</v>
      </c>
      <c r="N60436">
        <v>14</v>
      </c>
      <c r="O60436">
        <v>33</v>
      </c>
      <c r="P60436">
        <v>37</v>
      </c>
      <c r="Q60436">
        <v>17</v>
      </c>
      <c r="R60436">
        <v>18</v>
      </c>
      <c r="S60436">
        <v>19</v>
      </c>
      <c r="T60436">
        <v>20</v>
      </c>
      <c r="U60436">
        <v>18</v>
      </c>
      <c r="V60436">
        <f t="shared" si="944"/>
        <v>18</v>
      </c>
      <c r="W60436">
        <v>0</v>
      </c>
      <c r="X60436">
        <v>-4</v>
      </c>
      <c r="Y60436">
        <v>4.3677000000000001</v>
      </c>
    </row>
    <row r="60437" spans="1:25" x14ac:dyDescent="0.3">
      <c r="A60437">
        <v>202206130130</v>
      </c>
      <c r="B60437">
        <v>202206130200</v>
      </c>
      <c r="C60437">
        <v>83</v>
      </c>
      <c r="D60437">
        <v>3.8479999999999999</v>
      </c>
      <c r="E60437" s="3">
        <v>0</v>
      </c>
      <c r="F60437">
        <v>-55</v>
      </c>
      <c r="G60437">
        <v>3.8687900000000002</v>
      </c>
      <c r="H60437">
        <v>11.79</v>
      </c>
      <c r="I60437">
        <v>3.8687900000000002</v>
      </c>
      <c r="J60437">
        <v>2.0066700000000002</v>
      </c>
      <c r="K60437">
        <v>-11.180999999999999</v>
      </c>
      <c r="L60437">
        <v>10</v>
      </c>
      <c r="M60437">
        <v>10</v>
      </c>
      <c r="N60437">
        <v>14</v>
      </c>
      <c r="O60437">
        <v>33</v>
      </c>
      <c r="P60437">
        <v>37</v>
      </c>
      <c r="Q60437">
        <v>16</v>
      </c>
      <c r="R60437">
        <v>17</v>
      </c>
      <c r="S60437">
        <v>19</v>
      </c>
      <c r="T60437">
        <v>19</v>
      </c>
      <c r="U60437">
        <v>18</v>
      </c>
      <c r="V60437">
        <f t="shared" si="944"/>
        <v>17.333333333333332</v>
      </c>
      <c r="W60437">
        <v>0</v>
      </c>
      <c r="X60437">
        <v>-4</v>
      </c>
      <c r="Y60437">
        <v>4.4001999999999999</v>
      </c>
    </row>
    <row r="60438" spans="1:25" x14ac:dyDescent="0.3">
      <c r="A60438">
        <v>202206130200</v>
      </c>
      <c r="B60438">
        <v>202206130230</v>
      </c>
      <c r="C60438">
        <v>86</v>
      </c>
      <c r="D60438">
        <v>3.6150000000000002</v>
      </c>
      <c r="E60438" s="2">
        <v>0</v>
      </c>
      <c r="F60438">
        <v>-52</v>
      </c>
      <c r="G60438">
        <v>3.6923599999999999</v>
      </c>
      <c r="H60438">
        <v>11.11</v>
      </c>
      <c r="I60438">
        <v>3.6923599999999999</v>
      </c>
      <c r="J60438">
        <v>-0.39</v>
      </c>
      <c r="K60438">
        <v>-5.7962499999999997</v>
      </c>
      <c r="L60438">
        <v>10</v>
      </c>
      <c r="M60438">
        <v>10</v>
      </c>
      <c r="N60438">
        <v>14</v>
      </c>
      <c r="O60438">
        <v>33</v>
      </c>
      <c r="P60438">
        <v>37</v>
      </c>
      <c r="Q60438">
        <v>16</v>
      </c>
      <c r="R60438">
        <v>17</v>
      </c>
      <c r="S60438">
        <v>18</v>
      </c>
      <c r="T60438">
        <v>19</v>
      </c>
      <c r="U60438">
        <v>18</v>
      </c>
      <c r="V60438">
        <f t="shared" si="944"/>
        <v>17</v>
      </c>
      <c r="W60438">
        <v>0</v>
      </c>
      <c r="X60438">
        <v>-4</v>
      </c>
      <c r="Y60438">
        <v>4.2747099999999998</v>
      </c>
    </row>
    <row r="60439" spans="1:25" x14ac:dyDescent="0.3">
      <c r="A60439">
        <v>202206130230</v>
      </c>
      <c r="B60439">
        <v>202206130300</v>
      </c>
      <c r="C60439">
        <v>91</v>
      </c>
      <c r="D60439">
        <v>2.6057100000000002</v>
      </c>
      <c r="E60439" s="3">
        <v>0</v>
      </c>
      <c r="F60439">
        <v>-52</v>
      </c>
      <c r="G60439">
        <v>3.5373399999999999</v>
      </c>
      <c r="H60439">
        <v>10.5</v>
      </c>
      <c r="I60439">
        <v>3.5373399999999999</v>
      </c>
      <c r="J60439">
        <v>-0.17</v>
      </c>
      <c r="K60439">
        <v>-2.1593300000000002</v>
      </c>
      <c r="L60439">
        <v>10</v>
      </c>
      <c r="M60439">
        <v>10</v>
      </c>
      <c r="N60439">
        <v>14</v>
      </c>
      <c r="O60439">
        <v>33</v>
      </c>
      <c r="P60439">
        <v>37</v>
      </c>
      <c r="Q60439">
        <v>16</v>
      </c>
      <c r="R60439">
        <v>16</v>
      </c>
      <c r="S60439">
        <v>18</v>
      </c>
      <c r="T60439">
        <v>19</v>
      </c>
      <c r="U60439">
        <v>18</v>
      </c>
      <c r="V60439">
        <f t="shared" si="944"/>
        <v>16.666666666666668</v>
      </c>
      <c r="W60439">
        <v>0</v>
      </c>
      <c r="X60439">
        <v>-4</v>
      </c>
      <c r="Y60439">
        <v>4.1626700000000003</v>
      </c>
    </row>
    <row r="60440" spans="1:25" x14ac:dyDescent="0.3">
      <c r="A60440">
        <v>202206130300</v>
      </c>
      <c r="B60440">
        <v>202206130330</v>
      </c>
      <c r="C60440">
        <v>91</v>
      </c>
      <c r="D60440">
        <v>2.6057100000000002</v>
      </c>
      <c r="E60440" s="2">
        <v>0</v>
      </c>
      <c r="F60440">
        <v>-49</v>
      </c>
      <c r="G60440">
        <v>3.4619599999999999</v>
      </c>
      <c r="H60440">
        <v>10.199999999999999</v>
      </c>
      <c r="I60440">
        <v>3.4619599999999999</v>
      </c>
      <c r="J60440">
        <v>0.216471</v>
      </c>
      <c r="K60440">
        <v>-1.4853799999999999</v>
      </c>
      <c r="L60440">
        <v>10</v>
      </c>
      <c r="M60440">
        <v>10</v>
      </c>
      <c r="N60440">
        <v>14</v>
      </c>
      <c r="O60440">
        <v>33</v>
      </c>
      <c r="P60440">
        <v>37</v>
      </c>
      <c r="Q60440">
        <v>15</v>
      </c>
      <c r="R60440">
        <v>16</v>
      </c>
      <c r="S60440">
        <v>18</v>
      </c>
      <c r="T60440">
        <v>19</v>
      </c>
      <c r="U60440">
        <v>18</v>
      </c>
      <c r="V60440">
        <f t="shared" si="944"/>
        <v>16.333333333333332</v>
      </c>
      <c r="W60440">
        <v>0</v>
      </c>
      <c r="X60440">
        <v>-3</v>
      </c>
      <c r="Y60440">
        <v>4.1074900000000003</v>
      </c>
    </row>
    <row r="60441" spans="1:25" x14ac:dyDescent="0.3">
      <c r="A60441">
        <v>202206130330</v>
      </c>
      <c r="B60441">
        <v>202206130400</v>
      </c>
      <c r="C60441">
        <v>91</v>
      </c>
      <c r="D60441">
        <v>2.6057100000000002</v>
      </c>
      <c r="E60441" s="3">
        <v>0</v>
      </c>
      <c r="F60441">
        <v>-47</v>
      </c>
      <c r="G60441">
        <v>3.4514499999999999</v>
      </c>
      <c r="H60441">
        <v>10.16</v>
      </c>
      <c r="I60441">
        <v>3.4514499999999999</v>
      </c>
      <c r="J60441">
        <v>0.216471</v>
      </c>
      <c r="K60441">
        <v>-1.4853799999999999</v>
      </c>
      <c r="L60441">
        <v>10</v>
      </c>
      <c r="M60441">
        <v>10</v>
      </c>
      <c r="N60441">
        <v>14</v>
      </c>
      <c r="O60441">
        <v>33</v>
      </c>
      <c r="P60441">
        <v>37</v>
      </c>
      <c r="Q60441">
        <v>15</v>
      </c>
      <c r="R60441">
        <v>16</v>
      </c>
      <c r="S60441">
        <v>17</v>
      </c>
      <c r="T60441">
        <v>18</v>
      </c>
      <c r="U60441">
        <v>18</v>
      </c>
      <c r="V60441">
        <f t="shared" si="944"/>
        <v>16</v>
      </c>
      <c r="W60441">
        <v>0</v>
      </c>
      <c r="X60441">
        <v>-3</v>
      </c>
      <c r="Y60441">
        <v>4.09964</v>
      </c>
    </row>
    <row r="60442" spans="1:25" x14ac:dyDescent="0.3">
      <c r="A60442">
        <v>202206130400</v>
      </c>
      <c r="B60442">
        <v>202206130430</v>
      </c>
      <c r="C60442">
        <v>88</v>
      </c>
      <c r="D60442">
        <v>2.8236400000000001</v>
      </c>
      <c r="E60442" s="2">
        <v>0.12554199999999999</v>
      </c>
      <c r="F60442">
        <v>-46</v>
      </c>
      <c r="G60442">
        <v>3.5886200000000001</v>
      </c>
      <c r="H60442">
        <v>10.71</v>
      </c>
      <c r="I60442">
        <v>3.5886200000000001</v>
      </c>
      <c r="J60442">
        <v>0.81454499999999996</v>
      </c>
      <c r="K60442">
        <v>-2.2599999999999998</v>
      </c>
      <c r="L60442">
        <v>10</v>
      </c>
      <c r="M60442">
        <v>10</v>
      </c>
      <c r="N60442">
        <v>14</v>
      </c>
      <c r="O60442">
        <v>33</v>
      </c>
      <c r="P60442">
        <v>37</v>
      </c>
      <c r="Q60442">
        <v>15</v>
      </c>
      <c r="R60442">
        <v>15</v>
      </c>
      <c r="S60442">
        <v>17</v>
      </c>
      <c r="T60442">
        <v>18</v>
      </c>
      <c r="U60442">
        <v>18</v>
      </c>
      <c r="V60442">
        <f t="shared" si="944"/>
        <v>15.666666666666666</v>
      </c>
      <c r="W60442">
        <v>0</v>
      </c>
      <c r="X60442">
        <v>-1</v>
      </c>
      <c r="Y60442">
        <v>4.1991899999999998</v>
      </c>
    </row>
    <row r="60443" spans="1:25" x14ac:dyDescent="0.3">
      <c r="A60443">
        <v>202206130430</v>
      </c>
      <c r="B60443">
        <v>202206130500</v>
      </c>
      <c r="C60443">
        <v>92</v>
      </c>
      <c r="D60443">
        <v>2.6057100000000002</v>
      </c>
      <c r="E60443" s="3">
        <v>0.81229300000000004</v>
      </c>
      <c r="F60443">
        <v>-43</v>
      </c>
      <c r="G60443">
        <v>3.4057599999999999</v>
      </c>
      <c r="H60443">
        <v>9.98</v>
      </c>
      <c r="I60443">
        <v>3.4057599999999999</v>
      </c>
      <c r="J60443">
        <v>0.108824</v>
      </c>
      <c r="K60443">
        <v>-1.4808300000000001</v>
      </c>
      <c r="L60443">
        <v>10</v>
      </c>
      <c r="M60443">
        <v>10</v>
      </c>
      <c r="N60443">
        <v>14</v>
      </c>
      <c r="O60443">
        <v>33</v>
      </c>
      <c r="P60443">
        <v>37</v>
      </c>
      <c r="Q60443">
        <v>14</v>
      </c>
      <c r="R60443">
        <v>15</v>
      </c>
      <c r="S60443">
        <v>17</v>
      </c>
      <c r="T60443">
        <v>18</v>
      </c>
      <c r="U60443">
        <v>18</v>
      </c>
      <c r="V60443">
        <f t="shared" si="944"/>
        <v>15.333333333333334</v>
      </c>
      <c r="W60443">
        <v>0</v>
      </c>
      <c r="X60443">
        <v>9</v>
      </c>
      <c r="Y60443">
        <v>4.0658200000000004</v>
      </c>
    </row>
    <row r="60444" spans="1:25" x14ac:dyDescent="0.3">
      <c r="A60444">
        <v>202206130500</v>
      </c>
      <c r="B60444">
        <v>202206130530</v>
      </c>
      <c r="C60444">
        <v>92</v>
      </c>
      <c r="D60444">
        <v>1.4350000000000001</v>
      </c>
      <c r="E60444" s="2">
        <v>3.9776699999999998</v>
      </c>
      <c r="F60444">
        <v>-39</v>
      </c>
      <c r="G60444">
        <v>3.5371199999999998</v>
      </c>
      <c r="H60444">
        <v>10.51</v>
      </c>
      <c r="I60444">
        <v>3.5371199999999998</v>
      </c>
      <c r="J60444">
        <v>-0.26666699999999999</v>
      </c>
      <c r="K60444">
        <v>-4.7433300000000003</v>
      </c>
      <c r="L60444">
        <v>10</v>
      </c>
      <c r="M60444">
        <v>10</v>
      </c>
      <c r="N60444">
        <v>14</v>
      </c>
      <c r="O60444">
        <v>33</v>
      </c>
      <c r="P60444">
        <v>37</v>
      </c>
      <c r="Q60444">
        <v>14</v>
      </c>
      <c r="R60444">
        <v>15</v>
      </c>
      <c r="S60444">
        <v>16</v>
      </c>
      <c r="T60444">
        <v>18</v>
      </c>
      <c r="U60444">
        <v>18</v>
      </c>
      <c r="V60444">
        <f t="shared" si="944"/>
        <v>15</v>
      </c>
      <c r="W60444">
        <v>0</v>
      </c>
      <c r="X60444">
        <v>49</v>
      </c>
      <c r="Y60444">
        <v>4.1615399999999996</v>
      </c>
    </row>
    <row r="60445" spans="1:25" x14ac:dyDescent="0.3">
      <c r="A60445">
        <v>202206130530</v>
      </c>
      <c r="B60445">
        <v>202206130600</v>
      </c>
      <c r="C60445">
        <v>80</v>
      </c>
      <c r="D60445">
        <v>0.62</v>
      </c>
      <c r="E60445" s="3">
        <v>5.4845300000000003</v>
      </c>
      <c r="F60445">
        <v>-26</v>
      </c>
      <c r="G60445">
        <v>4.11144</v>
      </c>
      <c r="H60445">
        <v>12.71</v>
      </c>
      <c r="I60445">
        <v>4.11144</v>
      </c>
      <c r="J60445">
        <v>9.91</v>
      </c>
      <c r="K60445">
        <v>-7.976</v>
      </c>
      <c r="L60445">
        <v>10</v>
      </c>
      <c r="M60445">
        <v>10</v>
      </c>
      <c r="N60445">
        <v>14</v>
      </c>
      <c r="O60445">
        <v>33</v>
      </c>
      <c r="P60445">
        <v>37</v>
      </c>
      <c r="Q60445">
        <v>14</v>
      </c>
      <c r="R60445">
        <v>15</v>
      </c>
      <c r="S60445">
        <v>16</v>
      </c>
      <c r="T60445">
        <v>17</v>
      </c>
      <c r="U60445">
        <v>18</v>
      </c>
      <c r="V60445">
        <f t="shared" si="944"/>
        <v>15</v>
      </c>
      <c r="W60445">
        <v>0</v>
      </c>
      <c r="X60445">
        <v>72</v>
      </c>
      <c r="Y60445">
        <v>4.5649600000000001</v>
      </c>
    </row>
    <row r="60446" spans="1:25" x14ac:dyDescent="0.3">
      <c r="A60446">
        <v>202206130600</v>
      </c>
      <c r="B60446">
        <v>202206130630</v>
      </c>
      <c r="C60446">
        <v>75</v>
      </c>
      <c r="D60446">
        <v>-5.1285699999999999</v>
      </c>
      <c r="E60446" s="2">
        <v>8.5534999999999997</v>
      </c>
      <c r="F60446">
        <v>-13</v>
      </c>
      <c r="G60446">
        <v>4.3838400000000002</v>
      </c>
      <c r="H60446">
        <v>13.7</v>
      </c>
      <c r="I60446">
        <v>4.3838400000000002</v>
      </c>
      <c r="J60446">
        <v>34.68</v>
      </c>
      <c r="K60446">
        <v>13.5855</v>
      </c>
      <c r="L60446">
        <v>10</v>
      </c>
      <c r="M60446">
        <v>10</v>
      </c>
      <c r="N60446">
        <v>14</v>
      </c>
      <c r="O60446">
        <v>33</v>
      </c>
      <c r="P60446">
        <v>37</v>
      </c>
      <c r="Q60446">
        <v>15</v>
      </c>
      <c r="R60446">
        <v>15</v>
      </c>
      <c r="S60446">
        <v>16</v>
      </c>
      <c r="T60446">
        <v>17</v>
      </c>
      <c r="U60446">
        <v>18</v>
      </c>
      <c r="V60446">
        <f t="shared" si="944"/>
        <v>15.333333333333334</v>
      </c>
      <c r="W60446">
        <v>0</v>
      </c>
      <c r="X60446">
        <v>127</v>
      </c>
      <c r="Y60446">
        <v>4.7480700000000002</v>
      </c>
    </row>
    <row r="60447" spans="1:25" x14ac:dyDescent="0.3">
      <c r="A60447">
        <v>202206130630</v>
      </c>
      <c r="B60447">
        <v>202206130700</v>
      </c>
      <c r="C60447">
        <v>71</v>
      </c>
      <c r="D60447">
        <v>-5.1459999999999999</v>
      </c>
      <c r="E60447" s="3">
        <v>9.80762</v>
      </c>
      <c r="F60447">
        <v>-8</v>
      </c>
      <c r="G60447">
        <v>4.5162300000000002</v>
      </c>
      <c r="H60447">
        <v>14.17</v>
      </c>
      <c r="I60447">
        <v>4.5162300000000002</v>
      </c>
      <c r="J60447">
        <v>57.68</v>
      </c>
      <c r="K60447">
        <v>12.7721</v>
      </c>
      <c r="L60447">
        <v>10</v>
      </c>
      <c r="M60447">
        <v>10</v>
      </c>
      <c r="N60447">
        <v>14</v>
      </c>
      <c r="O60447">
        <v>33</v>
      </c>
      <c r="P60447">
        <v>37</v>
      </c>
      <c r="Q60447">
        <v>15</v>
      </c>
      <c r="R60447">
        <v>15</v>
      </c>
      <c r="S60447">
        <v>16</v>
      </c>
      <c r="T60447">
        <v>17</v>
      </c>
      <c r="U60447">
        <v>18</v>
      </c>
      <c r="V60447">
        <f t="shared" si="944"/>
        <v>15.333333333333334</v>
      </c>
      <c r="W60447">
        <v>0</v>
      </c>
      <c r="X60447">
        <v>153</v>
      </c>
      <c r="Y60447">
        <v>4.835</v>
      </c>
    </row>
    <row r="60448" spans="1:25" x14ac:dyDescent="0.3">
      <c r="A60448">
        <v>202206130700</v>
      </c>
      <c r="B60448">
        <v>202206130730</v>
      </c>
      <c r="C60448">
        <v>70</v>
      </c>
      <c r="D60448">
        <v>-12.74</v>
      </c>
      <c r="E60448" s="2">
        <v>14.598000000000001</v>
      </c>
      <c r="F60448">
        <v>10</v>
      </c>
      <c r="G60448">
        <v>4.6968199999999998</v>
      </c>
      <c r="H60448">
        <v>14.8</v>
      </c>
      <c r="I60448">
        <v>4.6968199999999998</v>
      </c>
      <c r="J60448">
        <v>89.56</v>
      </c>
      <c r="K60448">
        <v>37.24</v>
      </c>
      <c r="L60448">
        <v>10</v>
      </c>
      <c r="M60448">
        <v>10</v>
      </c>
      <c r="N60448">
        <v>14</v>
      </c>
      <c r="O60448">
        <v>33</v>
      </c>
      <c r="P60448">
        <v>37</v>
      </c>
      <c r="Q60448">
        <v>16</v>
      </c>
      <c r="R60448">
        <v>15</v>
      </c>
      <c r="S60448">
        <v>16</v>
      </c>
      <c r="T60448">
        <v>17</v>
      </c>
      <c r="U60448">
        <v>18</v>
      </c>
      <c r="V60448">
        <f t="shared" si="944"/>
        <v>15.666666666666666</v>
      </c>
      <c r="W60448">
        <v>0</v>
      </c>
      <c r="X60448">
        <v>290</v>
      </c>
      <c r="Y60448">
        <v>4.95207</v>
      </c>
    </row>
    <row r="60449" spans="1:25" x14ac:dyDescent="0.3">
      <c r="A60449">
        <v>202206130730</v>
      </c>
      <c r="B60449">
        <v>202206130800</v>
      </c>
      <c r="C60449">
        <v>73</v>
      </c>
      <c r="D60449">
        <v>-9.06</v>
      </c>
      <c r="E60449" s="3">
        <v>10.324400000000001</v>
      </c>
      <c r="F60449">
        <v>5</v>
      </c>
      <c r="G60449">
        <v>4.7725200000000001</v>
      </c>
      <c r="H60449">
        <v>15.06</v>
      </c>
      <c r="I60449">
        <v>4.7725200000000001</v>
      </c>
      <c r="J60449">
        <v>59.83</v>
      </c>
      <c r="K60449">
        <v>33.090000000000003</v>
      </c>
      <c r="L60449">
        <v>10</v>
      </c>
      <c r="M60449">
        <v>10</v>
      </c>
      <c r="N60449">
        <v>14</v>
      </c>
      <c r="O60449">
        <v>33</v>
      </c>
      <c r="P60449">
        <v>37</v>
      </c>
      <c r="Q60449">
        <v>16</v>
      </c>
      <c r="R60449">
        <v>16</v>
      </c>
      <c r="S60449">
        <v>16</v>
      </c>
      <c r="T60449">
        <v>17</v>
      </c>
      <c r="U60449">
        <v>18</v>
      </c>
      <c r="V60449">
        <f t="shared" si="944"/>
        <v>16</v>
      </c>
      <c r="W60449">
        <v>0</v>
      </c>
      <c r="X60449">
        <v>165</v>
      </c>
      <c r="Y60449">
        <v>5.00007</v>
      </c>
    </row>
    <row r="60450" spans="1:25" x14ac:dyDescent="0.3">
      <c r="A60450">
        <v>202206130800</v>
      </c>
      <c r="B60450">
        <v>202206130830</v>
      </c>
      <c r="C60450">
        <v>75</v>
      </c>
      <c r="D60450">
        <v>-9.94</v>
      </c>
      <c r="E60450" s="2">
        <v>16.037700000000001</v>
      </c>
      <c r="F60450">
        <v>15</v>
      </c>
      <c r="G60450">
        <v>4.9048800000000004</v>
      </c>
      <c r="H60450">
        <v>15.51</v>
      </c>
      <c r="I60450">
        <v>4.9048800000000004</v>
      </c>
      <c r="J60450">
        <v>65.77</v>
      </c>
      <c r="K60450">
        <v>35.64</v>
      </c>
      <c r="L60450">
        <v>10</v>
      </c>
      <c r="M60450">
        <v>10</v>
      </c>
      <c r="N60450">
        <v>14</v>
      </c>
      <c r="O60450">
        <v>33</v>
      </c>
      <c r="P60450">
        <v>37</v>
      </c>
      <c r="Q60450">
        <v>16</v>
      </c>
      <c r="R60450">
        <v>16</v>
      </c>
      <c r="S60450">
        <v>16</v>
      </c>
      <c r="T60450">
        <v>17</v>
      </c>
      <c r="U60450">
        <v>18</v>
      </c>
      <c r="V60450">
        <f t="shared" si="944"/>
        <v>16</v>
      </c>
      <c r="W60450">
        <v>0</v>
      </c>
      <c r="X60450">
        <v>348</v>
      </c>
      <c r="Y60450">
        <v>5.0837700000000003</v>
      </c>
    </row>
    <row r="60451" spans="1:25" x14ac:dyDescent="0.3">
      <c r="A60451">
        <v>202206130830</v>
      </c>
      <c r="B60451">
        <v>202206130900</v>
      </c>
      <c r="C60451">
        <v>75</v>
      </c>
      <c r="D60451">
        <v>-14.3</v>
      </c>
      <c r="E60451" s="3">
        <v>15.25</v>
      </c>
      <c r="F60451">
        <v>20</v>
      </c>
      <c r="G60451">
        <v>5.0991400000000002</v>
      </c>
      <c r="H60451">
        <v>16.16</v>
      </c>
      <c r="I60451">
        <v>5.0991400000000002</v>
      </c>
      <c r="J60451">
        <v>78.8</v>
      </c>
      <c r="K60451">
        <v>51.66</v>
      </c>
      <c r="L60451">
        <v>10</v>
      </c>
      <c r="M60451">
        <v>10</v>
      </c>
      <c r="N60451">
        <v>14</v>
      </c>
      <c r="O60451">
        <v>33</v>
      </c>
      <c r="P60451">
        <v>37</v>
      </c>
      <c r="Q60451">
        <v>17</v>
      </c>
      <c r="R60451">
        <v>17</v>
      </c>
      <c r="S60451">
        <v>17</v>
      </c>
      <c r="T60451">
        <v>17</v>
      </c>
      <c r="U60451">
        <v>18</v>
      </c>
      <c r="V60451">
        <f t="shared" si="944"/>
        <v>17</v>
      </c>
      <c r="W60451">
        <v>0</v>
      </c>
      <c r="X60451">
        <v>316</v>
      </c>
      <c r="Y60451">
        <v>5.20526</v>
      </c>
    </row>
    <row r="60452" spans="1:25" x14ac:dyDescent="0.3">
      <c r="A60452">
        <v>202206130900</v>
      </c>
      <c r="B60452">
        <v>202206130930</v>
      </c>
      <c r="C60452">
        <v>71</v>
      </c>
      <c r="D60452">
        <v>-22.88</v>
      </c>
      <c r="E60452" s="2">
        <v>19.716200000000001</v>
      </c>
      <c r="F60452">
        <v>44</v>
      </c>
      <c r="G60452">
        <v>5.3247400000000003</v>
      </c>
      <c r="H60452">
        <v>16.899999999999999</v>
      </c>
      <c r="I60452">
        <v>5.3247400000000003</v>
      </c>
      <c r="J60452">
        <v>126.69</v>
      </c>
      <c r="K60452">
        <v>117.81</v>
      </c>
      <c r="L60452">
        <v>10</v>
      </c>
      <c r="M60452">
        <v>10</v>
      </c>
      <c r="N60452">
        <v>14</v>
      </c>
      <c r="O60452">
        <v>33</v>
      </c>
      <c r="P60452">
        <v>37</v>
      </c>
      <c r="Q60452">
        <v>18</v>
      </c>
      <c r="R60452">
        <v>17</v>
      </c>
      <c r="S60452">
        <v>17</v>
      </c>
      <c r="T60452">
        <v>18</v>
      </c>
      <c r="U60452">
        <v>18</v>
      </c>
      <c r="V60452">
        <f t="shared" si="944"/>
        <v>17.333333333333332</v>
      </c>
      <c r="W60452">
        <v>0</v>
      </c>
      <c r="X60452">
        <v>555</v>
      </c>
      <c r="Y60452">
        <v>5.3440099999999999</v>
      </c>
    </row>
    <row r="60453" spans="1:25" x14ac:dyDescent="0.3">
      <c r="A60453">
        <v>202206130930</v>
      </c>
      <c r="B60453">
        <v>202206131000</v>
      </c>
      <c r="C60453">
        <v>64</v>
      </c>
      <c r="D60453">
        <v>-17.476700000000001</v>
      </c>
      <c r="E60453" s="3">
        <v>17.881499999999999</v>
      </c>
      <c r="F60453">
        <v>58</v>
      </c>
      <c r="G60453">
        <v>5.5081499999999997</v>
      </c>
      <c r="H60453">
        <v>17.489999999999998</v>
      </c>
      <c r="I60453">
        <v>5.5081499999999997</v>
      </c>
      <c r="J60453">
        <v>135.4</v>
      </c>
      <c r="K60453">
        <v>76.806700000000006</v>
      </c>
      <c r="L60453">
        <v>10</v>
      </c>
      <c r="M60453">
        <v>10</v>
      </c>
      <c r="N60453">
        <v>14</v>
      </c>
      <c r="O60453">
        <v>33</v>
      </c>
      <c r="P60453">
        <v>37</v>
      </c>
      <c r="Q60453">
        <v>20</v>
      </c>
      <c r="R60453">
        <v>18</v>
      </c>
      <c r="S60453">
        <v>17</v>
      </c>
      <c r="T60453">
        <v>18</v>
      </c>
      <c r="U60453">
        <v>18</v>
      </c>
      <c r="V60453">
        <f t="shared" si="944"/>
        <v>18.333333333333332</v>
      </c>
      <c r="W60453">
        <v>0</v>
      </c>
      <c r="X60453">
        <v>-9999</v>
      </c>
      <c r="Y60453">
        <v>5.45472</v>
      </c>
    </row>
    <row r="60454" spans="1:25" x14ac:dyDescent="0.3">
      <c r="A60454">
        <v>202206131000</v>
      </c>
      <c r="B60454">
        <v>202206131030</v>
      </c>
      <c r="C60454">
        <v>57</v>
      </c>
      <c r="D60454">
        <v>-19.653300000000002</v>
      </c>
      <c r="E60454" s="2">
        <v>19.056699999999999</v>
      </c>
      <c r="F60454">
        <v>34</v>
      </c>
      <c r="G60454">
        <v>5.6155799999999996</v>
      </c>
      <c r="H60454">
        <v>17.829999999999998</v>
      </c>
      <c r="I60454">
        <v>5.6155799999999996</v>
      </c>
      <c r="J60454">
        <v>179.22</v>
      </c>
      <c r="K60454">
        <v>60.95</v>
      </c>
      <c r="L60454">
        <v>10</v>
      </c>
      <c r="M60454">
        <v>10</v>
      </c>
      <c r="N60454">
        <v>14</v>
      </c>
      <c r="O60454">
        <v>33</v>
      </c>
      <c r="P60454">
        <v>37</v>
      </c>
      <c r="Q60454">
        <v>20</v>
      </c>
      <c r="R60454">
        <v>19</v>
      </c>
      <c r="S60454">
        <v>18</v>
      </c>
      <c r="T60454">
        <v>18</v>
      </c>
      <c r="U60454">
        <v>18</v>
      </c>
      <c r="V60454">
        <f t="shared" si="944"/>
        <v>19</v>
      </c>
      <c r="W60454">
        <v>0.41799999999999998</v>
      </c>
      <c r="X60454">
        <v>-9999</v>
      </c>
      <c r="Y60454">
        <v>5.5182700000000002</v>
      </c>
    </row>
    <row r="60455" spans="1:25" x14ac:dyDescent="0.3">
      <c r="A60455">
        <v>202206131030</v>
      </c>
      <c r="B60455">
        <v>202206131100</v>
      </c>
      <c r="C60455">
        <v>55</v>
      </c>
      <c r="D60455">
        <v>-15.25</v>
      </c>
      <c r="E60455" s="3">
        <v>18.002700000000001</v>
      </c>
      <c r="F60455">
        <v>29</v>
      </c>
      <c r="G60455">
        <v>5.6828200000000004</v>
      </c>
      <c r="H60455">
        <v>18.04</v>
      </c>
      <c r="I60455">
        <v>5.6828200000000004</v>
      </c>
      <c r="J60455">
        <v>156.88999999999999</v>
      </c>
      <c r="K60455">
        <v>68.077500000000001</v>
      </c>
      <c r="L60455">
        <v>10</v>
      </c>
      <c r="M60455">
        <v>10</v>
      </c>
      <c r="N60455">
        <v>14</v>
      </c>
      <c r="O60455">
        <v>33</v>
      </c>
      <c r="P60455">
        <v>37</v>
      </c>
      <c r="Q60455">
        <v>20</v>
      </c>
      <c r="R60455">
        <v>19</v>
      </c>
      <c r="S60455">
        <v>18</v>
      </c>
      <c r="T60455">
        <v>18</v>
      </c>
      <c r="U60455">
        <v>18</v>
      </c>
      <c r="V60455">
        <f t="shared" si="944"/>
        <v>19</v>
      </c>
      <c r="W60455">
        <v>0</v>
      </c>
      <c r="X60455">
        <v>448</v>
      </c>
      <c r="Y60455">
        <v>5.5572400000000002</v>
      </c>
    </row>
    <row r="60456" spans="1:25" x14ac:dyDescent="0.3">
      <c r="A60456">
        <v>202206131100</v>
      </c>
      <c r="B60456">
        <v>202206131130</v>
      </c>
      <c r="C60456">
        <v>52</v>
      </c>
      <c r="D60456">
        <v>-20.83</v>
      </c>
      <c r="E60456" s="2">
        <v>19.277200000000001</v>
      </c>
      <c r="F60456">
        <v>37</v>
      </c>
      <c r="G60456">
        <v>5.8272700000000004</v>
      </c>
      <c r="H60456">
        <v>18.489999999999998</v>
      </c>
      <c r="I60456">
        <v>5.8272700000000004</v>
      </c>
      <c r="J60456">
        <v>218.4</v>
      </c>
      <c r="K60456">
        <v>102.07</v>
      </c>
      <c r="L60456">
        <v>10</v>
      </c>
      <c r="M60456">
        <v>10</v>
      </c>
      <c r="N60456">
        <v>14</v>
      </c>
      <c r="O60456">
        <v>33</v>
      </c>
      <c r="P60456">
        <v>37</v>
      </c>
      <c r="Q60456">
        <v>21</v>
      </c>
      <c r="R60456">
        <v>20</v>
      </c>
      <c r="S60456">
        <v>19</v>
      </c>
      <c r="T60456">
        <v>19</v>
      </c>
      <c r="U60456">
        <v>18</v>
      </c>
      <c r="V60456">
        <f t="shared" si="944"/>
        <v>20</v>
      </c>
      <c r="W60456">
        <v>0</v>
      </c>
      <c r="X60456">
        <v>532</v>
      </c>
      <c r="Y60456">
        <v>5.6417099999999998</v>
      </c>
    </row>
    <row r="60457" spans="1:25" x14ac:dyDescent="0.3">
      <c r="A60457">
        <v>202206131130</v>
      </c>
      <c r="B60457">
        <v>202206131200</v>
      </c>
      <c r="C60457">
        <v>51</v>
      </c>
      <c r="D60457">
        <v>-21.46</v>
      </c>
      <c r="E60457" s="3">
        <v>21.929099999999998</v>
      </c>
      <c r="F60457">
        <v>60</v>
      </c>
      <c r="G60457">
        <v>5.9962400000000002</v>
      </c>
      <c r="H60457">
        <v>19.010000000000002</v>
      </c>
      <c r="I60457">
        <v>5.9962400000000002</v>
      </c>
      <c r="J60457">
        <v>219.02</v>
      </c>
      <c r="K60457">
        <v>130.68199999999999</v>
      </c>
      <c r="L60457">
        <v>10</v>
      </c>
      <c r="M60457">
        <v>10</v>
      </c>
      <c r="N60457">
        <v>14</v>
      </c>
      <c r="O60457">
        <v>33</v>
      </c>
      <c r="P60457">
        <v>37</v>
      </c>
      <c r="Q60457">
        <v>22</v>
      </c>
      <c r="R60457">
        <v>20</v>
      </c>
      <c r="S60457">
        <v>19</v>
      </c>
      <c r="T60457">
        <v>19</v>
      </c>
      <c r="U60457">
        <v>18</v>
      </c>
      <c r="V60457">
        <f t="shared" si="944"/>
        <v>20.333333333333332</v>
      </c>
      <c r="W60457">
        <v>0</v>
      </c>
      <c r="X60457">
        <v>805</v>
      </c>
      <c r="Y60457">
        <v>5.7395399999999999</v>
      </c>
    </row>
    <row r="60458" spans="1:25" x14ac:dyDescent="0.3">
      <c r="A60458">
        <v>202206131200</v>
      </c>
      <c r="B60458">
        <v>202206131230</v>
      </c>
      <c r="C60458">
        <v>50</v>
      </c>
      <c r="D60458">
        <v>-13.61</v>
      </c>
      <c r="E60458" s="2">
        <v>18.9268</v>
      </c>
      <c r="F60458">
        <v>35</v>
      </c>
      <c r="G60458">
        <v>5.9973999999999998</v>
      </c>
      <c r="H60458">
        <v>19.010000000000002</v>
      </c>
      <c r="I60458">
        <v>5.9973999999999998</v>
      </c>
      <c r="J60458">
        <v>223.43</v>
      </c>
      <c r="K60458">
        <v>90.83</v>
      </c>
      <c r="L60458">
        <v>10</v>
      </c>
      <c r="M60458">
        <v>10</v>
      </c>
      <c r="N60458">
        <v>14</v>
      </c>
      <c r="O60458">
        <v>33</v>
      </c>
      <c r="P60458">
        <v>37</v>
      </c>
      <c r="Q60458">
        <v>23</v>
      </c>
      <c r="R60458">
        <v>21</v>
      </c>
      <c r="S60458">
        <v>20</v>
      </c>
      <c r="T60458">
        <v>19</v>
      </c>
      <c r="U60458">
        <v>18</v>
      </c>
      <c r="V60458">
        <f t="shared" si="944"/>
        <v>21.333333333333332</v>
      </c>
      <c r="W60458">
        <v>0</v>
      </c>
      <c r="X60458">
        <v>530</v>
      </c>
      <c r="Y60458">
        <v>5.7387199999999998</v>
      </c>
    </row>
    <row r="60459" spans="1:25" x14ac:dyDescent="0.3">
      <c r="A60459">
        <v>202206131230</v>
      </c>
      <c r="B60459">
        <v>202206131300</v>
      </c>
      <c r="C60459">
        <v>49</v>
      </c>
      <c r="D60459">
        <v>-15.12</v>
      </c>
      <c r="E60459" s="3">
        <v>21.020900000000001</v>
      </c>
      <c r="F60459">
        <v>48</v>
      </c>
      <c r="G60459">
        <v>6.09985</v>
      </c>
      <c r="H60459">
        <v>19.32</v>
      </c>
      <c r="I60459">
        <v>6.09985</v>
      </c>
      <c r="J60459">
        <v>231.96</v>
      </c>
      <c r="K60459">
        <v>111.58</v>
      </c>
      <c r="L60459">
        <v>10</v>
      </c>
      <c r="M60459">
        <v>10</v>
      </c>
      <c r="N60459">
        <v>14</v>
      </c>
      <c r="O60459">
        <v>33</v>
      </c>
      <c r="P60459">
        <v>37</v>
      </c>
      <c r="Q60459">
        <v>23</v>
      </c>
      <c r="R60459">
        <v>21</v>
      </c>
      <c r="S60459">
        <v>20</v>
      </c>
      <c r="T60459">
        <v>20</v>
      </c>
      <c r="U60459">
        <v>17</v>
      </c>
      <c r="V60459">
        <f t="shared" si="944"/>
        <v>21.333333333333332</v>
      </c>
      <c r="W60459">
        <v>0</v>
      </c>
      <c r="X60459">
        <v>743</v>
      </c>
      <c r="Y60459">
        <v>5.7967500000000003</v>
      </c>
    </row>
    <row r="60460" spans="1:25" x14ac:dyDescent="0.3">
      <c r="A60460">
        <v>202206131300</v>
      </c>
      <c r="B60460">
        <v>202206131330</v>
      </c>
      <c r="C60460">
        <v>43</v>
      </c>
      <c r="D60460">
        <v>-18.600000000000001</v>
      </c>
      <c r="E60460" s="2">
        <v>20.648599999999998</v>
      </c>
      <c r="F60460">
        <v>51</v>
      </c>
      <c r="G60460">
        <v>6.4095700000000004</v>
      </c>
      <c r="H60460">
        <v>20.25</v>
      </c>
      <c r="I60460">
        <v>6.4095700000000004</v>
      </c>
      <c r="J60460">
        <v>288.74</v>
      </c>
      <c r="K60460">
        <v>191.76</v>
      </c>
      <c r="L60460">
        <v>10</v>
      </c>
      <c r="M60460">
        <v>10</v>
      </c>
      <c r="N60460">
        <v>14</v>
      </c>
      <c r="O60460">
        <v>33</v>
      </c>
      <c r="P60460">
        <v>37</v>
      </c>
      <c r="Q60460">
        <v>24</v>
      </c>
      <c r="R60460">
        <v>22</v>
      </c>
      <c r="S60460">
        <v>21</v>
      </c>
      <c r="T60460">
        <v>20</v>
      </c>
      <c r="U60460">
        <v>17</v>
      </c>
      <c r="V60460">
        <f t="shared" si="944"/>
        <v>22.333333333333332</v>
      </c>
      <c r="W60460">
        <v>0</v>
      </c>
      <c r="X60460">
        <v>811</v>
      </c>
      <c r="Y60460">
        <v>5.9726400000000002</v>
      </c>
    </row>
    <row r="60461" spans="1:25" x14ac:dyDescent="0.3">
      <c r="A60461">
        <v>202206131330</v>
      </c>
      <c r="B60461">
        <v>202206131400</v>
      </c>
      <c r="C60461">
        <v>42</v>
      </c>
      <c r="D60461">
        <v>-18.29</v>
      </c>
      <c r="E60461" s="3">
        <v>21.427</v>
      </c>
      <c r="F60461">
        <v>50</v>
      </c>
      <c r="G60461">
        <v>6.50868</v>
      </c>
      <c r="H60461">
        <v>20.54</v>
      </c>
      <c r="I60461">
        <v>6.50868</v>
      </c>
      <c r="J60461">
        <v>266.68</v>
      </c>
      <c r="K60461">
        <v>213.94</v>
      </c>
      <c r="L60461">
        <v>10</v>
      </c>
      <c r="M60461">
        <v>10</v>
      </c>
      <c r="N60461">
        <v>14</v>
      </c>
      <c r="O60461">
        <v>33</v>
      </c>
      <c r="P60461">
        <v>37</v>
      </c>
      <c r="Q60461">
        <v>25</v>
      </c>
      <c r="R60461">
        <v>23</v>
      </c>
      <c r="S60461">
        <v>21</v>
      </c>
      <c r="T60461">
        <v>20</v>
      </c>
      <c r="U60461">
        <v>17</v>
      </c>
      <c r="V60461">
        <f t="shared" si="944"/>
        <v>23</v>
      </c>
      <c r="W60461">
        <v>0</v>
      </c>
      <c r="X60461">
        <v>977</v>
      </c>
      <c r="Y60461">
        <v>6.0269500000000003</v>
      </c>
    </row>
    <row r="60462" spans="1:25" x14ac:dyDescent="0.3">
      <c r="A60462">
        <v>202206131400</v>
      </c>
      <c r="B60462">
        <v>202206131430</v>
      </c>
      <c r="C60462">
        <v>44</v>
      </c>
      <c r="D60462">
        <v>-13.35</v>
      </c>
      <c r="E60462" s="2">
        <v>18.234999999999999</v>
      </c>
      <c r="F60462">
        <v>23</v>
      </c>
      <c r="G60462">
        <v>6.2888900000000003</v>
      </c>
      <c r="H60462">
        <v>19.88</v>
      </c>
      <c r="I60462">
        <v>6.2888900000000003</v>
      </c>
      <c r="J60462">
        <v>187.05</v>
      </c>
      <c r="K60462">
        <v>88.982699999999994</v>
      </c>
      <c r="L60462">
        <v>9</v>
      </c>
      <c r="M60462">
        <v>10</v>
      </c>
      <c r="N60462">
        <v>14</v>
      </c>
      <c r="O60462">
        <v>33</v>
      </c>
      <c r="P60462">
        <v>37</v>
      </c>
      <c r="Q60462">
        <v>25</v>
      </c>
      <c r="R60462">
        <v>24</v>
      </c>
      <c r="S60462">
        <v>22</v>
      </c>
      <c r="T60462">
        <v>21</v>
      </c>
      <c r="U60462">
        <v>17</v>
      </c>
      <c r="V60462">
        <f t="shared" si="944"/>
        <v>23.666666666666668</v>
      </c>
      <c r="W60462">
        <v>0</v>
      </c>
      <c r="X60462">
        <v>534</v>
      </c>
      <c r="Y60462">
        <v>5.90062</v>
      </c>
    </row>
    <row r="60463" spans="1:25" x14ac:dyDescent="0.3">
      <c r="A60463">
        <v>202206131430</v>
      </c>
      <c r="B60463">
        <v>202206131500</v>
      </c>
      <c r="C60463">
        <v>42</v>
      </c>
      <c r="D60463">
        <v>-14.85</v>
      </c>
      <c r="E60463" s="3">
        <v>20.770199999999999</v>
      </c>
      <c r="F60463">
        <v>39</v>
      </c>
      <c r="G60463">
        <v>6.52881</v>
      </c>
      <c r="H60463">
        <v>20.59</v>
      </c>
      <c r="I60463">
        <v>6.52881</v>
      </c>
      <c r="J60463">
        <v>234.2</v>
      </c>
      <c r="K60463">
        <v>189.61</v>
      </c>
      <c r="L60463">
        <v>9</v>
      </c>
      <c r="M60463">
        <v>10</v>
      </c>
      <c r="N60463">
        <v>14</v>
      </c>
      <c r="O60463">
        <v>33</v>
      </c>
      <c r="P60463">
        <v>37</v>
      </c>
      <c r="Q60463">
        <v>25</v>
      </c>
      <c r="R60463">
        <v>24</v>
      </c>
      <c r="S60463">
        <v>22</v>
      </c>
      <c r="T60463">
        <v>21</v>
      </c>
      <c r="U60463">
        <v>17</v>
      </c>
      <c r="V60463">
        <f t="shared" si="944"/>
        <v>23.666666666666668</v>
      </c>
      <c r="W60463">
        <v>0</v>
      </c>
      <c r="X60463">
        <v>871</v>
      </c>
      <c r="Y60463">
        <v>6.0347400000000002</v>
      </c>
    </row>
    <row r="60464" spans="1:25" x14ac:dyDescent="0.3">
      <c r="A60464">
        <v>202206131500</v>
      </c>
      <c r="B60464">
        <v>202206131530</v>
      </c>
      <c r="C60464">
        <v>41</v>
      </c>
      <c r="D60464">
        <v>-9.82</v>
      </c>
      <c r="E60464" s="2">
        <v>18.654</v>
      </c>
      <c r="F60464">
        <v>27</v>
      </c>
      <c r="G60464">
        <v>6.4459499999999998</v>
      </c>
      <c r="H60464">
        <v>20.34</v>
      </c>
      <c r="I60464">
        <v>6.4459499999999998</v>
      </c>
      <c r="J60464">
        <v>177.39</v>
      </c>
      <c r="K60464">
        <v>140.56</v>
      </c>
      <c r="L60464">
        <v>9</v>
      </c>
      <c r="M60464">
        <v>10</v>
      </c>
      <c r="N60464">
        <v>14</v>
      </c>
      <c r="O60464">
        <v>33</v>
      </c>
      <c r="P60464">
        <v>37</v>
      </c>
      <c r="Q60464">
        <v>25</v>
      </c>
      <c r="R60464">
        <v>24</v>
      </c>
      <c r="S60464">
        <v>23</v>
      </c>
      <c r="T60464">
        <v>22</v>
      </c>
      <c r="U60464">
        <v>17</v>
      </c>
      <c r="V60464">
        <f t="shared" si="944"/>
        <v>24</v>
      </c>
      <c r="W60464">
        <v>0</v>
      </c>
      <c r="X60464">
        <v>605</v>
      </c>
      <c r="Y60464">
        <v>5.9863499999999998</v>
      </c>
    </row>
    <row r="60465" spans="1:25" x14ac:dyDescent="0.3">
      <c r="A60465">
        <v>202206131530</v>
      </c>
      <c r="B60465">
        <v>202206131600</v>
      </c>
      <c r="C60465">
        <v>38</v>
      </c>
      <c r="D60465">
        <v>-11.09</v>
      </c>
      <c r="E60465" s="3">
        <v>18.287700000000001</v>
      </c>
      <c r="F60465">
        <v>18</v>
      </c>
      <c r="G60465">
        <v>6.5185000000000004</v>
      </c>
      <c r="H60465">
        <v>20.55</v>
      </c>
      <c r="I60465">
        <v>6.5185000000000004</v>
      </c>
      <c r="J60465">
        <v>198.39</v>
      </c>
      <c r="K60465">
        <v>119.62</v>
      </c>
      <c r="L60465">
        <v>9</v>
      </c>
      <c r="M60465">
        <v>10</v>
      </c>
      <c r="N60465">
        <v>14</v>
      </c>
      <c r="O60465">
        <v>33</v>
      </c>
      <c r="P60465">
        <v>37</v>
      </c>
      <c r="Q60465">
        <v>24</v>
      </c>
      <c r="R60465">
        <v>24</v>
      </c>
      <c r="S60465">
        <v>23</v>
      </c>
      <c r="T60465">
        <v>22</v>
      </c>
      <c r="U60465">
        <v>17</v>
      </c>
      <c r="V60465">
        <f t="shared" si="944"/>
        <v>23.666666666666668</v>
      </c>
      <c r="W60465">
        <v>0</v>
      </c>
      <c r="X60465">
        <v>595</v>
      </c>
      <c r="Y60465">
        <v>6.0254200000000004</v>
      </c>
    </row>
    <row r="60466" spans="1:25" x14ac:dyDescent="0.3">
      <c r="A60466">
        <v>202206131600</v>
      </c>
      <c r="B60466">
        <v>202206131630</v>
      </c>
      <c r="C60466">
        <v>37</v>
      </c>
      <c r="D60466">
        <v>-9.42</v>
      </c>
      <c r="E60466" s="2">
        <v>18.632999999999999</v>
      </c>
      <c r="F60466">
        <v>15</v>
      </c>
      <c r="G60466">
        <v>6.5302800000000003</v>
      </c>
      <c r="H60466">
        <v>20.58</v>
      </c>
      <c r="I60466">
        <v>6.5302800000000003</v>
      </c>
      <c r="J60466">
        <v>150.81</v>
      </c>
      <c r="K60466">
        <v>128.93</v>
      </c>
      <c r="L60466">
        <v>9</v>
      </c>
      <c r="M60466">
        <v>10</v>
      </c>
      <c r="N60466">
        <v>14</v>
      </c>
      <c r="O60466">
        <v>33</v>
      </c>
      <c r="P60466">
        <v>37</v>
      </c>
      <c r="Q60466">
        <v>24</v>
      </c>
      <c r="R60466">
        <v>24</v>
      </c>
      <c r="S60466">
        <v>23</v>
      </c>
      <c r="T60466">
        <v>22</v>
      </c>
      <c r="U60466">
        <v>17</v>
      </c>
      <c r="V60466">
        <f t="shared" si="944"/>
        <v>23.666666666666668</v>
      </c>
      <c r="W60466">
        <v>0</v>
      </c>
      <c r="X60466">
        <v>638</v>
      </c>
      <c r="Y60466">
        <v>6.0302699999999998</v>
      </c>
    </row>
    <row r="60467" spans="1:25" x14ac:dyDescent="0.3">
      <c r="A60467">
        <v>202206131630</v>
      </c>
      <c r="B60467">
        <v>202206131700</v>
      </c>
      <c r="C60467">
        <v>39</v>
      </c>
      <c r="D60467">
        <v>-12.983000000000001</v>
      </c>
      <c r="E60467" s="3">
        <v>16.564800000000002</v>
      </c>
      <c r="F60467">
        <v>11</v>
      </c>
      <c r="G60467">
        <v>6.4573499999999999</v>
      </c>
      <c r="H60467">
        <v>20.36</v>
      </c>
      <c r="I60467">
        <v>6.4573499999999999</v>
      </c>
      <c r="J60467">
        <v>144.55000000000001</v>
      </c>
      <c r="K60467">
        <v>109.28</v>
      </c>
      <c r="L60467">
        <v>9</v>
      </c>
      <c r="M60467">
        <v>10</v>
      </c>
      <c r="N60467">
        <v>14</v>
      </c>
      <c r="O60467">
        <v>33</v>
      </c>
      <c r="P60467">
        <v>37</v>
      </c>
      <c r="Q60467">
        <v>24</v>
      </c>
      <c r="R60467">
        <v>24</v>
      </c>
      <c r="S60467">
        <v>23</v>
      </c>
      <c r="T60467">
        <v>22</v>
      </c>
      <c r="U60467">
        <v>17</v>
      </c>
      <c r="V60467">
        <f t="shared" si="944"/>
        <v>23.666666666666668</v>
      </c>
      <c r="W60467">
        <v>0</v>
      </c>
      <c r="X60467">
        <v>446</v>
      </c>
      <c r="Y60467">
        <v>5.9875999999999996</v>
      </c>
    </row>
    <row r="60468" spans="1:25" x14ac:dyDescent="0.3">
      <c r="A60468">
        <v>202206131700</v>
      </c>
      <c r="B60468">
        <v>202206131730</v>
      </c>
      <c r="C60468">
        <v>40</v>
      </c>
      <c r="D60468">
        <v>-9.7200000000000006</v>
      </c>
      <c r="E60468" s="2">
        <v>17.626200000000001</v>
      </c>
      <c r="F60468">
        <v>10</v>
      </c>
      <c r="G60468">
        <v>6.5063399999999998</v>
      </c>
      <c r="H60468">
        <v>20.5</v>
      </c>
      <c r="I60468">
        <v>6.5063399999999998</v>
      </c>
      <c r="J60468">
        <v>133.21</v>
      </c>
      <c r="K60468">
        <v>111.98</v>
      </c>
      <c r="L60468">
        <v>9</v>
      </c>
      <c r="M60468">
        <v>10</v>
      </c>
      <c r="N60468">
        <v>14</v>
      </c>
      <c r="O60468">
        <v>33</v>
      </c>
      <c r="P60468">
        <v>37</v>
      </c>
      <c r="Q60468">
        <v>24</v>
      </c>
      <c r="R60468">
        <v>24</v>
      </c>
      <c r="S60468">
        <v>23</v>
      </c>
      <c r="T60468">
        <v>22</v>
      </c>
      <c r="U60468">
        <v>17</v>
      </c>
      <c r="V60468">
        <f t="shared" si="944"/>
        <v>23.666666666666668</v>
      </c>
      <c r="W60468">
        <v>0</v>
      </c>
      <c r="X60468">
        <v>520</v>
      </c>
      <c r="Y60468">
        <v>6.01335</v>
      </c>
    </row>
    <row r="60469" spans="1:25" x14ac:dyDescent="0.3">
      <c r="A60469">
        <v>202206131730</v>
      </c>
      <c r="B60469">
        <v>202206131800</v>
      </c>
      <c r="C60469">
        <v>40</v>
      </c>
      <c r="D60469">
        <v>-7.57</v>
      </c>
      <c r="E60469" s="3">
        <v>15.928900000000001</v>
      </c>
      <c r="F60469">
        <v>7</v>
      </c>
      <c r="G60469">
        <v>6.3894900000000003</v>
      </c>
      <c r="H60469">
        <v>20.149999999999999</v>
      </c>
      <c r="I60469">
        <v>6.3894900000000003</v>
      </c>
      <c r="J60469">
        <v>113.52</v>
      </c>
      <c r="K60469">
        <v>92.62</v>
      </c>
      <c r="L60469">
        <v>9</v>
      </c>
      <c r="M60469">
        <v>10</v>
      </c>
      <c r="N60469">
        <v>14</v>
      </c>
      <c r="O60469">
        <v>33</v>
      </c>
      <c r="P60469">
        <v>37</v>
      </c>
      <c r="Q60469">
        <v>24</v>
      </c>
      <c r="R60469">
        <v>24</v>
      </c>
      <c r="S60469">
        <v>23</v>
      </c>
      <c r="T60469">
        <v>22</v>
      </c>
      <c r="U60469">
        <v>17</v>
      </c>
      <c r="V60469">
        <f t="shared" si="944"/>
        <v>23.666666666666668</v>
      </c>
      <c r="W60469">
        <v>0</v>
      </c>
      <c r="X60469">
        <v>399</v>
      </c>
      <c r="Y60469">
        <v>5.9459999999999997</v>
      </c>
    </row>
    <row r="60470" spans="1:25" x14ac:dyDescent="0.3">
      <c r="A60470">
        <v>202206131800</v>
      </c>
      <c r="B60470">
        <v>202206131830</v>
      </c>
      <c r="C60470">
        <v>40</v>
      </c>
      <c r="D60470">
        <v>-7.65</v>
      </c>
      <c r="E60470" s="2">
        <v>14.5045</v>
      </c>
      <c r="F60470">
        <v>-5</v>
      </c>
      <c r="G60470">
        <v>6.2901199999999999</v>
      </c>
      <c r="H60470">
        <v>19.850000000000001</v>
      </c>
      <c r="I60470">
        <v>6.2901199999999999</v>
      </c>
      <c r="J60470">
        <v>131.28</v>
      </c>
      <c r="K60470">
        <v>74.39</v>
      </c>
      <c r="L60470">
        <v>9</v>
      </c>
      <c r="M60470">
        <v>10</v>
      </c>
      <c r="N60470">
        <v>14</v>
      </c>
      <c r="O60470">
        <v>33</v>
      </c>
      <c r="P60470">
        <v>37</v>
      </c>
      <c r="Q60470">
        <v>23</v>
      </c>
      <c r="R60470">
        <v>24</v>
      </c>
      <c r="S60470">
        <v>23</v>
      </c>
      <c r="T60470">
        <v>22</v>
      </c>
      <c r="U60470">
        <v>17</v>
      </c>
      <c r="V60470">
        <f t="shared" si="944"/>
        <v>23.333333333333332</v>
      </c>
      <c r="W60470">
        <v>0</v>
      </c>
      <c r="X60470">
        <v>322</v>
      </c>
      <c r="Y60470">
        <v>5.8882099999999999</v>
      </c>
    </row>
    <row r="60471" spans="1:25" x14ac:dyDescent="0.3">
      <c r="A60471">
        <v>202206131830</v>
      </c>
      <c r="B60471">
        <v>202206131900</v>
      </c>
      <c r="C60471">
        <v>41</v>
      </c>
      <c r="D60471">
        <v>-5.04</v>
      </c>
      <c r="E60471" s="3">
        <v>12.0174</v>
      </c>
      <c r="F60471">
        <v>-11</v>
      </c>
      <c r="G60471">
        <v>6.0883799999999999</v>
      </c>
      <c r="H60471">
        <v>19.239999999999998</v>
      </c>
      <c r="I60471">
        <v>6.0883799999999999</v>
      </c>
      <c r="J60471">
        <v>90.16</v>
      </c>
      <c r="K60471">
        <v>46.96</v>
      </c>
      <c r="L60471">
        <v>7</v>
      </c>
      <c r="M60471">
        <v>8</v>
      </c>
      <c r="N60471">
        <v>12</v>
      </c>
      <c r="O60471">
        <v>32</v>
      </c>
      <c r="P60471">
        <v>37</v>
      </c>
      <c r="Q60471">
        <v>24</v>
      </c>
      <c r="R60471">
        <v>24</v>
      </c>
      <c r="S60471">
        <v>24</v>
      </c>
      <c r="T60471">
        <v>23</v>
      </c>
      <c r="U60471">
        <v>18</v>
      </c>
      <c r="V60471">
        <f t="shared" si="944"/>
        <v>24</v>
      </c>
      <c r="W60471">
        <v>0</v>
      </c>
      <c r="X60471">
        <v>223</v>
      </c>
      <c r="Y60471">
        <v>5.7716900000000004</v>
      </c>
    </row>
    <row r="60472" spans="1:25" x14ac:dyDescent="0.3">
      <c r="A60472">
        <v>202206131900</v>
      </c>
      <c r="B60472">
        <v>202206131930</v>
      </c>
      <c r="C60472">
        <v>42</v>
      </c>
      <c r="D60472">
        <v>-2.64</v>
      </c>
      <c r="E60472" s="2">
        <v>9.7121999999999993</v>
      </c>
      <c r="F60472">
        <v>-27</v>
      </c>
      <c r="G60472">
        <v>5.8696700000000002</v>
      </c>
      <c r="H60472">
        <v>18.57</v>
      </c>
      <c r="I60472">
        <v>5.8696700000000002</v>
      </c>
      <c r="J60472">
        <v>40.380000000000003</v>
      </c>
      <c r="K60472">
        <v>16.809999999999999</v>
      </c>
      <c r="L60472">
        <v>9</v>
      </c>
      <c r="M60472">
        <v>10</v>
      </c>
      <c r="N60472">
        <v>14</v>
      </c>
      <c r="O60472">
        <v>33</v>
      </c>
      <c r="P60472">
        <v>37</v>
      </c>
      <c r="Q60472">
        <v>23</v>
      </c>
      <c r="R60472">
        <v>23</v>
      </c>
      <c r="S60472">
        <v>23</v>
      </c>
      <c r="T60472">
        <v>22</v>
      </c>
      <c r="U60472">
        <v>17</v>
      </c>
      <c r="V60472">
        <f t="shared" si="944"/>
        <v>23</v>
      </c>
      <c r="W60472">
        <v>0</v>
      </c>
      <c r="X60472">
        <v>157</v>
      </c>
      <c r="Y60472">
        <v>5.6440099999999997</v>
      </c>
    </row>
    <row r="60473" spans="1:25" x14ac:dyDescent="0.3">
      <c r="A60473">
        <v>202206131930</v>
      </c>
      <c r="B60473">
        <v>202206132000</v>
      </c>
      <c r="C60473">
        <v>44</v>
      </c>
      <c r="D60473">
        <v>0.473333</v>
      </c>
      <c r="E60473" s="3">
        <v>6.32456</v>
      </c>
      <c r="F60473">
        <v>-36</v>
      </c>
      <c r="G60473">
        <v>5.6062099999999999</v>
      </c>
      <c r="H60473">
        <v>17.75</v>
      </c>
      <c r="I60473">
        <v>5.6062099999999999</v>
      </c>
      <c r="J60473">
        <v>29.85</v>
      </c>
      <c r="K60473">
        <v>14.904999999999999</v>
      </c>
      <c r="L60473">
        <v>9</v>
      </c>
      <c r="M60473">
        <v>10</v>
      </c>
      <c r="N60473">
        <v>14</v>
      </c>
      <c r="O60473">
        <v>33</v>
      </c>
      <c r="P60473">
        <v>37</v>
      </c>
      <c r="Q60473">
        <v>22</v>
      </c>
      <c r="R60473">
        <v>22</v>
      </c>
      <c r="S60473">
        <v>22</v>
      </c>
      <c r="T60473">
        <v>22</v>
      </c>
      <c r="U60473">
        <v>17</v>
      </c>
      <c r="V60473">
        <f t="shared" si="944"/>
        <v>22</v>
      </c>
      <c r="W60473">
        <v>0</v>
      </c>
      <c r="X60473">
        <v>86</v>
      </c>
      <c r="Y60473">
        <v>5.48827</v>
      </c>
    </row>
    <row r="60474" spans="1:25" x14ac:dyDescent="0.3">
      <c r="A60474">
        <v>202206132000</v>
      </c>
      <c r="B60474">
        <v>202206132030</v>
      </c>
      <c r="C60474">
        <v>45</v>
      </c>
      <c r="D60474">
        <v>4.0039999999999996</v>
      </c>
      <c r="E60474" s="2">
        <v>2.5790099999999998</v>
      </c>
      <c r="F60474">
        <v>-43</v>
      </c>
      <c r="G60474">
        <v>5.3072400000000002</v>
      </c>
      <c r="H60474">
        <v>16.8</v>
      </c>
      <c r="I60474">
        <v>5.3072400000000002</v>
      </c>
      <c r="J60474">
        <v>32.549999999999997</v>
      </c>
      <c r="K60474">
        <v>-5.96</v>
      </c>
      <c r="L60474">
        <v>7</v>
      </c>
      <c r="M60474">
        <v>8</v>
      </c>
      <c r="N60474">
        <v>12</v>
      </c>
      <c r="O60474">
        <v>32</v>
      </c>
      <c r="P60474">
        <v>37</v>
      </c>
      <c r="Q60474">
        <v>21</v>
      </c>
      <c r="R60474">
        <v>22</v>
      </c>
      <c r="S60474">
        <v>23</v>
      </c>
      <c r="T60474">
        <v>22</v>
      </c>
      <c r="U60474">
        <v>18</v>
      </c>
      <c r="V60474">
        <f t="shared" si="944"/>
        <v>22</v>
      </c>
      <c r="W60474">
        <v>0</v>
      </c>
      <c r="X60474">
        <v>30</v>
      </c>
      <c r="Y60474">
        <v>5.3084899999999999</v>
      </c>
    </row>
    <row r="60475" spans="1:25" x14ac:dyDescent="0.3">
      <c r="A60475">
        <v>202206132030</v>
      </c>
      <c r="B60475">
        <v>202206132100</v>
      </c>
      <c r="C60475">
        <v>56</v>
      </c>
      <c r="D60475">
        <v>4.3312499999999998</v>
      </c>
      <c r="E60475" s="3">
        <v>0.18923000000000001</v>
      </c>
      <c r="F60475">
        <v>-48</v>
      </c>
      <c r="G60475">
        <v>4.73956</v>
      </c>
      <c r="H60475">
        <v>14.93</v>
      </c>
      <c r="I60475">
        <v>4.73956</v>
      </c>
      <c r="J60475">
        <v>0.02</v>
      </c>
      <c r="K60475">
        <v>-3.07</v>
      </c>
      <c r="L60475">
        <v>7</v>
      </c>
      <c r="M60475">
        <v>8</v>
      </c>
      <c r="N60475">
        <v>12</v>
      </c>
      <c r="O60475">
        <v>32</v>
      </c>
      <c r="P60475">
        <v>37</v>
      </c>
      <c r="Q60475">
        <v>21</v>
      </c>
      <c r="R60475">
        <v>21</v>
      </c>
      <c r="S60475">
        <v>22</v>
      </c>
      <c r="T60475">
        <v>22</v>
      </c>
      <c r="U60475">
        <v>18</v>
      </c>
      <c r="V60475">
        <f t="shared" si="944"/>
        <v>21.333333333333332</v>
      </c>
      <c r="W60475">
        <v>0</v>
      </c>
      <c r="X60475">
        <v>2</v>
      </c>
      <c r="Y60475">
        <v>4.9573400000000003</v>
      </c>
    </row>
    <row r="60476" spans="1:25" x14ac:dyDescent="0.3">
      <c r="A60476">
        <v>202206132100</v>
      </c>
      <c r="B60476">
        <v>202206132130</v>
      </c>
      <c r="C60476">
        <v>63</v>
      </c>
      <c r="D60476">
        <v>3.9356</v>
      </c>
      <c r="E60476" s="2">
        <v>0</v>
      </c>
      <c r="F60476">
        <v>-53</v>
      </c>
      <c r="G60476">
        <v>4.4023199999999996</v>
      </c>
      <c r="H60476">
        <v>13.77</v>
      </c>
      <c r="I60476">
        <v>4.4023199999999996</v>
      </c>
      <c r="J60476">
        <v>-1.68</v>
      </c>
      <c r="K60476">
        <v>-1.1100000000000001</v>
      </c>
      <c r="L60476">
        <v>6</v>
      </c>
      <c r="M60476">
        <v>8</v>
      </c>
      <c r="N60476">
        <v>12</v>
      </c>
      <c r="O60476">
        <v>32</v>
      </c>
      <c r="P60476">
        <v>37</v>
      </c>
      <c r="Q60476">
        <v>20</v>
      </c>
      <c r="R60476">
        <v>20</v>
      </c>
      <c r="S60476">
        <v>21</v>
      </c>
      <c r="T60476">
        <v>21</v>
      </c>
      <c r="U60476">
        <v>18</v>
      </c>
      <c r="V60476">
        <f t="shared" si="944"/>
        <v>20.333333333333332</v>
      </c>
      <c r="W60476">
        <v>0</v>
      </c>
      <c r="X60476">
        <v>-4</v>
      </c>
      <c r="Y60476">
        <v>4.7408299999999999</v>
      </c>
    </row>
    <row r="60477" spans="1:25" x14ac:dyDescent="0.3">
      <c r="A60477">
        <v>202206132130</v>
      </c>
      <c r="B60477">
        <v>202206132200</v>
      </c>
      <c r="C60477">
        <v>68</v>
      </c>
      <c r="D60477">
        <v>3.8913600000000002</v>
      </c>
      <c r="E60477" s="3">
        <v>0</v>
      </c>
      <c r="F60477">
        <v>-55</v>
      </c>
      <c r="G60477">
        <v>4.2015799999999999</v>
      </c>
      <c r="H60477">
        <v>13.06</v>
      </c>
      <c r="I60477">
        <v>4.2015799999999999</v>
      </c>
      <c r="J60477">
        <v>-2.13</v>
      </c>
      <c r="K60477">
        <v>-12.0465</v>
      </c>
      <c r="L60477">
        <v>6</v>
      </c>
      <c r="M60477">
        <v>8</v>
      </c>
      <c r="N60477">
        <v>12</v>
      </c>
      <c r="O60477">
        <v>32</v>
      </c>
      <c r="P60477">
        <v>37</v>
      </c>
      <c r="Q60477">
        <v>19</v>
      </c>
      <c r="R60477">
        <v>20</v>
      </c>
      <c r="S60477">
        <v>21</v>
      </c>
      <c r="T60477">
        <v>21</v>
      </c>
      <c r="U60477">
        <v>18</v>
      </c>
      <c r="V60477">
        <f t="shared" si="944"/>
        <v>20</v>
      </c>
      <c r="W60477">
        <v>0</v>
      </c>
      <c r="X60477">
        <v>-4</v>
      </c>
      <c r="Y60477">
        <v>4.6087800000000003</v>
      </c>
    </row>
    <row r="60478" spans="1:25" x14ac:dyDescent="0.3">
      <c r="A60478">
        <v>202206132200</v>
      </c>
      <c r="B60478">
        <v>202206132230</v>
      </c>
      <c r="C60478">
        <v>76</v>
      </c>
      <c r="D60478">
        <v>3.6286700000000001</v>
      </c>
      <c r="E60478" s="2">
        <v>0</v>
      </c>
      <c r="F60478">
        <v>-55</v>
      </c>
      <c r="G60478">
        <v>3.8832499999999999</v>
      </c>
      <c r="H60478">
        <v>11.9</v>
      </c>
      <c r="I60478">
        <v>3.8832499999999999</v>
      </c>
      <c r="J60478">
        <v>3.5956899999999998</v>
      </c>
      <c r="K60478">
        <v>2.42</v>
      </c>
      <c r="L60478">
        <v>6</v>
      </c>
      <c r="M60478">
        <v>8</v>
      </c>
      <c r="N60478">
        <v>12</v>
      </c>
      <c r="O60478">
        <v>32</v>
      </c>
      <c r="P60478">
        <v>37</v>
      </c>
      <c r="Q60478">
        <v>18</v>
      </c>
      <c r="R60478">
        <v>19</v>
      </c>
      <c r="S60478">
        <v>20</v>
      </c>
      <c r="T60478">
        <v>21</v>
      </c>
      <c r="U60478">
        <v>18</v>
      </c>
      <c r="V60478">
        <f t="shared" si="944"/>
        <v>19</v>
      </c>
      <c r="W60478">
        <v>0</v>
      </c>
      <c r="X60478">
        <v>-4</v>
      </c>
      <c r="Y60478">
        <v>4.3947700000000003</v>
      </c>
    </row>
    <row r="60479" spans="1:25" x14ac:dyDescent="0.3">
      <c r="A60479">
        <v>202206132230</v>
      </c>
      <c r="B60479">
        <v>202206132300</v>
      </c>
      <c r="C60479">
        <v>74</v>
      </c>
      <c r="D60479">
        <v>3.6286700000000001</v>
      </c>
      <c r="E60479" s="3">
        <v>0</v>
      </c>
      <c r="F60479">
        <v>-56</v>
      </c>
      <c r="G60479">
        <v>3.86408</v>
      </c>
      <c r="H60479">
        <v>11.83</v>
      </c>
      <c r="I60479">
        <v>3.86408</v>
      </c>
      <c r="J60479">
        <v>3.51654</v>
      </c>
      <c r="K60479">
        <v>-3.25</v>
      </c>
      <c r="L60479">
        <v>6</v>
      </c>
      <c r="M60479">
        <v>8</v>
      </c>
      <c r="N60479">
        <v>11</v>
      </c>
      <c r="O60479">
        <v>32</v>
      </c>
      <c r="P60479">
        <v>37</v>
      </c>
      <c r="Q60479">
        <v>18</v>
      </c>
      <c r="R60479">
        <v>18</v>
      </c>
      <c r="S60479">
        <v>20</v>
      </c>
      <c r="T60479">
        <v>20</v>
      </c>
      <c r="U60479">
        <v>18</v>
      </c>
      <c r="V60479">
        <f t="shared" si="944"/>
        <v>18.666666666666668</v>
      </c>
      <c r="W60479">
        <v>0</v>
      </c>
      <c r="X60479">
        <v>-4</v>
      </c>
      <c r="Y60479">
        <v>4.3813300000000002</v>
      </c>
    </row>
    <row r="60480" spans="1:25" x14ac:dyDescent="0.3">
      <c r="A60480">
        <v>202206132300</v>
      </c>
      <c r="B60480">
        <v>202206132330</v>
      </c>
      <c r="C60480">
        <v>82</v>
      </c>
      <c r="D60480">
        <v>2.6057100000000002</v>
      </c>
      <c r="E60480" s="2">
        <v>0</v>
      </c>
      <c r="F60480">
        <v>-56</v>
      </c>
      <c r="G60480">
        <v>3.4842599999999999</v>
      </c>
      <c r="H60480">
        <v>10.38</v>
      </c>
      <c r="I60480">
        <v>3.4842599999999999</v>
      </c>
      <c r="J60480">
        <v>0.46</v>
      </c>
      <c r="K60480">
        <v>-1.7142900000000001</v>
      </c>
      <c r="L60480">
        <v>6</v>
      </c>
      <c r="M60480">
        <v>8</v>
      </c>
      <c r="N60480">
        <v>11</v>
      </c>
      <c r="O60480">
        <v>32</v>
      </c>
      <c r="P60480">
        <v>37</v>
      </c>
      <c r="Q60480">
        <v>17</v>
      </c>
      <c r="R60480">
        <v>18</v>
      </c>
      <c r="S60480">
        <v>19</v>
      </c>
      <c r="T60480">
        <v>20</v>
      </c>
      <c r="U60480">
        <v>18</v>
      </c>
      <c r="V60480">
        <f t="shared" si="944"/>
        <v>18</v>
      </c>
      <c r="W60480">
        <v>0</v>
      </c>
      <c r="X60480">
        <v>-4</v>
      </c>
      <c r="Y60480">
        <v>4.1167400000000001</v>
      </c>
    </row>
    <row r="60481" spans="1:25" x14ac:dyDescent="0.3">
      <c r="A60481">
        <v>202206132330</v>
      </c>
      <c r="B60481">
        <v>202206140000</v>
      </c>
      <c r="C60481">
        <v>81</v>
      </c>
      <c r="D60481">
        <v>2.6057100000000002</v>
      </c>
      <c r="E60481" s="3">
        <v>0</v>
      </c>
      <c r="F60481">
        <v>-56</v>
      </c>
      <c r="G60481">
        <v>3.4658799999999998</v>
      </c>
      <c r="H60481">
        <v>10.31</v>
      </c>
      <c r="I60481">
        <v>3.4658799999999998</v>
      </c>
      <c r="J60481">
        <v>0.216471</v>
      </c>
      <c r="K60481">
        <v>1.45</v>
      </c>
      <c r="L60481">
        <v>6</v>
      </c>
      <c r="M60481">
        <v>8</v>
      </c>
      <c r="N60481">
        <v>11</v>
      </c>
      <c r="O60481">
        <v>32</v>
      </c>
      <c r="P60481">
        <v>37</v>
      </c>
      <c r="Q60481">
        <v>17</v>
      </c>
      <c r="R60481">
        <v>17</v>
      </c>
      <c r="S60481">
        <v>19</v>
      </c>
      <c r="T60481">
        <v>20</v>
      </c>
      <c r="U60481">
        <v>18</v>
      </c>
      <c r="V60481">
        <f t="shared" si="944"/>
        <v>17.666666666666668</v>
      </c>
      <c r="W60481">
        <v>0</v>
      </c>
      <c r="X60481">
        <v>-4</v>
      </c>
      <c r="Y60481">
        <v>4.1034899999999999</v>
      </c>
    </row>
    <row r="60482" spans="1:25" x14ac:dyDescent="0.3">
      <c r="A60482">
        <v>202206140000</v>
      </c>
      <c r="B60482">
        <v>202206140030</v>
      </c>
      <c r="C60482">
        <v>81</v>
      </c>
      <c r="D60482">
        <v>2.6057100000000002</v>
      </c>
      <c r="E60482" s="2">
        <v>0</v>
      </c>
      <c r="F60482">
        <v>-55</v>
      </c>
      <c r="G60482">
        <v>3.4653100000000001</v>
      </c>
      <c r="H60482">
        <v>10.31</v>
      </c>
      <c r="I60482">
        <v>3.4653100000000001</v>
      </c>
      <c r="J60482">
        <v>0.27</v>
      </c>
      <c r="K60482">
        <v>-1.7142900000000001</v>
      </c>
      <c r="L60482">
        <v>6</v>
      </c>
      <c r="M60482">
        <v>8</v>
      </c>
      <c r="N60482">
        <v>11</v>
      </c>
      <c r="O60482">
        <v>32</v>
      </c>
      <c r="P60482">
        <v>37</v>
      </c>
      <c r="Q60482">
        <v>16</v>
      </c>
      <c r="R60482">
        <v>16</v>
      </c>
      <c r="S60482">
        <v>18</v>
      </c>
      <c r="T60482">
        <v>19</v>
      </c>
      <c r="U60482">
        <v>18</v>
      </c>
      <c r="V60482">
        <f t="shared" si="944"/>
        <v>16.666666666666668</v>
      </c>
      <c r="W60482">
        <v>0</v>
      </c>
      <c r="X60482">
        <v>-4</v>
      </c>
      <c r="Y60482">
        <v>4.1029099999999996</v>
      </c>
    </row>
    <row r="60483" spans="1:25" x14ac:dyDescent="0.3">
      <c r="A60483">
        <v>202206140030</v>
      </c>
      <c r="B60483">
        <v>202206140100</v>
      </c>
      <c r="C60483">
        <v>84</v>
      </c>
      <c r="D60483">
        <v>2.6057100000000002</v>
      </c>
      <c r="E60483" s="3">
        <v>0</v>
      </c>
      <c r="F60483">
        <v>-53</v>
      </c>
      <c r="G60483">
        <v>3.2801399999999998</v>
      </c>
      <c r="H60483">
        <v>9.6</v>
      </c>
      <c r="I60483">
        <v>3.2801399999999998</v>
      </c>
      <c r="J60483">
        <v>1.21</v>
      </c>
      <c r="K60483">
        <v>-0.53200000000000003</v>
      </c>
      <c r="L60483">
        <v>6</v>
      </c>
      <c r="M60483">
        <v>8</v>
      </c>
      <c r="N60483">
        <v>11</v>
      </c>
      <c r="O60483">
        <v>32</v>
      </c>
      <c r="P60483">
        <v>37</v>
      </c>
      <c r="Q60483">
        <v>16</v>
      </c>
      <c r="R60483">
        <v>16</v>
      </c>
      <c r="S60483">
        <v>18</v>
      </c>
      <c r="T60483">
        <v>19</v>
      </c>
      <c r="U60483">
        <v>18</v>
      </c>
      <c r="V60483">
        <f t="shared" ref="V60483:V60546" si="945">AVERAGE(Q60483:S60483)</f>
        <v>16.666666666666668</v>
      </c>
      <c r="W60483">
        <v>0</v>
      </c>
      <c r="X60483">
        <v>-4</v>
      </c>
      <c r="Y60483">
        <v>3.9743599999999999</v>
      </c>
    </row>
    <row r="60484" spans="1:25" x14ac:dyDescent="0.3">
      <c r="A60484">
        <v>202206140100</v>
      </c>
      <c r="B60484">
        <v>202206140130</v>
      </c>
      <c r="C60484">
        <v>87</v>
      </c>
      <c r="D60484">
        <v>2.6466699999999999</v>
      </c>
      <c r="E60484" s="2">
        <v>0</v>
      </c>
      <c r="F60484">
        <v>-52</v>
      </c>
      <c r="G60484">
        <v>3.1367500000000001</v>
      </c>
      <c r="H60484">
        <v>9.0399999999999991</v>
      </c>
      <c r="I60484">
        <v>3.1367500000000001</v>
      </c>
      <c r="J60484">
        <v>-3.34</v>
      </c>
      <c r="K60484">
        <v>-1.8883300000000001</v>
      </c>
      <c r="L60484">
        <v>6</v>
      </c>
      <c r="M60484">
        <v>8</v>
      </c>
      <c r="N60484">
        <v>11</v>
      </c>
      <c r="O60484">
        <v>32</v>
      </c>
      <c r="P60484">
        <v>37</v>
      </c>
      <c r="Q60484">
        <v>15</v>
      </c>
      <c r="R60484">
        <v>16</v>
      </c>
      <c r="S60484">
        <v>17</v>
      </c>
      <c r="T60484">
        <v>18</v>
      </c>
      <c r="U60484">
        <v>18</v>
      </c>
      <c r="V60484">
        <f t="shared" si="945"/>
        <v>16</v>
      </c>
      <c r="W60484">
        <v>0</v>
      </c>
      <c r="X60484">
        <v>-3</v>
      </c>
      <c r="Y60484">
        <v>3.8734600000000001</v>
      </c>
    </row>
    <row r="60485" spans="1:25" x14ac:dyDescent="0.3">
      <c r="A60485">
        <v>202206140130</v>
      </c>
      <c r="B60485">
        <v>202206140200</v>
      </c>
      <c r="C60485">
        <v>90</v>
      </c>
      <c r="D60485">
        <v>2.4660000000000002</v>
      </c>
      <c r="E60485" s="3">
        <v>0</v>
      </c>
      <c r="F60485">
        <v>-52</v>
      </c>
      <c r="G60485">
        <v>2.96197</v>
      </c>
      <c r="H60485">
        <v>8.33</v>
      </c>
      <c r="I60485">
        <v>2.96197</v>
      </c>
      <c r="J60485">
        <v>7.4444399999999994E-2</v>
      </c>
      <c r="K60485">
        <v>-0.96250000000000002</v>
      </c>
      <c r="L60485">
        <v>6</v>
      </c>
      <c r="M60485">
        <v>8</v>
      </c>
      <c r="N60485">
        <v>11</v>
      </c>
      <c r="O60485">
        <v>32</v>
      </c>
      <c r="P60485">
        <v>37</v>
      </c>
      <c r="Q60485">
        <v>15</v>
      </c>
      <c r="R60485">
        <v>15</v>
      </c>
      <c r="S60485">
        <v>17</v>
      </c>
      <c r="T60485">
        <v>18</v>
      </c>
      <c r="U60485">
        <v>18</v>
      </c>
      <c r="V60485">
        <f t="shared" si="945"/>
        <v>15.666666666666666</v>
      </c>
      <c r="W60485">
        <v>0</v>
      </c>
      <c r="X60485">
        <v>-4</v>
      </c>
      <c r="Y60485">
        <v>3.7465199999999999</v>
      </c>
    </row>
    <row r="60486" spans="1:25" x14ac:dyDescent="0.3">
      <c r="A60486">
        <v>202206140200</v>
      </c>
      <c r="B60486">
        <v>202206140230</v>
      </c>
      <c r="C60486">
        <v>91</v>
      </c>
      <c r="D60486">
        <v>4.10771</v>
      </c>
      <c r="E60486" s="2">
        <v>0</v>
      </c>
      <c r="F60486">
        <v>-52</v>
      </c>
      <c r="G60486">
        <v>2.7974700000000001</v>
      </c>
      <c r="H60486">
        <v>7.64</v>
      </c>
      <c r="I60486">
        <v>2.7974700000000001</v>
      </c>
      <c r="J60486">
        <v>1.83333E-2</v>
      </c>
      <c r="K60486">
        <v>-1.52</v>
      </c>
      <c r="L60486">
        <v>6</v>
      </c>
      <c r="M60486">
        <v>8</v>
      </c>
      <c r="N60486">
        <v>11</v>
      </c>
      <c r="O60486">
        <v>32</v>
      </c>
      <c r="P60486">
        <v>37</v>
      </c>
      <c r="Q60486">
        <v>14</v>
      </c>
      <c r="R60486">
        <v>15</v>
      </c>
      <c r="S60486">
        <v>16</v>
      </c>
      <c r="T60486">
        <v>18</v>
      </c>
      <c r="U60486">
        <v>18</v>
      </c>
      <c r="V60486">
        <f t="shared" si="945"/>
        <v>15</v>
      </c>
      <c r="W60486">
        <v>0</v>
      </c>
      <c r="X60486">
        <v>-3</v>
      </c>
      <c r="Y60486">
        <v>3.6240800000000002</v>
      </c>
    </row>
    <row r="60487" spans="1:25" x14ac:dyDescent="0.3">
      <c r="A60487">
        <v>202206140230</v>
      </c>
      <c r="B60487">
        <v>202206140300</v>
      </c>
      <c r="C60487">
        <v>90</v>
      </c>
      <c r="D60487">
        <v>2.1825000000000001</v>
      </c>
      <c r="E60487" s="3">
        <v>0</v>
      </c>
      <c r="F60487">
        <v>-51</v>
      </c>
      <c r="G60487">
        <v>2.8733900000000001</v>
      </c>
      <c r="H60487">
        <v>8</v>
      </c>
      <c r="I60487">
        <v>2.8733900000000001</v>
      </c>
      <c r="J60487">
        <v>1.1000000000000001</v>
      </c>
      <c r="K60487">
        <v>-0.53</v>
      </c>
      <c r="L60487">
        <v>6</v>
      </c>
      <c r="M60487">
        <v>8</v>
      </c>
      <c r="N60487">
        <v>11</v>
      </c>
      <c r="O60487">
        <v>32</v>
      </c>
      <c r="P60487">
        <v>37</v>
      </c>
      <c r="Q60487">
        <v>14</v>
      </c>
      <c r="R60487">
        <v>14</v>
      </c>
      <c r="S60487">
        <v>16</v>
      </c>
      <c r="T60487">
        <v>18</v>
      </c>
      <c r="U60487">
        <v>18</v>
      </c>
      <c r="V60487">
        <f t="shared" si="945"/>
        <v>14.666666666666666</v>
      </c>
      <c r="W60487">
        <v>0</v>
      </c>
      <c r="X60487">
        <v>-3</v>
      </c>
      <c r="Y60487">
        <v>3.6870400000000001</v>
      </c>
    </row>
    <row r="60488" spans="1:25" x14ac:dyDescent="0.3">
      <c r="A60488">
        <v>202206140300</v>
      </c>
      <c r="B60488">
        <v>202206140330</v>
      </c>
      <c r="C60488">
        <v>89</v>
      </c>
      <c r="D60488">
        <v>2.4660000000000002</v>
      </c>
      <c r="E60488" s="2">
        <v>0</v>
      </c>
      <c r="F60488">
        <v>-50</v>
      </c>
      <c r="G60488">
        <v>2.9085899999999998</v>
      </c>
      <c r="H60488">
        <v>8.18</v>
      </c>
      <c r="I60488">
        <v>2.9085899999999998</v>
      </c>
      <c r="J60488">
        <v>-0.28000000000000003</v>
      </c>
      <c r="K60488">
        <v>-0.98250000000000004</v>
      </c>
      <c r="L60488">
        <v>6</v>
      </c>
      <c r="M60488">
        <v>8</v>
      </c>
      <c r="N60488">
        <v>11</v>
      </c>
      <c r="O60488">
        <v>32</v>
      </c>
      <c r="P60488">
        <v>37</v>
      </c>
      <c r="Q60488">
        <v>13</v>
      </c>
      <c r="R60488">
        <v>14</v>
      </c>
      <c r="S60488">
        <v>16</v>
      </c>
      <c r="T60488">
        <v>17</v>
      </c>
      <c r="U60488">
        <v>18</v>
      </c>
      <c r="V60488">
        <f t="shared" si="945"/>
        <v>14.333333333333334</v>
      </c>
      <c r="W60488">
        <v>0</v>
      </c>
      <c r="X60488">
        <v>-4</v>
      </c>
      <c r="Y60488">
        <v>3.71835</v>
      </c>
    </row>
    <row r="60489" spans="1:25" x14ac:dyDescent="0.3">
      <c r="A60489">
        <v>202206140330</v>
      </c>
      <c r="B60489">
        <v>202206140400</v>
      </c>
      <c r="C60489">
        <v>92</v>
      </c>
      <c r="D60489">
        <v>4.10771</v>
      </c>
      <c r="E60489" s="3">
        <v>0</v>
      </c>
      <c r="F60489">
        <v>-50</v>
      </c>
      <c r="G60489">
        <v>2.69977</v>
      </c>
      <c r="H60489">
        <v>7.28</v>
      </c>
      <c r="I60489">
        <v>2.69977</v>
      </c>
      <c r="J60489">
        <v>1.83333E-2</v>
      </c>
      <c r="K60489">
        <v>-1.52</v>
      </c>
      <c r="L60489">
        <v>6</v>
      </c>
      <c r="M60489">
        <v>8</v>
      </c>
      <c r="N60489">
        <v>11</v>
      </c>
      <c r="O60489">
        <v>32</v>
      </c>
      <c r="P60489">
        <v>37</v>
      </c>
      <c r="Q60489">
        <v>13</v>
      </c>
      <c r="R60489">
        <v>13</v>
      </c>
      <c r="S60489">
        <v>15</v>
      </c>
      <c r="T60489">
        <v>17</v>
      </c>
      <c r="U60489">
        <v>18</v>
      </c>
      <c r="V60489">
        <f t="shared" si="945"/>
        <v>13.666666666666666</v>
      </c>
      <c r="W60489">
        <v>0</v>
      </c>
      <c r="X60489">
        <v>-3</v>
      </c>
      <c r="Y60489">
        <v>3.55932</v>
      </c>
    </row>
    <row r="60490" spans="1:25" x14ac:dyDescent="0.3">
      <c r="A60490">
        <v>202206140400</v>
      </c>
      <c r="B60490">
        <v>202206140430</v>
      </c>
      <c r="C60490">
        <v>94</v>
      </c>
      <c r="D60490">
        <v>4.0264899999999999</v>
      </c>
      <c r="E60490" s="2">
        <v>0.19211800000000001</v>
      </c>
      <c r="F60490">
        <v>-50</v>
      </c>
      <c r="G60490">
        <v>2.6197900000000001</v>
      </c>
      <c r="H60490">
        <v>6.94</v>
      </c>
      <c r="I60490">
        <v>2.6197900000000001</v>
      </c>
      <c r="J60490">
        <v>-0.22</v>
      </c>
      <c r="K60490">
        <v>-1.52</v>
      </c>
      <c r="L60490">
        <v>6</v>
      </c>
      <c r="M60490">
        <v>8</v>
      </c>
      <c r="N60490">
        <v>11</v>
      </c>
      <c r="O60490">
        <v>32</v>
      </c>
      <c r="P60490">
        <v>37</v>
      </c>
      <c r="Q60490">
        <v>13</v>
      </c>
      <c r="R60490">
        <v>13</v>
      </c>
      <c r="S60490">
        <v>15</v>
      </c>
      <c r="T60490">
        <v>17</v>
      </c>
      <c r="U60490">
        <v>18</v>
      </c>
      <c r="V60490">
        <f t="shared" si="945"/>
        <v>13.666666666666666</v>
      </c>
      <c r="W60490">
        <v>0</v>
      </c>
      <c r="X60490">
        <v>0</v>
      </c>
      <c r="Y60490">
        <v>3.4993699999999999</v>
      </c>
    </row>
    <row r="60491" spans="1:25" x14ac:dyDescent="0.3">
      <c r="A60491">
        <v>202206140430</v>
      </c>
      <c r="B60491">
        <v>202206140500</v>
      </c>
      <c r="C60491">
        <v>94</v>
      </c>
      <c r="D60491">
        <v>3.9529299999999998</v>
      </c>
      <c r="E60491" s="3">
        <v>1.2855799999999999</v>
      </c>
      <c r="F60491">
        <v>-47</v>
      </c>
      <c r="G60491">
        <v>2.5455700000000001</v>
      </c>
      <c r="H60491">
        <v>6.62</v>
      </c>
      <c r="I60491">
        <v>2.5455700000000001</v>
      </c>
      <c r="J60491">
        <v>0.42</v>
      </c>
      <c r="K60491">
        <v>-3.07</v>
      </c>
      <c r="L60491">
        <v>6</v>
      </c>
      <c r="M60491">
        <v>8</v>
      </c>
      <c r="N60491">
        <v>11</v>
      </c>
      <c r="O60491">
        <v>32</v>
      </c>
      <c r="P60491">
        <v>37</v>
      </c>
      <c r="Q60491">
        <v>12</v>
      </c>
      <c r="R60491">
        <v>13</v>
      </c>
      <c r="S60491">
        <v>15</v>
      </c>
      <c r="T60491">
        <v>16</v>
      </c>
      <c r="U60491">
        <v>18</v>
      </c>
      <c r="V60491">
        <f t="shared" si="945"/>
        <v>13.333333333333334</v>
      </c>
      <c r="W60491">
        <v>0</v>
      </c>
      <c r="X60491">
        <v>14</v>
      </c>
      <c r="Y60491">
        <v>3.4431600000000002</v>
      </c>
    </row>
    <row r="60492" spans="1:25" x14ac:dyDescent="0.3">
      <c r="A60492">
        <v>202206140500</v>
      </c>
      <c r="B60492">
        <v>202206140530</v>
      </c>
      <c r="C60492">
        <v>90</v>
      </c>
      <c r="D60492">
        <v>2.13063</v>
      </c>
      <c r="E60492" s="2">
        <v>5.0615300000000003</v>
      </c>
      <c r="F60492">
        <v>-40</v>
      </c>
      <c r="G60492">
        <v>2.83629</v>
      </c>
      <c r="H60492">
        <v>7.97</v>
      </c>
      <c r="I60492">
        <v>2.83629</v>
      </c>
      <c r="J60492">
        <v>4.0633299999999997</v>
      </c>
      <c r="K60492">
        <v>-4.75</v>
      </c>
      <c r="L60492">
        <v>6</v>
      </c>
      <c r="M60492">
        <v>8</v>
      </c>
      <c r="N60492">
        <v>11</v>
      </c>
      <c r="O60492">
        <v>32</v>
      </c>
      <c r="P60492">
        <v>37</v>
      </c>
      <c r="Q60492">
        <v>12</v>
      </c>
      <c r="R60492">
        <v>13</v>
      </c>
      <c r="S60492">
        <v>14</v>
      </c>
      <c r="T60492">
        <v>16</v>
      </c>
      <c r="U60492">
        <v>18</v>
      </c>
      <c r="V60492">
        <f t="shared" si="945"/>
        <v>13</v>
      </c>
      <c r="W60492">
        <v>0</v>
      </c>
      <c r="X60492">
        <v>64</v>
      </c>
      <c r="Y60492">
        <v>3.6791100000000001</v>
      </c>
    </row>
    <row r="60493" spans="1:25" x14ac:dyDescent="0.3">
      <c r="A60493">
        <v>202206140530</v>
      </c>
      <c r="B60493">
        <v>202206140600</v>
      </c>
      <c r="C60493">
        <v>87</v>
      </c>
      <c r="D60493">
        <v>-3.7393100000000001</v>
      </c>
      <c r="E60493" s="3">
        <v>9.0884199999999993</v>
      </c>
      <c r="F60493">
        <v>-30</v>
      </c>
      <c r="G60493">
        <v>3.1549200000000002</v>
      </c>
      <c r="H60493">
        <v>9.3699999999999992</v>
      </c>
      <c r="I60493">
        <v>3.1549200000000002</v>
      </c>
      <c r="J60493">
        <v>11.86</v>
      </c>
      <c r="K60493">
        <v>2.02</v>
      </c>
      <c r="L60493">
        <v>6</v>
      </c>
      <c r="M60493">
        <v>8</v>
      </c>
      <c r="N60493">
        <v>11</v>
      </c>
      <c r="O60493">
        <v>32</v>
      </c>
      <c r="P60493">
        <v>37</v>
      </c>
      <c r="Q60493">
        <v>12</v>
      </c>
      <c r="R60493">
        <v>13</v>
      </c>
      <c r="S60493">
        <v>14</v>
      </c>
      <c r="T60493">
        <v>16</v>
      </c>
      <c r="U60493">
        <v>18</v>
      </c>
      <c r="V60493">
        <f t="shared" si="945"/>
        <v>13</v>
      </c>
      <c r="W60493">
        <v>0</v>
      </c>
      <c r="X60493">
        <v>137</v>
      </c>
      <c r="Y60493">
        <v>3.92747</v>
      </c>
    </row>
    <row r="60494" spans="1:25" x14ac:dyDescent="0.3">
      <c r="A60494">
        <v>202206140600</v>
      </c>
      <c r="B60494">
        <v>202206140630</v>
      </c>
      <c r="C60494">
        <v>80</v>
      </c>
      <c r="D60494">
        <v>-5.2288399999999999</v>
      </c>
      <c r="E60494" s="2">
        <v>12.183299999999999</v>
      </c>
      <c r="F60494">
        <v>-22</v>
      </c>
      <c r="G60494">
        <v>3.4853000000000001</v>
      </c>
      <c r="H60494">
        <v>10.75</v>
      </c>
      <c r="I60494">
        <v>3.4853000000000001</v>
      </c>
      <c r="J60494">
        <v>20.420000000000002</v>
      </c>
      <c r="K60494">
        <v>10.72</v>
      </c>
      <c r="L60494">
        <v>6</v>
      </c>
      <c r="M60494">
        <v>8</v>
      </c>
      <c r="N60494">
        <v>11</v>
      </c>
      <c r="O60494">
        <v>32</v>
      </c>
      <c r="P60494">
        <v>37</v>
      </c>
      <c r="Q60494">
        <v>12</v>
      </c>
      <c r="R60494">
        <v>13</v>
      </c>
      <c r="S60494">
        <v>14</v>
      </c>
      <c r="T60494">
        <v>16</v>
      </c>
      <c r="U60494">
        <v>18</v>
      </c>
      <c r="V60494">
        <f t="shared" si="945"/>
        <v>13</v>
      </c>
      <c r="W60494">
        <v>0</v>
      </c>
      <c r="X60494">
        <v>214</v>
      </c>
      <c r="Y60494">
        <v>4.1754499999999997</v>
      </c>
    </row>
    <row r="60495" spans="1:25" x14ac:dyDescent="0.3">
      <c r="A60495">
        <v>202206140630</v>
      </c>
      <c r="B60495">
        <v>202206140700</v>
      </c>
      <c r="C60495">
        <v>79</v>
      </c>
      <c r="D60495">
        <v>-3.758</v>
      </c>
      <c r="E60495" s="3">
        <v>14.595599999999999</v>
      </c>
      <c r="F60495">
        <v>-4</v>
      </c>
      <c r="G60495">
        <v>3.7426400000000002</v>
      </c>
      <c r="H60495">
        <v>11.79</v>
      </c>
      <c r="I60495">
        <v>3.7426400000000002</v>
      </c>
      <c r="J60495">
        <v>60.747</v>
      </c>
      <c r="K60495">
        <v>26.578900000000001</v>
      </c>
      <c r="L60495">
        <v>9</v>
      </c>
      <c r="M60495">
        <v>10</v>
      </c>
      <c r="N60495">
        <v>14</v>
      </c>
      <c r="O60495">
        <v>33</v>
      </c>
      <c r="P60495">
        <v>37</v>
      </c>
      <c r="Q60495">
        <v>13</v>
      </c>
      <c r="R60495">
        <v>13</v>
      </c>
      <c r="S60495">
        <v>14</v>
      </c>
      <c r="T60495">
        <v>16</v>
      </c>
      <c r="U60495">
        <v>18</v>
      </c>
      <c r="V60495">
        <f t="shared" si="945"/>
        <v>13.333333333333334</v>
      </c>
      <c r="W60495">
        <v>0</v>
      </c>
      <c r="X60495">
        <v>294</v>
      </c>
      <c r="Y60495">
        <v>4.36402</v>
      </c>
    </row>
    <row r="60496" spans="1:25" x14ac:dyDescent="0.3">
      <c r="A60496">
        <v>202206140700</v>
      </c>
      <c r="B60496">
        <v>202206140730</v>
      </c>
      <c r="C60496">
        <v>74</v>
      </c>
      <c r="D60496">
        <v>-8.0649999999999995</v>
      </c>
      <c r="E60496" s="2">
        <v>16.491099999999999</v>
      </c>
      <c r="F60496">
        <v>14</v>
      </c>
      <c r="G60496">
        <v>3.9922399999999998</v>
      </c>
      <c r="H60496">
        <v>12.77</v>
      </c>
      <c r="I60496">
        <v>3.9922399999999998</v>
      </c>
      <c r="J60496">
        <v>71.84</v>
      </c>
      <c r="K60496">
        <v>47.89</v>
      </c>
      <c r="L60496">
        <v>9</v>
      </c>
      <c r="M60496">
        <v>10</v>
      </c>
      <c r="N60496">
        <v>14</v>
      </c>
      <c r="O60496">
        <v>33</v>
      </c>
      <c r="P60496">
        <v>37</v>
      </c>
      <c r="Q60496">
        <v>14</v>
      </c>
      <c r="R60496">
        <v>14</v>
      </c>
      <c r="S60496">
        <v>14</v>
      </c>
      <c r="T60496">
        <v>16</v>
      </c>
      <c r="U60496">
        <v>18</v>
      </c>
      <c r="V60496">
        <f t="shared" si="945"/>
        <v>14</v>
      </c>
      <c r="W60496">
        <v>0</v>
      </c>
      <c r="X60496">
        <v>375</v>
      </c>
      <c r="Y60496">
        <v>4.5429399999999998</v>
      </c>
    </row>
    <row r="60497" spans="1:25" x14ac:dyDescent="0.3">
      <c r="A60497">
        <v>202206140730</v>
      </c>
      <c r="B60497">
        <v>202206140800</v>
      </c>
      <c r="C60497">
        <v>66</v>
      </c>
      <c r="D60497">
        <v>-11.18</v>
      </c>
      <c r="E60497" s="3">
        <v>18.060700000000001</v>
      </c>
      <c r="F60497">
        <v>22</v>
      </c>
      <c r="G60497">
        <v>4.3626300000000002</v>
      </c>
      <c r="H60497">
        <v>14.16</v>
      </c>
      <c r="I60497">
        <v>4.3626300000000002</v>
      </c>
      <c r="J60497">
        <v>97.79</v>
      </c>
      <c r="K60497">
        <v>67.05</v>
      </c>
      <c r="L60497">
        <v>9</v>
      </c>
      <c r="M60497">
        <v>10</v>
      </c>
      <c r="N60497">
        <v>14</v>
      </c>
      <c r="O60497">
        <v>33</v>
      </c>
      <c r="P60497">
        <v>37</v>
      </c>
      <c r="Q60497">
        <v>15</v>
      </c>
      <c r="R60497">
        <v>14</v>
      </c>
      <c r="S60497">
        <v>15</v>
      </c>
      <c r="T60497">
        <v>16</v>
      </c>
      <c r="U60497">
        <v>18</v>
      </c>
      <c r="V60497">
        <f t="shared" si="945"/>
        <v>14.666666666666666</v>
      </c>
      <c r="W60497">
        <v>0</v>
      </c>
      <c r="X60497">
        <v>461</v>
      </c>
      <c r="Y60497">
        <v>4.7988299999999997</v>
      </c>
    </row>
    <row r="60498" spans="1:25" x14ac:dyDescent="0.3">
      <c r="A60498">
        <v>202206140800</v>
      </c>
      <c r="B60498">
        <v>202206140830</v>
      </c>
      <c r="C60498">
        <v>64</v>
      </c>
      <c r="D60498">
        <v>-4.8971400000000003</v>
      </c>
      <c r="E60498" s="2">
        <v>19.296800000000001</v>
      </c>
      <c r="F60498">
        <v>26</v>
      </c>
      <c r="G60498">
        <v>4.62357</v>
      </c>
      <c r="H60498">
        <v>15.12</v>
      </c>
      <c r="I60498">
        <v>4.62357</v>
      </c>
      <c r="J60498">
        <v>97.27</v>
      </c>
      <c r="K60498">
        <v>90.41</v>
      </c>
      <c r="L60498">
        <v>7</v>
      </c>
      <c r="M60498">
        <v>8</v>
      </c>
      <c r="N60498">
        <v>11</v>
      </c>
      <c r="O60498">
        <v>30</v>
      </c>
      <c r="P60498">
        <v>37</v>
      </c>
      <c r="Q60498">
        <v>15</v>
      </c>
      <c r="R60498">
        <v>15</v>
      </c>
      <c r="S60498">
        <v>15</v>
      </c>
      <c r="T60498">
        <v>16</v>
      </c>
      <c r="U60498">
        <v>18</v>
      </c>
      <c r="V60498">
        <f t="shared" si="945"/>
        <v>15</v>
      </c>
      <c r="W60498">
        <v>0</v>
      </c>
      <c r="X60498">
        <v>543</v>
      </c>
      <c r="Y60498">
        <v>4.9764400000000002</v>
      </c>
    </row>
    <row r="60499" spans="1:25" x14ac:dyDescent="0.3">
      <c r="A60499">
        <v>202206140830</v>
      </c>
      <c r="B60499">
        <v>202206140900</v>
      </c>
      <c r="C60499">
        <v>58</v>
      </c>
      <c r="D60499">
        <v>-0.81666700000000003</v>
      </c>
      <c r="E60499" s="3">
        <v>20.1935</v>
      </c>
      <c r="F60499">
        <v>63</v>
      </c>
      <c r="G60499">
        <v>4.7913899999999998</v>
      </c>
      <c r="H60499">
        <v>15.74</v>
      </c>
      <c r="I60499">
        <v>4.7913899999999998</v>
      </c>
      <c r="J60499">
        <v>130.31</v>
      </c>
      <c r="K60499">
        <v>89.52</v>
      </c>
      <c r="L60499">
        <v>6</v>
      </c>
      <c r="M60499">
        <v>8</v>
      </c>
      <c r="N60499">
        <v>11</v>
      </c>
      <c r="O60499">
        <v>32</v>
      </c>
      <c r="P60499">
        <v>37</v>
      </c>
      <c r="Q60499">
        <v>18</v>
      </c>
      <c r="R60499">
        <v>16</v>
      </c>
      <c r="S60499">
        <v>16</v>
      </c>
      <c r="T60499">
        <v>16</v>
      </c>
      <c r="U60499">
        <v>18</v>
      </c>
      <c r="V60499">
        <f t="shared" si="945"/>
        <v>16.666666666666668</v>
      </c>
      <c r="W60499">
        <v>0</v>
      </c>
      <c r="X60499">
        <v>615</v>
      </c>
      <c r="Y60499">
        <v>5.0913000000000004</v>
      </c>
    </row>
    <row r="60500" spans="1:25" x14ac:dyDescent="0.3">
      <c r="A60500">
        <v>202206140900</v>
      </c>
      <c r="B60500">
        <v>202206140930</v>
      </c>
      <c r="C60500">
        <v>54</v>
      </c>
      <c r="D60500">
        <v>-10.199999999999999</v>
      </c>
      <c r="E60500" s="2">
        <v>20.996600000000001</v>
      </c>
      <c r="F60500">
        <v>63</v>
      </c>
      <c r="G60500">
        <v>5.1278600000000001</v>
      </c>
      <c r="H60500">
        <v>16.920000000000002</v>
      </c>
      <c r="I60500">
        <v>5.1278600000000001</v>
      </c>
      <c r="J60500">
        <v>174.98</v>
      </c>
      <c r="K60500">
        <v>146.38999999999999</v>
      </c>
      <c r="L60500">
        <v>6</v>
      </c>
      <c r="M60500">
        <v>8</v>
      </c>
      <c r="N60500">
        <v>11</v>
      </c>
      <c r="O60500">
        <v>32</v>
      </c>
      <c r="P60500">
        <v>37</v>
      </c>
      <c r="Q60500">
        <v>19</v>
      </c>
      <c r="R60500">
        <v>18</v>
      </c>
      <c r="S60500">
        <v>17</v>
      </c>
      <c r="T60500">
        <v>17</v>
      </c>
      <c r="U60500">
        <v>18</v>
      </c>
      <c r="V60500">
        <f t="shared" si="945"/>
        <v>18</v>
      </c>
      <c r="W60500">
        <v>0</v>
      </c>
      <c r="X60500">
        <v>689</v>
      </c>
      <c r="Y60500">
        <v>5.3113200000000003</v>
      </c>
    </row>
    <row r="60501" spans="1:25" x14ac:dyDescent="0.3">
      <c r="A60501">
        <v>202206140930</v>
      </c>
      <c r="B60501">
        <v>202206141000</v>
      </c>
      <c r="C60501">
        <v>54</v>
      </c>
      <c r="D60501">
        <v>-11.83</v>
      </c>
      <c r="E60501" s="3">
        <v>21.5275</v>
      </c>
      <c r="F60501">
        <v>63</v>
      </c>
      <c r="G60501">
        <v>5.1454399999999998</v>
      </c>
      <c r="H60501">
        <v>17.02</v>
      </c>
      <c r="I60501">
        <v>5.1454399999999998</v>
      </c>
      <c r="J60501">
        <v>177.4</v>
      </c>
      <c r="K60501">
        <v>131.88</v>
      </c>
      <c r="L60501">
        <v>6</v>
      </c>
      <c r="M60501">
        <v>8</v>
      </c>
      <c r="N60501">
        <v>11</v>
      </c>
      <c r="O60501">
        <v>32</v>
      </c>
      <c r="P60501">
        <v>37</v>
      </c>
      <c r="Q60501">
        <v>21</v>
      </c>
      <c r="R60501">
        <v>19</v>
      </c>
      <c r="S60501">
        <v>17</v>
      </c>
      <c r="T60501">
        <v>17</v>
      </c>
      <c r="U60501">
        <v>18</v>
      </c>
      <c r="V60501">
        <f t="shared" si="945"/>
        <v>19</v>
      </c>
      <c r="W60501">
        <v>0</v>
      </c>
      <c r="X60501">
        <v>744</v>
      </c>
      <c r="Y60501">
        <v>5.3293100000000004</v>
      </c>
    </row>
    <row r="60502" spans="1:25" x14ac:dyDescent="0.3">
      <c r="A60502">
        <v>202206141000</v>
      </c>
      <c r="B60502">
        <v>202206141030</v>
      </c>
      <c r="C60502">
        <v>51</v>
      </c>
      <c r="D60502">
        <v>-16.9529</v>
      </c>
      <c r="E60502" s="2">
        <v>21.956499999999998</v>
      </c>
      <c r="F60502">
        <v>60</v>
      </c>
      <c r="G60502">
        <v>5.4417299999999997</v>
      </c>
      <c r="H60502">
        <v>18.04</v>
      </c>
      <c r="I60502">
        <v>5.4417299999999997</v>
      </c>
      <c r="J60502">
        <v>278.56599999999997</v>
      </c>
      <c r="K60502">
        <v>134.518</v>
      </c>
      <c r="L60502">
        <v>7</v>
      </c>
      <c r="M60502">
        <v>8</v>
      </c>
      <c r="N60502">
        <v>11</v>
      </c>
      <c r="O60502">
        <v>32</v>
      </c>
      <c r="P60502">
        <v>37</v>
      </c>
      <c r="Q60502">
        <v>22</v>
      </c>
      <c r="R60502">
        <v>20</v>
      </c>
      <c r="S60502">
        <v>18</v>
      </c>
      <c r="T60502">
        <v>18</v>
      </c>
      <c r="U60502">
        <v>18</v>
      </c>
      <c r="V60502">
        <f t="shared" si="945"/>
        <v>20</v>
      </c>
      <c r="W60502">
        <v>0</v>
      </c>
      <c r="X60502">
        <v>801</v>
      </c>
      <c r="Y60502">
        <v>5.5201200000000004</v>
      </c>
    </row>
    <row r="60503" spans="1:25" x14ac:dyDescent="0.3">
      <c r="A60503">
        <v>202206141030</v>
      </c>
      <c r="B60503">
        <v>202206141100</v>
      </c>
      <c r="C60503">
        <v>49</v>
      </c>
      <c r="D60503">
        <v>-17.1967</v>
      </c>
      <c r="E60503" s="3">
        <v>22.034600000000001</v>
      </c>
      <c r="F60503">
        <v>65</v>
      </c>
      <c r="G60503">
        <v>5.5668100000000003</v>
      </c>
      <c r="H60503">
        <v>18.489999999999998</v>
      </c>
      <c r="I60503">
        <v>5.5668100000000003</v>
      </c>
      <c r="J60503">
        <v>272.94299999999998</v>
      </c>
      <c r="K60503">
        <v>150.96</v>
      </c>
      <c r="L60503">
        <v>7</v>
      </c>
      <c r="M60503">
        <v>8</v>
      </c>
      <c r="N60503">
        <v>11</v>
      </c>
      <c r="O60503">
        <v>32</v>
      </c>
      <c r="P60503">
        <v>37</v>
      </c>
      <c r="Q60503">
        <v>23</v>
      </c>
      <c r="R60503">
        <v>21</v>
      </c>
      <c r="S60503">
        <v>19</v>
      </c>
      <c r="T60503">
        <v>19</v>
      </c>
      <c r="U60503">
        <v>18</v>
      </c>
      <c r="V60503">
        <f t="shared" si="945"/>
        <v>21</v>
      </c>
      <c r="W60503">
        <v>0</v>
      </c>
      <c r="X60503">
        <v>838</v>
      </c>
      <c r="Y60503">
        <v>5.6040200000000002</v>
      </c>
    </row>
    <row r="60504" spans="1:25" x14ac:dyDescent="0.3">
      <c r="A60504">
        <v>202206141100</v>
      </c>
      <c r="B60504">
        <v>202206141130</v>
      </c>
      <c r="C60504">
        <v>50</v>
      </c>
      <c r="D60504">
        <v>-15.696</v>
      </c>
      <c r="E60504" s="2">
        <v>22.212299999999999</v>
      </c>
      <c r="F60504">
        <v>72</v>
      </c>
      <c r="G60504">
        <v>5.74573</v>
      </c>
      <c r="H60504">
        <v>19.11</v>
      </c>
      <c r="I60504">
        <v>5.74573</v>
      </c>
      <c r="J60504">
        <v>222.32</v>
      </c>
      <c r="K60504">
        <v>190.04</v>
      </c>
      <c r="L60504">
        <v>7</v>
      </c>
      <c r="M60504">
        <v>8</v>
      </c>
      <c r="N60504">
        <v>11</v>
      </c>
      <c r="O60504">
        <v>32</v>
      </c>
      <c r="P60504">
        <v>37</v>
      </c>
      <c r="Q60504">
        <v>24</v>
      </c>
      <c r="R60504">
        <v>22</v>
      </c>
      <c r="S60504">
        <v>20</v>
      </c>
      <c r="T60504">
        <v>19</v>
      </c>
      <c r="U60504">
        <v>18</v>
      </c>
      <c r="V60504">
        <f t="shared" si="945"/>
        <v>22</v>
      </c>
      <c r="W60504">
        <v>0</v>
      </c>
      <c r="X60504">
        <v>870</v>
      </c>
      <c r="Y60504">
        <v>5.72004</v>
      </c>
    </row>
    <row r="60505" spans="1:25" x14ac:dyDescent="0.3">
      <c r="A60505">
        <v>202206141130</v>
      </c>
      <c r="B60505">
        <v>202206141200</v>
      </c>
      <c r="C60505">
        <v>50</v>
      </c>
      <c r="D60505">
        <v>-18.57</v>
      </c>
      <c r="E60505" s="3">
        <v>22.356100000000001</v>
      </c>
      <c r="F60505">
        <v>67</v>
      </c>
      <c r="G60505">
        <v>5.7815399999999997</v>
      </c>
      <c r="H60505">
        <v>19.27</v>
      </c>
      <c r="I60505">
        <v>5.7815399999999997</v>
      </c>
      <c r="J60505">
        <v>275.08999999999997</v>
      </c>
      <c r="K60505">
        <v>195.18</v>
      </c>
      <c r="L60505">
        <v>7</v>
      </c>
      <c r="M60505">
        <v>8</v>
      </c>
      <c r="N60505">
        <v>11</v>
      </c>
      <c r="O60505">
        <v>32</v>
      </c>
      <c r="P60505">
        <v>37</v>
      </c>
      <c r="Q60505">
        <v>25</v>
      </c>
      <c r="R60505">
        <v>24</v>
      </c>
      <c r="S60505">
        <v>21</v>
      </c>
      <c r="T60505">
        <v>20</v>
      </c>
      <c r="U60505">
        <v>18</v>
      </c>
      <c r="V60505">
        <f t="shared" si="945"/>
        <v>23.333333333333332</v>
      </c>
      <c r="W60505">
        <v>0</v>
      </c>
      <c r="X60505">
        <v>906</v>
      </c>
      <c r="Y60505">
        <v>5.7493999999999996</v>
      </c>
    </row>
    <row r="60506" spans="1:25" x14ac:dyDescent="0.3">
      <c r="A60506">
        <v>202206141200</v>
      </c>
      <c r="B60506">
        <v>202206141230</v>
      </c>
      <c r="C60506">
        <v>45</v>
      </c>
      <c r="D60506">
        <v>-13.8</v>
      </c>
      <c r="E60506" s="2">
        <v>21.982800000000001</v>
      </c>
      <c r="F60506">
        <v>67</v>
      </c>
      <c r="G60506">
        <v>5.88009</v>
      </c>
      <c r="H60506">
        <v>19.63</v>
      </c>
      <c r="I60506">
        <v>5.88009</v>
      </c>
      <c r="J60506">
        <v>272.48</v>
      </c>
      <c r="K60506">
        <v>171.06399999999999</v>
      </c>
      <c r="L60506">
        <v>7</v>
      </c>
      <c r="M60506">
        <v>8</v>
      </c>
      <c r="N60506">
        <v>11</v>
      </c>
      <c r="O60506">
        <v>32</v>
      </c>
      <c r="P60506">
        <v>37</v>
      </c>
      <c r="Q60506">
        <v>26</v>
      </c>
      <c r="R60506">
        <v>25</v>
      </c>
      <c r="S60506">
        <v>22</v>
      </c>
      <c r="T60506">
        <v>21</v>
      </c>
      <c r="U60506">
        <v>18</v>
      </c>
      <c r="V60506">
        <f t="shared" si="945"/>
        <v>24.333333333333332</v>
      </c>
      <c r="W60506">
        <v>0</v>
      </c>
      <c r="X60506">
        <v>921</v>
      </c>
      <c r="Y60506">
        <v>5.8164899999999999</v>
      </c>
    </row>
    <row r="60507" spans="1:25" x14ac:dyDescent="0.3">
      <c r="A60507">
        <v>202206141230</v>
      </c>
      <c r="B60507">
        <v>202206141300</v>
      </c>
      <c r="C60507">
        <v>42</v>
      </c>
      <c r="D60507">
        <v>-15.74</v>
      </c>
      <c r="E60507" s="3">
        <v>21.519100000000002</v>
      </c>
      <c r="F60507">
        <v>62</v>
      </c>
      <c r="G60507">
        <v>6.1253500000000001</v>
      </c>
      <c r="H60507">
        <v>20.45</v>
      </c>
      <c r="I60507">
        <v>6.1253500000000001</v>
      </c>
      <c r="J60507">
        <v>265.16000000000003</v>
      </c>
      <c r="K60507">
        <v>194.21</v>
      </c>
      <c r="L60507">
        <v>7</v>
      </c>
      <c r="M60507">
        <v>8</v>
      </c>
      <c r="N60507">
        <v>11</v>
      </c>
      <c r="O60507">
        <v>32</v>
      </c>
      <c r="P60507">
        <v>37</v>
      </c>
      <c r="Q60507">
        <v>27</v>
      </c>
      <c r="R60507">
        <v>26</v>
      </c>
      <c r="S60507">
        <v>23</v>
      </c>
      <c r="T60507">
        <v>21</v>
      </c>
      <c r="U60507">
        <v>18</v>
      </c>
      <c r="V60507">
        <f t="shared" si="945"/>
        <v>25.333333333333332</v>
      </c>
      <c r="W60507">
        <v>0</v>
      </c>
      <c r="X60507">
        <v>922</v>
      </c>
      <c r="Y60507">
        <v>5.9705000000000004</v>
      </c>
    </row>
    <row r="60508" spans="1:25" x14ac:dyDescent="0.3">
      <c r="A60508">
        <v>202206141300</v>
      </c>
      <c r="B60508">
        <v>202206141330</v>
      </c>
      <c r="C60508">
        <v>39</v>
      </c>
      <c r="D60508">
        <v>-14.78</v>
      </c>
      <c r="E60508" s="2">
        <v>21.0855</v>
      </c>
      <c r="F60508">
        <v>51</v>
      </c>
      <c r="G60508">
        <v>6.2509499999999996</v>
      </c>
      <c r="H60508">
        <v>20.89</v>
      </c>
      <c r="I60508">
        <v>6.2509499999999996</v>
      </c>
      <c r="J60508">
        <v>259.56</v>
      </c>
      <c r="K60508">
        <v>182.86</v>
      </c>
      <c r="L60508">
        <v>7</v>
      </c>
      <c r="M60508">
        <v>8</v>
      </c>
      <c r="N60508">
        <v>11</v>
      </c>
      <c r="O60508">
        <v>32</v>
      </c>
      <c r="P60508">
        <v>37</v>
      </c>
      <c r="Q60508">
        <v>28</v>
      </c>
      <c r="R60508">
        <v>26</v>
      </c>
      <c r="S60508">
        <v>24</v>
      </c>
      <c r="T60508">
        <v>22</v>
      </c>
      <c r="U60508">
        <v>18</v>
      </c>
      <c r="V60508">
        <f t="shared" si="945"/>
        <v>26</v>
      </c>
      <c r="W60508">
        <v>0</v>
      </c>
      <c r="X60508">
        <v>914</v>
      </c>
      <c r="Y60508">
        <v>6.05281</v>
      </c>
    </row>
    <row r="60509" spans="1:25" x14ac:dyDescent="0.3">
      <c r="A60509">
        <v>202206141330</v>
      </c>
      <c r="B60509">
        <v>202206141400</v>
      </c>
      <c r="C60509">
        <v>37</v>
      </c>
      <c r="D60509">
        <v>-15.1655</v>
      </c>
      <c r="E60509" s="3">
        <v>20.5746</v>
      </c>
      <c r="F60509">
        <v>44</v>
      </c>
      <c r="G60509">
        <v>6.3868</v>
      </c>
      <c r="H60509">
        <v>21.36</v>
      </c>
      <c r="I60509">
        <v>6.3868</v>
      </c>
      <c r="J60509">
        <v>216.72</v>
      </c>
      <c r="K60509">
        <v>186.72</v>
      </c>
      <c r="L60509">
        <v>7</v>
      </c>
      <c r="M60509">
        <v>8</v>
      </c>
      <c r="N60509">
        <v>11</v>
      </c>
      <c r="O60509">
        <v>32</v>
      </c>
      <c r="P60509">
        <v>37</v>
      </c>
      <c r="Q60509">
        <v>28</v>
      </c>
      <c r="R60509">
        <v>27</v>
      </c>
      <c r="S60509">
        <v>25</v>
      </c>
      <c r="T60509">
        <v>23</v>
      </c>
      <c r="U60509">
        <v>18</v>
      </c>
      <c r="V60509">
        <f t="shared" si="945"/>
        <v>26.666666666666668</v>
      </c>
      <c r="W60509">
        <v>0</v>
      </c>
      <c r="X60509">
        <v>895</v>
      </c>
      <c r="Y60509">
        <v>6.1408199999999997</v>
      </c>
    </row>
    <row r="60510" spans="1:25" x14ac:dyDescent="0.3">
      <c r="A60510">
        <v>202206141400</v>
      </c>
      <c r="B60510">
        <v>202206141430</v>
      </c>
      <c r="C60510">
        <v>39</v>
      </c>
      <c r="D60510">
        <v>-14.204000000000001</v>
      </c>
      <c r="E60510" s="2">
        <v>20.452400000000001</v>
      </c>
      <c r="F60510">
        <v>40</v>
      </c>
      <c r="G60510">
        <v>6.5428800000000003</v>
      </c>
      <c r="H60510">
        <v>21.89</v>
      </c>
      <c r="I60510">
        <v>6.5428800000000003</v>
      </c>
      <c r="J60510">
        <v>210.98</v>
      </c>
      <c r="K60510">
        <v>164.72</v>
      </c>
      <c r="L60510">
        <v>7</v>
      </c>
      <c r="M60510">
        <v>8</v>
      </c>
      <c r="N60510">
        <v>11</v>
      </c>
      <c r="O60510">
        <v>32</v>
      </c>
      <c r="P60510">
        <v>37</v>
      </c>
      <c r="Q60510">
        <v>29</v>
      </c>
      <c r="R60510">
        <v>28</v>
      </c>
      <c r="S60510">
        <v>26</v>
      </c>
      <c r="T60510">
        <v>24</v>
      </c>
      <c r="U60510">
        <v>18</v>
      </c>
      <c r="V60510">
        <f t="shared" si="945"/>
        <v>27.666666666666668</v>
      </c>
      <c r="W60510">
        <v>0</v>
      </c>
      <c r="X60510">
        <v>859</v>
      </c>
      <c r="Y60510">
        <v>6.2401999999999997</v>
      </c>
    </row>
    <row r="60511" spans="1:25" x14ac:dyDescent="0.3">
      <c r="A60511">
        <v>202206141430</v>
      </c>
      <c r="B60511">
        <v>202206141500</v>
      </c>
      <c r="C60511">
        <v>38</v>
      </c>
      <c r="D60511">
        <v>-10.15</v>
      </c>
      <c r="E60511" s="3">
        <v>19.9633</v>
      </c>
      <c r="F60511">
        <v>38</v>
      </c>
      <c r="G60511">
        <v>6.6176199999999996</v>
      </c>
      <c r="H60511">
        <v>22.17</v>
      </c>
      <c r="I60511">
        <v>6.6176199999999996</v>
      </c>
      <c r="J60511">
        <v>231.95</v>
      </c>
      <c r="K60511">
        <v>176.04</v>
      </c>
      <c r="L60511">
        <v>7</v>
      </c>
      <c r="M60511">
        <v>8</v>
      </c>
      <c r="N60511">
        <v>11</v>
      </c>
      <c r="O60511">
        <v>32</v>
      </c>
      <c r="P60511">
        <v>37</v>
      </c>
      <c r="Q60511">
        <v>29</v>
      </c>
      <c r="R60511">
        <v>28</v>
      </c>
      <c r="S60511">
        <v>26</v>
      </c>
      <c r="T60511">
        <v>24</v>
      </c>
      <c r="U60511">
        <v>18</v>
      </c>
      <c r="V60511">
        <f t="shared" si="945"/>
        <v>27.666666666666668</v>
      </c>
      <c r="W60511">
        <v>0</v>
      </c>
      <c r="X60511">
        <v>810</v>
      </c>
      <c r="Y60511">
        <v>6.2922799999999999</v>
      </c>
    </row>
    <row r="60512" spans="1:25" x14ac:dyDescent="0.3">
      <c r="A60512">
        <v>202206141500</v>
      </c>
      <c r="B60512">
        <v>202206141530</v>
      </c>
      <c r="C60512">
        <v>38</v>
      </c>
      <c r="D60512">
        <v>-13.87</v>
      </c>
      <c r="E60512" s="2">
        <v>19.414400000000001</v>
      </c>
      <c r="F60512">
        <v>30</v>
      </c>
      <c r="G60512">
        <v>6.7153600000000004</v>
      </c>
      <c r="H60512">
        <v>22.52</v>
      </c>
      <c r="I60512">
        <v>6.7153600000000004</v>
      </c>
      <c r="J60512">
        <v>201.87</v>
      </c>
      <c r="K60512">
        <v>131.5</v>
      </c>
      <c r="L60512">
        <v>7</v>
      </c>
      <c r="M60512">
        <v>8</v>
      </c>
      <c r="N60512">
        <v>11</v>
      </c>
      <c r="O60512">
        <v>32</v>
      </c>
      <c r="P60512">
        <v>37</v>
      </c>
      <c r="Q60512">
        <v>29</v>
      </c>
      <c r="R60512">
        <v>29</v>
      </c>
      <c r="S60512">
        <v>27</v>
      </c>
      <c r="T60512">
        <v>25</v>
      </c>
      <c r="U60512">
        <v>18</v>
      </c>
      <c r="V60512">
        <f t="shared" si="945"/>
        <v>28.333333333333332</v>
      </c>
      <c r="W60512">
        <v>0</v>
      </c>
      <c r="X60512">
        <v>755</v>
      </c>
      <c r="Y60512">
        <v>6.3576100000000002</v>
      </c>
    </row>
    <row r="60513" spans="1:25" x14ac:dyDescent="0.3">
      <c r="A60513">
        <v>202206141530</v>
      </c>
      <c r="B60513">
        <v>202206141600</v>
      </c>
      <c r="C60513">
        <v>36</v>
      </c>
      <c r="D60513">
        <v>-7.98</v>
      </c>
      <c r="E60513" s="3">
        <v>18.6234</v>
      </c>
      <c r="F60513">
        <v>11</v>
      </c>
      <c r="G60513">
        <v>6.7604100000000003</v>
      </c>
      <c r="H60513">
        <v>22.71</v>
      </c>
      <c r="I60513">
        <v>6.7604100000000003</v>
      </c>
      <c r="J60513">
        <v>177.72</v>
      </c>
      <c r="K60513">
        <v>133.38</v>
      </c>
      <c r="L60513">
        <v>7</v>
      </c>
      <c r="M60513">
        <v>8</v>
      </c>
      <c r="N60513">
        <v>11</v>
      </c>
      <c r="O60513">
        <v>32</v>
      </c>
      <c r="P60513">
        <v>37</v>
      </c>
      <c r="Q60513">
        <v>28</v>
      </c>
      <c r="R60513">
        <v>29</v>
      </c>
      <c r="S60513">
        <v>27</v>
      </c>
      <c r="T60513">
        <v>25</v>
      </c>
      <c r="U60513">
        <v>18</v>
      </c>
      <c r="V60513">
        <f t="shared" si="945"/>
        <v>28</v>
      </c>
      <c r="W60513">
        <v>0</v>
      </c>
      <c r="X60513">
        <v>669</v>
      </c>
      <c r="Y60513">
        <v>6.3926499999999997</v>
      </c>
    </row>
    <row r="60514" spans="1:25" x14ac:dyDescent="0.3">
      <c r="A60514">
        <v>202206141600</v>
      </c>
      <c r="B60514">
        <v>202206141630</v>
      </c>
      <c r="C60514">
        <v>37</v>
      </c>
      <c r="D60514">
        <v>-12.911099999999999</v>
      </c>
      <c r="E60514" s="2">
        <v>18.109100000000002</v>
      </c>
      <c r="F60514">
        <v>16</v>
      </c>
      <c r="G60514">
        <v>6.8152200000000001</v>
      </c>
      <c r="H60514">
        <v>22.93</v>
      </c>
      <c r="I60514">
        <v>6.8152200000000001</v>
      </c>
      <c r="J60514">
        <v>164.96</v>
      </c>
      <c r="K60514">
        <v>102.32</v>
      </c>
      <c r="L60514">
        <v>6</v>
      </c>
      <c r="M60514">
        <v>8</v>
      </c>
      <c r="N60514">
        <v>11</v>
      </c>
      <c r="O60514">
        <v>32</v>
      </c>
      <c r="P60514">
        <v>37</v>
      </c>
      <c r="Q60514">
        <v>28</v>
      </c>
      <c r="R60514">
        <v>29</v>
      </c>
      <c r="S60514">
        <v>27</v>
      </c>
      <c r="T60514">
        <v>25</v>
      </c>
      <c r="U60514">
        <v>18</v>
      </c>
      <c r="V60514">
        <f t="shared" si="945"/>
        <v>28</v>
      </c>
      <c r="W60514">
        <v>0</v>
      </c>
      <c r="X60514">
        <v>608</v>
      </c>
      <c r="Y60514">
        <v>6.43337</v>
      </c>
    </row>
    <row r="60515" spans="1:25" x14ac:dyDescent="0.3">
      <c r="A60515">
        <v>202206141630</v>
      </c>
      <c r="B60515">
        <v>202206141700</v>
      </c>
      <c r="C60515">
        <v>38</v>
      </c>
      <c r="D60515">
        <v>-9.57</v>
      </c>
      <c r="E60515" s="3">
        <v>17.382100000000001</v>
      </c>
      <c r="F60515">
        <v>11</v>
      </c>
      <c r="G60515">
        <v>6.7907999999999999</v>
      </c>
      <c r="H60515">
        <v>22.91</v>
      </c>
      <c r="I60515">
        <v>6.7907999999999999</v>
      </c>
      <c r="J60515">
        <v>155.13</v>
      </c>
      <c r="K60515">
        <v>102.58</v>
      </c>
      <c r="L60515">
        <v>6</v>
      </c>
      <c r="M60515">
        <v>8</v>
      </c>
      <c r="N60515">
        <v>11</v>
      </c>
      <c r="O60515">
        <v>32</v>
      </c>
      <c r="P60515">
        <v>37</v>
      </c>
      <c r="Q60515">
        <v>27</v>
      </c>
      <c r="R60515">
        <v>28</v>
      </c>
      <c r="S60515">
        <v>27</v>
      </c>
      <c r="T60515">
        <v>25</v>
      </c>
      <c r="U60515">
        <v>18</v>
      </c>
      <c r="V60515">
        <f t="shared" si="945"/>
        <v>27.333333333333332</v>
      </c>
      <c r="W60515">
        <v>0</v>
      </c>
      <c r="X60515">
        <v>531</v>
      </c>
      <c r="Y60515">
        <v>6.4286599999999998</v>
      </c>
    </row>
    <row r="60516" spans="1:25" x14ac:dyDescent="0.3">
      <c r="A60516">
        <v>202206141700</v>
      </c>
      <c r="B60516">
        <v>202206141730</v>
      </c>
      <c r="C60516">
        <v>38</v>
      </c>
      <c r="D60516">
        <v>-10.19</v>
      </c>
      <c r="E60516" s="2">
        <v>16.628399999999999</v>
      </c>
      <c r="F60516">
        <v>13</v>
      </c>
      <c r="G60516">
        <v>6.8288000000000002</v>
      </c>
      <c r="H60516">
        <v>23.08</v>
      </c>
      <c r="I60516">
        <v>6.8288000000000002</v>
      </c>
      <c r="J60516">
        <v>168.09</v>
      </c>
      <c r="K60516">
        <v>86.94</v>
      </c>
      <c r="L60516">
        <v>6</v>
      </c>
      <c r="M60516">
        <v>8</v>
      </c>
      <c r="N60516">
        <v>11</v>
      </c>
      <c r="O60516">
        <v>32</v>
      </c>
      <c r="P60516">
        <v>37</v>
      </c>
      <c r="Q60516">
        <v>27</v>
      </c>
      <c r="R60516">
        <v>28</v>
      </c>
      <c r="S60516">
        <v>27</v>
      </c>
      <c r="T60516">
        <v>25</v>
      </c>
      <c r="U60516">
        <v>18</v>
      </c>
      <c r="V60516">
        <f t="shared" si="945"/>
        <v>27.333333333333332</v>
      </c>
      <c r="W60516">
        <v>0</v>
      </c>
      <c r="X60516">
        <v>470</v>
      </c>
      <c r="Y60516">
        <v>6.4599000000000002</v>
      </c>
    </row>
    <row r="60517" spans="1:25" x14ac:dyDescent="0.3">
      <c r="A60517">
        <v>202206141730</v>
      </c>
      <c r="B60517">
        <v>202206141800</v>
      </c>
      <c r="C60517">
        <v>38</v>
      </c>
      <c r="D60517">
        <v>-7.06</v>
      </c>
      <c r="E60517" s="3">
        <v>15.3439</v>
      </c>
      <c r="F60517">
        <v>9</v>
      </c>
      <c r="G60517">
        <v>6.7551600000000001</v>
      </c>
      <c r="H60517">
        <v>22.91</v>
      </c>
      <c r="I60517">
        <v>6.7551600000000001</v>
      </c>
      <c r="J60517">
        <v>122.22</v>
      </c>
      <c r="K60517">
        <v>57.08</v>
      </c>
      <c r="L60517">
        <v>6</v>
      </c>
      <c r="M60517">
        <v>8</v>
      </c>
      <c r="N60517">
        <v>11</v>
      </c>
      <c r="O60517">
        <v>32</v>
      </c>
      <c r="P60517">
        <v>37</v>
      </c>
      <c r="Q60517">
        <v>27</v>
      </c>
      <c r="R60517">
        <v>28</v>
      </c>
      <c r="S60517">
        <v>27</v>
      </c>
      <c r="T60517">
        <v>25</v>
      </c>
      <c r="U60517">
        <v>18</v>
      </c>
      <c r="V60517">
        <f t="shared" si="945"/>
        <v>27.333333333333332</v>
      </c>
      <c r="W60517">
        <v>0</v>
      </c>
      <c r="X60517">
        <v>379</v>
      </c>
      <c r="Y60517">
        <v>6.4268200000000002</v>
      </c>
    </row>
    <row r="60518" spans="1:25" x14ac:dyDescent="0.3">
      <c r="A60518">
        <v>202206141800</v>
      </c>
      <c r="B60518">
        <v>202206141830</v>
      </c>
      <c r="C60518">
        <v>39</v>
      </c>
      <c r="D60518">
        <v>-6.54</v>
      </c>
      <c r="E60518" s="2">
        <v>13.0229</v>
      </c>
      <c r="F60518">
        <v>0</v>
      </c>
      <c r="G60518">
        <v>6.6043000000000003</v>
      </c>
      <c r="H60518">
        <v>22.5</v>
      </c>
      <c r="I60518">
        <v>6.6043000000000003</v>
      </c>
      <c r="J60518">
        <v>103.45</v>
      </c>
      <c r="K60518">
        <v>30.04</v>
      </c>
      <c r="L60518">
        <v>6</v>
      </c>
      <c r="M60518">
        <v>8</v>
      </c>
      <c r="N60518">
        <v>11</v>
      </c>
      <c r="O60518">
        <v>32</v>
      </c>
      <c r="P60518">
        <v>37</v>
      </c>
      <c r="Q60518">
        <v>26</v>
      </c>
      <c r="R60518">
        <v>27</v>
      </c>
      <c r="S60518">
        <v>26</v>
      </c>
      <c r="T60518">
        <v>25</v>
      </c>
      <c r="U60518">
        <v>18</v>
      </c>
      <c r="V60518">
        <f t="shared" si="945"/>
        <v>26.333333333333332</v>
      </c>
      <c r="W60518">
        <v>0</v>
      </c>
      <c r="X60518">
        <v>263</v>
      </c>
      <c r="Y60518">
        <v>6.3483700000000001</v>
      </c>
    </row>
    <row r="60519" spans="1:25" x14ac:dyDescent="0.3">
      <c r="A60519">
        <v>202206141830</v>
      </c>
      <c r="B60519">
        <v>202206141900</v>
      </c>
      <c r="C60519">
        <v>40</v>
      </c>
      <c r="D60519">
        <v>-5.9</v>
      </c>
      <c r="E60519" s="3">
        <v>12.5839</v>
      </c>
      <c r="F60519">
        <v>-2</v>
      </c>
      <c r="G60519">
        <v>6.5675600000000003</v>
      </c>
      <c r="H60519">
        <v>22.44</v>
      </c>
      <c r="I60519">
        <v>6.5675600000000003</v>
      </c>
      <c r="J60519">
        <v>97.57</v>
      </c>
      <c r="K60519">
        <v>23.57</v>
      </c>
      <c r="L60519">
        <v>6</v>
      </c>
      <c r="M60519">
        <v>8</v>
      </c>
      <c r="N60519">
        <v>11</v>
      </c>
      <c r="O60519">
        <v>32</v>
      </c>
      <c r="P60519">
        <v>37</v>
      </c>
      <c r="Q60519">
        <v>26</v>
      </c>
      <c r="R60519">
        <v>27</v>
      </c>
      <c r="S60519">
        <v>26</v>
      </c>
      <c r="T60519">
        <v>25</v>
      </c>
      <c r="U60519">
        <v>18</v>
      </c>
      <c r="V60519">
        <f t="shared" si="945"/>
        <v>26.333333333333332</v>
      </c>
      <c r="W60519">
        <v>0</v>
      </c>
      <c r="X60519">
        <v>244</v>
      </c>
      <c r="Y60519">
        <v>6.3361099999999997</v>
      </c>
    </row>
    <row r="60520" spans="1:25" x14ac:dyDescent="0.3">
      <c r="A60520">
        <v>202206141900</v>
      </c>
      <c r="B60520">
        <v>202206141930</v>
      </c>
      <c r="C60520">
        <v>44</v>
      </c>
      <c r="D60520">
        <v>-2.9358300000000002</v>
      </c>
      <c r="E60520" s="2">
        <v>9.7127199999999991</v>
      </c>
      <c r="F60520">
        <v>-12</v>
      </c>
      <c r="G60520">
        <v>6.3082099999999999</v>
      </c>
      <c r="H60520">
        <v>21.68</v>
      </c>
      <c r="I60520">
        <v>6.3082099999999999</v>
      </c>
      <c r="J60520">
        <v>45.65</v>
      </c>
      <c r="K60520">
        <v>12.013299999999999</v>
      </c>
      <c r="L60520">
        <v>6</v>
      </c>
      <c r="M60520">
        <v>8</v>
      </c>
      <c r="N60520">
        <v>11</v>
      </c>
      <c r="O60520">
        <v>32</v>
      </c>
      <c r="P60520">
        <v>37</v>
      </c>
      <c r="Q60520">
        <v>25</v>
      </c>
      <c r="R60520">
        <v>26</v>
      </c>
      <c r="S60520">
        <v>26</v>
      </c>
      <c r="T60520">
        <v>25</v>
      </c>
      <c r="U60520">
        <v>18</v>
      </c>
      <c r="V60520">
        <f t="shared" si="945"/>
        <v>25.666666666666668</v>
      </c>
      <c r="W60520">
        <v>0</v>
      </c>
      <c r="X60520">
        <v>154</v>
      </c>
      <c r="Y60520">
        <v>6.1915800000000001</v>
      </c>
    </row>
    <row r="60521" spans="1:25" x14ac:dyDescent="0.3">
      <c r="A60521">
        <v>202206141930</v>
      </c>
      <c r="B60521">
        <v>202206142000</v>
      </c>
      <c r="C60521">
        <v>46</v>
      </c>
      <c r="D60521">
        <v>-0.55285700000000004</v>
      </c>
      <c r="E60521" s="3">
        <v>6.2363200000000001</v>
      </c>
      <c r="F60521">
        <v>-24</v>
      </c>
      <c r="G60521">
        <v>5.9490699999999999</v>
      </c>
      <c r="H60521">
        <v>20.58</v>
      </c>
      <c r="I60521">
        <v>5.9490699999999999</v>
      </c>
      <c r="J60521">
        <v>49.06</v>
      </c>
      <c r="K60521">
        <v>-22.3</v>
      </c>
      <c r="L60521">
        <v>6</v>
      </c>
      <c r="M60521">
        <v>8</v>
      </c>
      <c r="N60521">
        <v>11</v>
      </c>
      <c r="O60521">
        <v>32</v>
      </c>
      <c r="P60521">
        <v>37</v>
      </c>
      <c r="Q60521">
        <v>25</v>
      </c>
      <c r="R60521">
        <v>25</v>
      </c>
      <c r="S60521">
        <v>25</v>
      </c>
      <c r="T60521">
        <v>24</v>
      </c>
      <c r="U60521">
        <v>18</v>
      </c>
      <c r="V60521">
        <f t="shared" si="945"/>
        <v>25</v>
      </c>
      <c r="W60521">
        <v>0</v>
      </c>
      <c r="X60521">
        <v>82</v>
      </c>
      <c r="Y60521">
        <v>5.9830500000000004</v>
      </c>
    </row>
    <row r="60522" spans="1:25" x14ac:dyDescent="0.3">
      <c r="A60522">
        <v>202206142000</v>
      </c>
      <c r="B60522">
        <v>202206142030</v>
      </c>
      <c r="C60522">
        <v>52</v>
      </c>
      <c r="D60522">
        <v>3.92571</v>
      </c>
      <c r="E60522" s="2">
        <v>2.43397</v>
      </c>
      <c r="F60522">
        <v>-40</v>
      </c>
      <c r="G60522">
        <v>5.4838300000000002</v>
      </c>
      <c r="H60522">
        <v>19.09</v>
      </c>
      <c r="I60522">
        <v>5.4838300000000002</v>
      </c>
      <c r="J60522">
        <v>24.486499999999999</v>
      </c>
      <c r="K60522">
        <v>-10.6579</v>
      </c>
      <c r="L60522">
        <v>6</v>
      </c>
      <c r="M60522">
        <v>8</v>
      </c>
      <c r="N60522">
        <v>11</v>
      </c>
      <c r="O60522">
        <v>32</v>
      </c>
      <c r="P60522">
        <v>37</v>
      </c>
      <c r="Q60522">
        <v>24</v>
      </c>
      <c r="R60522">
        <v>25</v>
      </c>
      <c r="S60522">
        <v>25</v>
      </c>
      <c r="T60522">
        <v>24</v>
      </c>
      <c r="U60522">
        <v>18</v>
      </c>
      <c r="V60522">
        <f t="shared" si="945"/>
        <v>24.666666666666668</v>
      </c>
      <c r="W60522">
        <v>0</v>
      </c>
      <c r="X60522">
        <v>27</v>
      </c>
      <c r="Y60522">
        <v>5.7015399999999996</v>
      </c>
    </row>
    <row r="60523" spans="1:25" x14ac:dyDescent="0.3">
      <c r="A60523">
        <v>202206142030</v>
      </c>
      <c r="B60523">
        <v>202206142100</v>
      </c>
      <c r="C60523">
        <v>54</v>
      </c>
      <c r="D60523">
        <v>4.2880000000000003</v>
      </c>
      <c r="E60523" s="3">
        <v>0.18631700000000001</v>
      </c>
      <c r="F60523">
        <v>-47</v>
      </c>
      <c r="G60523">
        <v>5.1542500000000002</v>
      </c>
      <c r="H60523">
        <v>18.010000000000002</v>
      </c>
      <c r="I60523">
        <v>5.1542500000000002</v>
      </c>
      <c r="J60523">
        <v>9.3006200000000003</v>
      </c>
      <c r="K60523">
        <v>-10.2295</v>
      </c>
      <c r="L60523">
        <v>6</v>
      </c>
      <c r="M60523">
        <v>8</v>
      </c>
      <c r="N60523">
        <v>11</v>
      </c>
      <c r="O60523">
        <v>32</v>
      </c>
      <c r="P60523">
        <v>37</v>
      </c>
      <c r="Q60523">
        <v>23</v>
      </c>
      <c r="R60523">
        <v>24</v>
      </c>
      <c r="S60523">
        <v>24</v>
      </c>
      <c r="T60523">
        <v>24</v>
      </c>
      <c r="U60523">
        <v>18</v>
      </c>
      <c r="V60523">
        <f t="shared" si="945"/>
        <v>23.666666666666668</v>
      </c>
      <c r="W60523">
        <v>0</v>
      </c>
      <c r="X60523">
        <v>2</v>
      </c>
      <c r="Y60523">
        <v>5.4979100000000001</v>
      </c>
    </row>
    <row r="60524" spans="1:25" x14ac:dyDescent="0.3">
      <c r="A60524">
        <v>202206142100</v>
      </c>
      <c r="B60524">
        <v>202206142130</v>
      </c>
      <c r="C60524">
        <v>56</v>
      </c>
      <c r="D60524">
        <v>4.6585700000000001</v>
      </c>
      <c r="E60524" s="2">
        <v>0</v>
      </c>
      <c r="F60524">
        <v>-47</v>
      </c>
      <c r="G60524">
        <v>4.93032</v>
      </c>
      <c r="H60524">
        <v>17.27</v>
      </c>
      <c r="I60524">
        <v>4.93032</v>
      </c>
      <c r="J60524">
        <v>3.24</v>
      </c>
      <c r="K60524">
        <v>-9.1421600000000005</v>
      </c>
      <c r="L60524">
        <v>6</v>
      </c>
      <c r="M60524">
        <v>7</v>
      </c>
      <c r="N60524">
        <v>11</v>
      </c>
      <c r="O60524">
        <v>32</v>
      </c>
      <c r="P60524">
        <v>37</v>
      </c>
      <c r="Q60524">
        <v>22</v>
      </c>
      <c r="R60524">
        <v>23</v>
      </c>
      <c r="S60524">
        <v>24</v>
      </c>
      <c r="T60524">
        <v>23</v>
      </c>
      <c r="U60524">
        <v>18</v>
      </c>
      <c r="V60524">
        <f t="shared" si="945"/>
        <v>23</v>
      </c>
      <c r="W60524">
        <v>0</v>
      </c>
      <c r="X60524">
        <v>-4</v>
      </c>
      <c r="Y60524">
        <v>5.3585200000000004</v>
      </c>
    </row>
    <row r="60525" spans="1:25" x14ac:dyDescent="0.3">
      <c r="A60525">
        <v>202206142130</v>
      </c>
      <c r="B60525">
        <v>202206142200</v>
      </c>
      <c r="C60525">
        <v>63</v>
      </c>
      <c r="D60525">
        <v>4.1559999999999997</v>
      </c>
      <c r="E60525" s="3">
        <v>0</v>
      </c>
      <c r="F60525">
        <v>-50</v>
      </c>
      <c r="G60525">
        <v>4.5365799999999998</v>
      </c>
      <c r="H60525">
        <v>15.89</v>
      </c>
      <c r="I60525">
        <v>4.5365799999999998</v>
      </c>
      <c r="J60525">
        <v>5.51</v>
      </c>
      <c r="K60525">
        <v>-13.4872</v>
      </c>
      <c r="L60525">
        <v>6</v>
      </c>
      <c r="M60525">
        <v>7</v>
      </c>
      <c r="N60525">
        <v>11</v>
      </c>
      <c r="O60525">
        <v>32</v>
      </c>
      <c r="P60525">
        <v>37</v>
      </c>
      <c r="Q60525">
        <v>21</v>
      </c>
      <c r="R60525">
        <v>22</v>
      </c>
      <c r="S60525">
        <v>23</v>
      </c>
      <c r="T60525">
        <v>23</v>
      </c>
      <c r="U60525">
        <v>18</v>
      </c>
      <c r="V60525">
        <f t="shared" si="945"/>
        <v>22</v>
      </c>
      <c r="W60525">
        <v>0</v>
      </c>
      <c r="X60525">
        <v>-4</v>
      </c>
      <c r="Y60525">
        <v>5.1002700000000001</v>
      </c>
    </row>
    <row r="60526" spans="1:25" x14ac:dyDescent="0.3">
      <c r="A60526">
        <v>202206142200</v>
      </c>
      <c r="B60526">
        <v>202206142230</v>
      </c>
      <c r="C60526">
        <v>70</v>
      </c>
      <c r="D60526">
        <v>3.92692</v>
      </c>
      <c r="E60526" s="2">
        <v>0</v>
      </c>
      <c r="F60526">
        <v>-51</v>
      </c>
      <c r="G60526">
        <v>4.0893499999999996</v>
      </c>
      <c r="H60526">
        <v>14.24</v>
      </c>
      <c r="I60526">
        <v>4.0893499999999996</v>
      </c>
      <c r="J60526">
        <v>0.79</v>
      </c>
      <c r="K60526">
        <v>-2.73</v>
      </c>
      <c r="L60526">
        <v>6</v>
      </c>
      <c r="M60526">
        <v>7</v>
      </c>
      <c r="N60526">
        <v>11</v>
      </c>
      <c r="O60526">
        <v>32</v>
      </c>
      <c r="P60526">
        <v>37</v>
      </c>
      <c r="Q60526">
        <v>21</v>
      </c>
      <c r="R60526">
        <v>21</v>
      </c>
      <c r="S60526">
        <v>22</v>
      </c>
      <c r="T60526">
        <v>22</v>
      </c>
      <c r="U60526">
        <v>18</v>
      </c>
      <c r="V60526">
        <f t="shared" si="945"/>
        <v>21.333333333333332</v>
      </c>
      <c r="W60526">
        <v>0</v>
      </c>
      <c r="X60526">
        <v>-4</v>
      </c>
      <c r="Y60526">
        <v>4.7936899999999998</v>
      </c>
    </row>
    <row r="60527" spans="1:25" x14ac:dyDescent="0.3">
      <c r="A60527">
        <v>202206142230</v>
      </c>
      <c r="B60527">
        <v>202206142300</v>
      </c>
      <c r="C60527">
        <v>61</v>
      </c>
      <c r="D60527">
        <v>4.1556499999999996</v>
      </c>
      <c r="E60527" s="3">
        <v>0</v>
      </c>
      <c r="F60527">
        <v>-50</v>
      </c>
      <c r="G60527">
        <v>4.38246</v>
      </c>
      <c r="H60527">
        <v>15.4</v>
      </c>
      <c r="I60527">
        <v>4.38246</v>
      </c>
      <c r="J60527">
        <v>-9.91</v>
      </c>
      <c r="K60527">
        <v>-13.46</v>
      </c>
      <c r="L60527">
        <v>6</v>
      </c>
      <c r="M60527">
        <v>7</v>
      </c>
      <c r="N60527">
        <v>11</v>
      </c>
      <c r="O60527">
        <v>32</v>
      </c>
      <c r="P60527">
        <v>37</v>
      </c>
      <c r="Q60527">
        <v>20</v>
      </c>
      <c r="R60527">
        <v>21</v>
      </c>
      <c r="S60527">
        <v>22</v>
      </c>
      <c r="T60527">
        <v>22</v>
      </c>
      <c r="U60527">
        <v>18</v>
      </c>
      <c r="V60527">
        <f t="shared" si="945"/>
        <v>21</v>
      </c>
      <c r="W60527">
        <v>0</v>
      </c>
      <c r="X60527">
        <v>-3</v>
      </c>
      <c r="Y60527">
        <v>5.0077499999999997</v>
      </c>
    </row>
    <row r="60528" spans="1:25" x14ac:dyDescent="0.3">
      <c r="A60528">
        <v>202206142300</v>
      </c>
      <c r="B60528">
        <v>202206142330</v>
      </c>
      <c r="C60528">
        <v>69</v>
      </c>
      <c r="D60528">
        <v>3.8913600000000002</v>
      </c>
      <c r="E60528" s="2">
        <v>0</v>
      </c>
      <c r="F60528">
        <v>-50</v>
      </c>
      <c r="G60528">
        <v>3.9620000000000002</v>
      </c>
      <c r="H60528">
        <v>13.82</v>
      </c>
      <c r="I60528">
        <v>3.9620000000000002</v>
      </c>
      <c r="J60528">
        <v>0.26</v>
      </c>
      <c r="K60528">
        <v>-10.946899999999999</v>
      </c>
      <c r="L60528">
        <v>6</v>
      </c>
      <c r="M60528">
        <v>7</v>
      </c>
      <c r="N60528">
        <v>11</v>
      </c>
      <c r="O60528">
        <v>32</v>
      </c>
      <c r="P60528">
        <v>37</v>
      </c>
      <c r="Q60528">
        <v>19</v>
      </c>
      <c r="R60528">
        <v>20</v>
      </c>
      <c r="S60528">
        <v>21</v>
      </c>
      <c r="T60528">
        <v>21</v>
      </c>
      <c r="U60528">
        <v>18</v>
      </c>
      <c r="V60528">
        <f t="shared" si="945"/>
        <v>20</v>
      </c>
      <c r="W60528">
        <v>0</v>
      </c>
      <c r="X60528">
        <v>-4</v>
      </c>
      <c r="Y60528">
        <v>4.7149000000000001</v>
      </c>
    </row>
    <row r="60529" spans="1:25" x14ac:dyDescent="0.3">
      <c r="A60529">
        <v>202206142330</v>
      </c>
      <c r="B60529">
        <v>202206150000</v>
      </c>
      <c r="C60529">
        <v>77</v>
      </c>
      <c r="D60529">
        <v>3.8913600000000002</v>
      </c>
      <c r="E60529" s="3">
        <v>0</v>
      </c>
      <c r="F60529">
        <v>-50</v>
      </c>
      <c r="G60529">
        <v>3.6621999999999999</v>
      </c>
      <c r="H60529">
        <v>12.65</v>
      </c>
      <c r="I60529">
        <v>3.6621999999999999</v>
      </c>
      <c r="J60529">
        <v>3.7851499999999998</v>
      </c>
      <c r="K60529">
        <v>-1.54</v>
      </c>
      <c r="L60529">
        <v>6</v>
      </c>
      <c r="M60529">
        <v>7</v>
      </c>
      <c r="N60529">
        <v>11</v>
      </c>
      <c r="O60529">
        <v>32</v>
      </c>
      <c r="P60529">
        <v>37</v>
      </c>
      <c r="Q60529">
        <v>19</v>
      </c>
      <c r="R60529">
        <v>19</v>
      </c>
      <c r="S60529">
        <v>21</v>
      </c>
      <c r="T60529">
        <v>21</v>
      </c>
      <c r="U60529">
        <v>18</v>
      </c>
      <c r="V60529">
        <f t="shared" si="945"/>
        <v>19.666666666666668</v>
      </c>
      <c r="W60529">
        <v>0</v>
      </c>
      <c r="X60529">
        <v>-3</v>
      </c>
      <c r="Y60529">
        <v>4.4995599999999998</v>
      </c>
    </row>
    <row r="60530" spans="1:25" x14ac:dyDescent="0.3">
      <c r="A60530">
        <v>202206150000</v>
      </c>
      <c r="B60530">
        <v>202206150030</v>
      </c>
      <c r="C60530">
        <v>81</v>
      </c>
      <c r="D60530">
        <v>3.81</v>
      </c>
      <c r="E60530" s="2">
        <v>0</v>
      </c>
      <c r="F60530">
        <v>-49</v>
      </c>
      <c r="G60530">
        <v>3.5162100000000001</v>
      </c>
      <c r="H60530">
        <v>12.08</v>
      </c>
      <c r="I60530">
        <v>3.5162100000000001</v>
      </c>
      <c r="J60530">
        <v>3.9898099999999999</v>
      </c>
      <c r="K60530">
        <v>6.65</v>
      </c>
      <c r="L60530">
        <v>6</v>
      </c>
      <c r="M60530">
        <v>7</v>
      </c>
      <c r="N60530">
        <v>11</v>
      </c>
      <c r="O60530">
        <v>32</v>
      </c>
      <c r="P60530">
        <v>37</v>
      </c>
      <c r="Q60530">
        <v>18</v>
      </c>
      <c r="R60530">
        <v>19</v>
      </c>
      <c r="S60530">
        <v>20</v>
      </c>
      <c r="T60530">
        <v>21</v>
      </c>
      <c r="U60530">
        <v>18</v>
      </c>
      <c r="V60530">
        <f t="shared" si="945"/>
        <v>19</v>
      </c>
      <c r="W60530">
        <v>0</v>
      </c>
      <c r="X60530">
        <v>-3</v>
      </c>
      <c r="Y60530">
        <v>4.3949400000000001</v>
      </c>
    </row>
    <row r="60531" spans="1:25" x14ac:dyDescent="0.3">
      <c r="A60531">
        <v>202206150030</v>
      </c>
      <c r="B60531">
        <v>202206150100</v>
      </c>
      <c r="C60531">
        <v>81</v>
      </c>
      <c r="D60531">
        <v>3.8250000000000002</v>
      </c>
      <c r="E60531" s="3">
        <v>0</v>
      </c>
      <c r="F60531">
        <v>-49</v>
      </c>
      <c r="G60531">
        <v>3.47207</v>
      </c>
      <c r="H60531">
        <v>11.93</v>
      </c>
      <c r="I60531">
        <v>3.47207</v>
      </c>
      <c r="J60531">
        <v>-1.26</v>
      </c>
      <c r="K60531">
        <v>2.08</v>
      </c>
      <c r="L60531">
        <v>6</v>
      </c>
      <c r="M60531">
        <v>7</v>
      </c>
      <c r="N60531">
        <v>11</v>
      </c>
      <c r="O60531">
        <v>32</v>
      </c>
      <c r="P60531">
        <v>37</v>
      </c>
      <c r="Q60531">
        <v>18</v>
      </c>
      <c r="R60531">
        <v>18</v>
      </c>
      <c r="S60531">
        <v>20</v>
      </c>
      <c r="T60531">
        <v>20</v>
      </c>
      <c r="U60531">
        <v>18</v>
      </c>
      <c r="V60531">
        <f t="shared" si="945"/>
        <v>18.666666666666668</v>
      </c>
      <c r="W60531">
        <v>0</v>
      </c>
      <c r="X60531">
        <v>-3</v>
      </c>
      <c r="Y60531">
        <v>4.3670099999999996</v>
      </c>
    </row>
    <row r="60532" spans="1:25" x14ac:dyDescent="0.3">
      <c r="A60532">
        <v>202206150100</v>
      </c>
      <c r="B60532">
        <v>202206150130</v>
      </c>
      <c r="C60532">
        <v>84</v>
      </c>
      <c r="D60532">
        <v>3.2709999999999999</v>
      </c>
      <c r="E60532" s="2">
        <v>0</v>
      </c>
      <c r="F60532">
        <v>-48</v>
      </c>
      <c r="G60532">
        <v>3.3029600000000001</v>
      </c>
      <c r="H60532">
        <v>11.24</v>
      </c>
      <c r="I60532">
        <v>3.3029600000000001</v>
      </c>
      <c r="J60532">
        <v>2.9959500000000001</v>
      </c>
      <c r="K60532">
        <v>-6.3723299999999998</v>
      </c>
      <c r="L60532">
        <v>6</v>
      </c>
      <c r="M60532">
        <v>7</v>
      </c>
      <c r="N60532">
        <v>11</v>
      </c>
      <c r="O60532">
        <v>32</v>
      </c>
      <c r="P60532">
        <v>37</v>
      </c>
      <c r="Q60532">
        <v>17</v>
      </c>
      <c r="R60532">
        <v>18</v>
      </c>
      <c r="S60532">
        <v>19</v>
      </c>
      <c r="T60532">
        <v>20</v>
      </c>
      <c r="U60532">
        <v>18</v>
      </c>
      <c r="V60532">
        <f t="shared" si="945"/>
        <v>18</v>
      </c>
      <c r="W60532">
        <v>0</v>
      </c>
      <c r="X60532">
        <v>-3</v>
      </c>
      <c r="Y60532">
        <v>4.2412400000000003</v>
      </c>
    </row>
    <row r="60533" spans="1:25" x14ac:dyDescent="0.3">
      <c r="A60533">
        <v>202206150130</v>
      </c>
      <c r="B60533">
        <v>202206150200</v>
      </c>
      <c r="C60533">
        <v>85</v>
      </c>
      <c r="D60533">
        <v>3.19</v>
      </c>
      <c r="E60533" s="3">
        <v>0</v>
      </c>
      <c r="F60533">
        <v>-46</v>
      </c>
      <c r="G60533">
        <v>3.2083300000000001</v>
      </c>
      <c r="H60533">
        <v>10.86</v>
      </c>
      <c r="I60533">
        <v>3.2083300000000001</v>
      </c>
      <c r="J60533">
        <v>2.5649999999999999</v>
      </c>
      <c r="K60533">
        <v>-2.4137499999999998</v>
      </c>
      <c r="L60533">
        <v>6</v>
      </c>
      <c r="M60533">
        <v>7</v>
      </c>
      <c r="N60533">
        <v>11</v>
      </c>
      <c r="O60533">
        <v>32</v>
      </c>
      <c r="P60533">
        <v>37</v>
      </c>
      <c r="Q60533">
        <v>17</v>
      </c>
      <c r="R60533">
        <v>17</v>
      </c>
      <c r="S60533">
        <v>19</v>
      </c>
      <c r="T60533">
        <v>20</v>
      </c>
      <c r="U60533">
        <v>18</v>
      </c>
      <c r="V60533">
        <f t="shared" si="945"/>
        <v>17.666666666666668</v>
      </c>
      <c r="W60533">
        <v>0</v>
      </c>
      <c r="X60533">
        <v>-3</v>
      </c>
      <c r="Y60533">
        <v>4.1720100000000002</v>
      </c>
    </row>
    <row r="60534" spans="1:25" x14ac:dyDescent="0.3">
      <c r="A60534">
        <v>202206150200</v>
      </c>
      <c r="B60534">
        <v>202206150230</v>
      </c>
      <c r="C60534">
        <v>83</v>
      </c>
      <c r="D60534">
        <v>3.24125</v>
      </c>
      <c r="E60534" s="2">
        <v>0</v>
      </c>
      <c r="F60534">
        <v>-46</v>
      </c>
      <c r="G60534">
        <v>3.26857</v>
      </c>
      <c r="H60534">
        <v>11.16</v>
      </c>
      <c r="I60534">
        <v>3.26857</v>
      </c>
      <c r="J60534">
        <v>2.77135</v>
      </c>
      <c r="K60534">
        <v>-5.06107</v>
      </c>
      <c r="L60534">
        <v>6</v>
      </c>
      <c r="M60534">
        <v>7</v>
      </c>
      <c r="N60534">
        <v>11</v>
      </c>
      <c r="O60534">
        <v>32</v>
      </c>
      <c r="P60534">
        <v>37</v>
      </c>
      <c r="Q60534">
        <v>16</v>
      </c>
      <c r="R60534">
        <v>17</v>
      </c>
      <c r="S60534">
        <v>18</v>
      </c>
      <c r="T60534">
        <v>19</v>
      </c>
      <c r="U60534">
        <v>18</v>
      </c>
      <c r="V60534">
        <f t="shared" si="945"/>
        <v>17</v>
      </c>
      <c r="W60534">
        <v>0</v>
      </c>
      <c r="X60534">
        <v>-3</v>
      </c>
      <c r="Y60534">
        <v>4.2255599999999998</v>
      </c>
    </row>
    <row r="60535" spans="1:25" x14ac:dyDescent="0.3">
      <c r="A60535">
        <v>202206150230</v>
      </c>
      <c r="B60535">
        <v>202206150300</v>
      </c>
      <c r="C60535">
        <v>87</v>
      </c>
      <c r="D60535">
        <v>2.1825000000000001</v>
      </c>
      <c r="E60535" s="3">
        <v>0</v>
      </c>
      <c r="F60535">
        <v>-46</v>
      </c>
      <c r="G60535">
        <v>3.0657700000000001</v>
      </c>
      <c r="H60535">
        <v>10.29</v>
      </c>
      <c r="I60535">
        <v>3.0657700000000001</v>
      </c>
      <c r="J60535">
        <v>0.37772699999999998</v>
      </c>
      <c r="K60535">
        <v>-2.0979999999999999</v>
      </c>
      <c r="L60535">
        <v>6</v>
      </c>
      <c r="M60535">
        <v>7</v>
      </c>
      <c r="N60535">
        <v>11</v>
      </c>
      <c r="O60535">
        <v>32</v>
      </c>
      <c r="P60535">
        <v>37</v>
      </c>
      <c r="Q60535">
        <v>16</v>
      </c>
      <c r="R60535">
        <v>16</v>
      </c>
      <c r="S60535">
        <v>18</v>
      </c>
      <c r="T60535">
        <v>19</v>
      </c>
      <c r="U60535">
        <v>18</v>
      </c>
      <c r="V60535">
        <f t="shared" si="945"/>
        <v>16.666666666666668</v>
      </c>
      <c r="W60535">
        <v>0</v>
      </c>
      <c r="X60535">
        <v>-3</v>
      </c>
      <c r="Y60535">
        <v>4.0682900000000002</v>
      </c>
    </row>
    <row r="60536" spans="1:25" x14ac:dyDescent="0.3">
      <c r="A60536">
        <v>202206150300</v>
      </c>
      <c r="B60536">
        <v>202206150330</v>
      </c>
      <c r="C60536">
        <v>90</v>
      </c>
      <c r="D60536">
        <v>2.13</v>
      </c>
      <c r="E60536" s="2">
        <v>0</v>
      </c>
      <c r="F60536">
        <v>-46</v>
      </c>
      <c r="G60536">
        <v>3.0058099999999999</v>
      </c>
      <c r="H60536">
        <v>10.050000000000001</v>
      </c>
      <c r="I60536">
        <v>3.0058099999999999</v>
      </c>
      <c r="J60536">
        <v>0.32285700000000001</v>
      </c>
      <c r="K60536">
        <v>-1.9850000000000001</v>
      </c>
      <c r="L60536">
        <v>6</v>
      </c>
      <c r="M60536">
        <v>7</v>
      </c>
      <c r="N60536">
        <v>11</v>
      </c>
      <c r="O60536">
        <v>32</v>
      </c>
      <c r="P60536">
        <v>37</v>
      </c>
      <c r="Q60536">
        <v>16</v>
      </c>
      <c r="R60536">
        <v>16</v>
      </c>
      <c r="S60536">
        <v>18</v>
      </c>
      <c r="T60536">
        <v>19</v>
      </c>
      <c r="U60536">
        <v>18</v>
      </c>
      <c r="V60536">
        <f t="shared" si="945"/>
        <v>16.666666666666668</v>
      </c>
      <c r="W60536">
        <v>0</v>
      </c>
      <c r="X60536">
        <v>-3</v>
      </c>
      <c r="Y60536">
        <v>4.0247000000000002</v>
      </c>
    </row>
    <row r="60537" spans="1:25" x14ac:dyDescent="0.3">
      <c r="A60537">
        <v>202206150330</v>
      </c>
      <c r="B60537">
        <v>202206150400</v>
      </c>
      <c r="C60537">
        <v>92</v>
      </c>
      <c r="D60537">
        <v>2.0150000000000001</v>
      </c>
      <c r="E60537" s="3">
        <v>0</v>
      </c>
      <c r="F60537">
        <v>-46</v>
      </c>
      <c r="G60537">
        <v>2.8611300000000002</v>
      </c>
      <c r="H60537">
        <v>9.41</v>
      </c>
      <c r="I60537">
        <v>2.8611300000000002</v>
      </c>
      <c r="J60537">
        <v>1</v>
      </c>
      <c r="K60537">
        <v>0.03</v>
      </c>
      <c r="L60537">
        <v>6</v>
      </c>
      <c r="M60537">
        <v>7</v>
      </c>
      <c r="N60537">
        <v>11</v>
      </c>
      <c r="O60537">
        <v>32</v>
      </c>
      <c r="P60537">
        <v>37</v>
      </c>
      <c r="Q60537">
        <v>15</v>
      </c>
      <c r="R60537">
        <v>16</v>
      </c>
      <c r="S60537">
        <v>17</v>
      </c>
      <c r="T60537">
        <v>18</v>
      </c>
      <c r="U60537">
        <v>18</v>
      </c>
      <c r="V60537">
        <f t="shared" si="945"/>
        <v>16</v>
      </c>
      <c r="W60537">
        <v>0</v>
      </c>
      <c r="X60537">
        <v>-3</v>
      </c>
      <c r="Y60537">
        <v>3.9098899999999999</v>
      </c>
    </row>
    <row r="60538" spans="1:25" x14ac:dyDescent="0.3">
      <c r="A60538">
        <v>202206150400</v>
      </c>
      <c r="B60538">
        <v>202206150430</v>
      </c>
      <c r="C60538">
        <v>92</v>
      </c>
      <c r="D60538">
        <v>4.1424200000000004</v>
      </c>
      <c r="E60538" s="2">
        <v>9.0776599999999999E-2</v>
      </c>
      <c r="F60538">
        <v>-45</v>
      </c>
      <c r="G60538">
        <v>2.7515800000000001</v>
      </c>
      <c r="H60538">
        <v>8.92</v>
      </c>
      <c r="I60538">
        <v>2.7515800000000001</v>
      </c>
      <c r="J60538">
        <v>0.26133299999999998</v>
      </c>
      <c r="K60538">
        <v>-1.07</v>
      </c>
      <c r="L60538">
        <v>6</v>
      </c>
      <c r="M60538">
        <v>7</v>
      </c>
      <c r="N60538">
        <v>11</v>
      </c>
      <c r="O60538">
        <v>32</v>
      </c>
      <c r="P60538">
        <v>37</v>
      </c>
      <c r="Q60538">
        <v>15</v>
      </c>
      <c r="R60538">
        <v>15</v>
      </c>
      <c r="S60538">
        <v>17</v>
      </c>
      <c r="T60538">
        <v>18</v>
      </c>
      <c r="U60538">
        <v>18</v>
      </c>
      <c r="V60538">
        <f t="shared" si="945"/>
        <v>15.666666666666666</v>
      </c>
      <c r="W60538">
        <v>0</v>
      </c>
      <c r="X60538">
        <v>1</v>
      </c>
      <c r="Y60538">
        <v>3.8223500000000001</v>
      </c>
    </row>
    <row r="60539" spans="1:25" x14ac:dyDescent="0.3">
      <c r="A60539">
        <v>202206150430</v>
      </c>
      <c r="B60539">
        <v>202206150500</v>
      </c>
      <c r="C60539">
        <v>92</v>
      </c>
      <c r="D60539">
        <v>3.7178900000000001</v>
      </c>
      <c r="E60539" s="3">
        <v>2.1061000000000001</v>
      </c>
      <c r="F60539">
        <v>-42</v>
      </c>
      <c r="G60539">
        <v>2.7636400000000001</v>
      </c>
      <c r="H60539">
        <v>9.01</v>
      </c>
      <c r="I60539">
        <v>2.7636400000000001</v>
      </c>
      <c r="J60539">
        <v>2.8000000000000001E-2</v>
      </c>
      <c r="K60539">
        <v>-2.8340000000000001</v>
      </c>
      <c r="L60539">
        <v>6</v>
      </c>
      <c r="M60539">
        <v>7</v>
      </c>
      <c r="N60539">
        <v>11</v>
      </c>
      <c r="O60539">
        <v>32</v>
      </c>
      <c r="P60539">
        <v>37</v>
      </c>
      <c r="Q60539">
        <v>15</v>
      </c>
      <c r="R60539">
        <v>15</v>
      </c>
      <c r="S60539">
        <v>17</v>
      </c>
      <c r="T60539">
        <v>18</v>
      </c>
      <c r="U60539">
        <v>18</v>
      </c>
      <c r="V60539">
        <f t="shared" si="945"/>
        <v>15.666666666666666</v>
      </c>
      <c r="W60539">
        <v>0</v>
      </c>
      <c r="X60539">
        <v>23</v>
      </c>
      <c r="Y60539">
        <v>3.8377400000000002</v>
      </c>
    </row>
    <row r="60540" spans="1:25" x14ac:dyDescent="0.3">
      <c r="A60540">
        <v>202206150500</v>
      </c>
      <c r="B60540">
        <v>202206150530</v>
      </c>
      <c r="C60540">
        <v>90</v>
      </c>
      <c r="D60540">
        <v>0.184615</v>
      </c>
      <c r="E60540" s="2">
        <v>5.8778800000000002</v>
      </c>
      <c r="F60540">
        <v>-37</v>
      </c>
      <c r="G60540">
        <v>3.0329000000000002</v>
      </c>
      <c r="H60540">
        <v>10.31</v>
      </c>
      <c r="I60540">
        <v>3.0329000000000002</v>
      </c>
      <c r="J60540">
        <v>1.03</v>
      </c>
      <c r="K60540">
        <v>-7.43</v>
      </c>
      <c r="L60540">
        <v>6</v>
      </c>
      <c r="M60540">
        <v>7</v>
      </c>
      <c r="N60540">
        <v>11</v>
      </c>
      <c r="O60540">
        <v>32</v>
      </c>
      <c r="P60540">
        <v>37</v>
      </c>
      <c r="Q60540">
        <v>14</v>
      </c>
      <c r="R60540">
        <v>15</v>
      </c>
      <c r="S60540">
        <v>16</v>
      </c>
      <c r="T60540">
        <v>18</v>
      </c>
      <c r="U60540">
        <v>18</v>
      </c>
      <c r="V60540">
        <f t="shared" si="945"/>
        <v>15</v>
      </c>
      <c r="W60540">
        <v>0</v>
      </c>
      <c r="X60540">
        <v>74</v>
      </c>
      <c r="Y60540">
        <v>4.0689500000000001</v>
      </c>
    </row>
    <row r="60541" spans="1:25" x14ac:dyDescent="0.3">
      <c r="A60541">
        <v>202206150530</v>
      </c>
      <c r="B60541">
        <v>202206150600</v>
      </c>
      <c r="C60541">
        <v>89</v>
      </c>
      <c r="D60541">
        <v>-3.6212499999999999</v>
      </c>
      <c r="E60541" s="3">
        <v>9.42014</v>
      </c>
      <c r="F60541">
        <v>-28</v>
      </c>
      <c r="G60541">
        <v>3.2843800000000001</v>
      </c>
      <c r="H60541">
        <v>11.48</v>
      </c>
      <c r="I60541">
        <v>3.2843800000000001</v>
      </c>
      <c r="J60541">
        <v>7.8</v>
      </c>
      <c r="K60541">
        <v>16.11</v>
      </c>
      <c r="L60541">
        <v>6</v>
      </c>
      <c r="M60541">
        <v>7</v>
      </c>
      <c r="N60541">
        <v>11</v>
      </c>
      <c r="O60541">
        <v>32</v>
      </c>
      <c r="P60541">
        <v>37</v>
      </c>
      <c r="Q60541">
        <v>14</v>
      </c>
      <c r="R60541">
        <v>15</v>
      </c>
      <c r="S60541">
        <v>16</v>
      </c>
      <c r="T60541">
        <v>17</v>
      </c>
      <c r="U60541">
        <v>18</v>
      </c>
      <c r="V60541">
        <f t="shared" si="945"/>
        <v>15</v>
      </c>
      <c r="W60541">
        <v>0</v>
      </c>
      <c r="X60541">
        <v>136</v>
      </c>
      <c r="Y60541">
        <v>4.2791600000000001</v>
      </c>
    </row>
    <row r="60542" spans="1:25" x14ac:dyDescent="0.3">
      <c r="A60542">
        <v>202206150600</v>
      </c>
      <c r="B60542">
        <v>202206150630</v>
      </c>
      <c r="C60542">
        <v>79</v>
      </c>
      <c r="D60542">
        <v>-6.9177799999999996</v>
      </c>
      <c r="E60542" s="2">
        <v>12.462</v>
      </c>
      <c r="F60542">
        <v>-16</v>
      </c>
      <c r="G60542">
        <v>3.7873700000000001</v>
      </c>
      <c r="H60542">
        <v>13.67</v>
      </c>
      <c r="I60542">
        <v>3.7873700000000001</v>
      </c>
      <c r="J60542">
        <v>16.84</v>
      </c>
      <c r="K60542">
        <v>9.39</v>
      </c>
      <c r="L60542">
        <v>6</v>
      </c>
      <c r="M60542">
        <v>7</v>
      </c>
      <c r="N60542">
        <v>11</v>
      </c>
      <c r="O60542">
        <v>32</v>
      </c>
      <c r="P60542">
        <v>37</v>
      </c>
      <c r="Q60542">
        <v>15</v>
      </c>
      <c r="R60542">
        <v>15</v>
      </c>
      <c r="S60542">
        <v>16</v>
      </c>
      <c r="T60542">
        <v>17</v>
      </c>
      <c r="U60542">
        <v>18</v>
      </c>
      <c r="V60542">
        <f t="shared" si="945"/>
        <v>15.333333333333334</v>
      </c>
      <c r="W60542">
        <v>0</v>
      </c>
      <c r="X60542">
        <v>208</v>
      </c>
      <c r="Y60542">
        <v>4.6778599999999999</v>
      </c>
    </row>
    <row r="60543" spans="1:25" x14ac:dyDescent="0.3">
      <c r="A60543">
        <v>202206150630</v>
      </c>
      <c r="B60543">
        <v>202206150700</v>
      </c>
      <c r="C60543">
        <v>74</v>
      </c>
      <c r="D60543">
        <v>-11.105</v>
      </c>
      <c r="E60543" s="3">
        <v>14.995799999999999</v>
      </c>
      <c r="F60543">
        <v>-6</v>
      </c>
      <c r="G60543">
        <v>4.0742900000000004</v>
      </c>
      <c r="H60543">
        <v>14.88</v>
      </c>
      <c r="I60543">
        <v>4.0742900000000004</v>
      </c>
      <c r="J60543">
        <v>40.450000000000003</v>
      </c>
      <c r="K60543">
        <v>44.688800000000001</v>
      </c>
      <c r="L60543">
        <v>6</v>
      </c>
      <c r="M60543">
        <v>7</v>
      </c>
      <c r="N60543">
        <v>11</v>
      </c>
      <c r="O60543">
        <v>32</v>
      </c>
      <c r="P60543">
        <v>37</v>
      </c>
      <c r="Q60543">
        <v>15</v>
      </c>
      <c r="R60543">
        <v>15</v>
      </c>
      <c r="S60543">
        <v>16</v>
      </c>
      <c r="T60543">
        <v>17</v>
      </c>
      <c r="U60543">
        <v>18</v>
      </c>
      <c r="V60543">
        <f t="shared" si="945"/>
        <v>15.333333333333334</v>
      </c>
      <c r="W60543">
        <v>0</v>
      </c>
      <c r="X60543">
        <v>288</v>
      </c>
      <c r="Y60543">
        <v>4.9000500000000002</v>
      </c>
    </row>
    <row r="60544" spans="1:25" x14ac:dyDescent="0.3">
      <c r="A60544">
        <v>202206150700</v>
      </c>
      <c r="B60544">
        <v>202206150730</v>
      </c>
      <c r="C60544">
        <v>68</v>
      </c>
      <c r="D60544">
        <v>-10.377000000000001</v>
      </c>
      <c r="E60544" s="2">
        <v>17.006</v>
      </c>
      <c r="F60544">
        <v>18</v>
      </c>
      <c r="G60544">
        <v>4.5069999999999997</v>
      </c>
      <c r="H60544">
        <v>16.62</v>
      </c>
      <c r="I60544">
        <v>4.5069999999999997</v>
      </c>
      <c r="J60544">
        <v>97.487499999999997</v>
      </c>
      <c r="K60544">
        <v>50.692100000000003</v>
      </c>
      <c r="L60544">
        <v>6</v>
      </c>
      <c r="M60544">
        <v>7</v>
      </c>
      <c r="N60544">
        <v>11</v>
      </c>
      <c r="O60544">
        <v>32</v>
      </c>
      <c r="P60544">
        <v>37</v>
      </c>
      <c r="Q60544">
        <v>16</v>
      </c>
      <c r="R60544">
        <v>15</v>
      </c>
      <c r="S60544">
        <v>16</v>
      </c>
      <c r="T60544">
        <v>17</v>
      </c>
      <c r="U60544">
        <v>18</v>
      </c>
      <c r="V60544">
        <f t="shared" si="945"/>
        <v>15.666666666666666</v>
      </c>
      <c r="W60544">
        <v>0</v>
      </c>
      <c r="X60544">
        <v>370</v>
      </c>
      <c r="Y60544">
        <v>5.2220300000000002</v>
      </c>
    </row>
    <row r="60545" spans="1:25" x14ac:dyDescent="0.3">
      <c r="A60545">
        <v>202206150730</v>
      </c>
      <c r="B60545">
        <v>202206150800</v>
      </c>
      <c r="C60545">
        <v>63</v>
      </c>
      <c r="D60545">
        <v>-15.4521</v>
      </c>
      <c r="E60545" s="3">
        <v>18.615300000000001</v>
      </c>
      <c r="F60545">
        <v>35</v>
      </c>
      <c r="G60545">
        <v>4.80098</v>
      </c>
      <c r="H60545">
        <v>17.78</v>
      </c>
      <c r="I60545">
        <v>4.80098</v>
      </c>
      <c r="J60545">
        <v>153.047</v>
      </c>
      <c r="K60545">
        <v>65.363</v>
      </c>
      <c r="L60545">
        <v>6</v>
      </c>
      <c r="M60545">
        <v>7</v>
      </c>
      <c r="N60545">
        <v>11</v>
      </c>
      <c r="O60545">
        <v>32</v>
      </c>
      <c r="P60545">
        <v>37</v>
      </c>
      <c r="Q60545">
        <v>17</v>
      </c>
      <c r="R60545">
        <v>16</v>
      </c>
      <c r="S60545">
        <v>16</v>
      </c>
      <c r="T60545">
        <v>17</v>
      </c>
      <c r="U60545">
        <v>18</v>
      </c>
      <c r="V60545">
        <f t="shared" si="945"/>
        <v>16.333333333333332</v>
      </c>
      <c r="W60545">
        <v>0</v>
      </c>
      <c r="X60545">
        <v>453</v>
      </c>
      <c r="Y60545">
        <v>5.43757</v>
      </c>
    </row>
    <row r="60546" spans="1:25" x14ac:dyDescent="0.3">
      <c r="A60546">
        <v>202206150800</v>
      </c>
      <c r="B60546">
        <v>202206150830</v>
      </c>
      <c r="C60546">
        <v>62</v>
      </c>
      <c r="D60546">
        <v>-16.002300000000002</v>
      </c>
      <c r="E60546" s="2">
        <v>19.8766</v>
      </c>
      <c r="F60546">
        <v>44</v>
      </c>
      <c r="G60546">
        <v>4.9817099999999996</v>
      </c>
      <c r="H60546">
        <v>18.5</v>
      </c>
      <c r="I60546">
        <v>4.9817099999999996</v>
      </c>
      <c r="J60546">
        <v>130.99</v>
      </c>
      <c r="K60546">
        <v>75.81</v>
      </c>
      <c r="L60546">
        <v>6</v>
      </c>
      <c r="M60546">
        <v>7</v>
      </c>
      <c r="N60546">
        <v>11</v>
      </c>
      <c r="O60546">
        <v>32</v>
      </c>
      <c r="P60546">
        <v>37</v>
      </c>
      <c r="Q60546">
        <v>19</v>
      </c>
      <c r="R60546">
        <v>17</v>
      </c>
      <c r="S60546">
        <v>17</v>
      </c>
      <c r="T60546">
        <v>17</v>
      </c>
      <c r="U60546">
        <v>18</v>
      </c>
      <c r="V60546">
        <f t="shared" si="945"/>
        <v>17.666666666666668</v>
      </c>
      <c r="W60546">
        <v>0</v>
      </c>
      <c r="X60546">
        <v>533</v>
      </c>
      <c r="Y60546">
        <v>5.5713999999999997</v>
      </c>
    </row>
    <row r="60547" spans="1:25" x14ac:dyDescent="0.3">
      <c r="A60547">
        <v>202206150830</v>
      </c>
      <c r="B60547">
        <v>202206150900</v>
      </c>
      <c r="C60547">
        <v>60</v>
      </c>
      <c r="D60547">
        <v>-16.114999999999998</v>
      </c>
      <c r="E60547" s="3">
        <v>20.8948</v>
      </c>
      <c r="F60547">
        <v>55</v>
      </c>
      <c r="G60547">
        <v>5.1315200000000001</v>
      </c>
      <c r="H60547">
        <v>19.100000000000001</v>
      </c>
      <c r="I60547">
        <v>5.1315200000000001</v>
      </c>
      <c r="J60547">
        <v>144.68</v>
      </c>
      <c r="K60547">
        <v>82</v>
      </c>
      <c r="L60547">
        <v>6</v>
      </c>
      <c r="M60547">
        <v>7</v>
      </c>
      <c r="N60547">
        <v>11</v>
      </c>
      <c r="O60547">
        <v>32</v>
      </c>
      <c r="P60547">
        <v>37</v>
      </c>
      <c r="Q60547">
        <v>20</v>
      </c>
      <c r="R60547">
        <v>18</v>
      </c>
      <c r="S60547">
        <v>18</v>
      </c>
      <c r="T60547">
        <v>18</v>
      </c>
      <c r="U60547">
        <v>18</v>
      </c>
      <c r="V60547">
        <f t="shared" ref="V60547:V60610" si="946">AVERAGE(Q60547:S60547)</f>
        <v>18.666666666666668</v>
      </c>
      <c r="W60547">
        <v>0</v>
      </c>
      <c r="X60547">
        <v>610</v>
      </c>
      <c r="Y60547">
        <v>5.6829599999999996</v>
      </c>
    </row>
    <row r="60548" spans="1:25" x14ac:dyDescent="0.3">
      <c r="A60548">
        <v>202206150900</v>
      </c>
      <c r="B60548">
        <v>202206150930</v>
      </c>
      <c r="C60548">
        <v>55</v>
      </c>
      <c r="D60548">
        <v>-15.5236</v>
      </c>
      <c r="E60548" s="2">
        <v>21.54</v>
      </c>
      <c r="F60548">
        <v>69</v>
      </c>
      <c r="G60548">
        <v>5.3631399999999996</v>
      </c>
      <c r="H60548">
        <v>19.989999999999998</v>
      </c>
      <c r="I60548">
        <v>5.3631399999999996</v>
      </c>
      <c r="J60548">
        <v>152.07</v>
      </c>
      <c r="K60548">
        <v>80.3</v>
      </c>
      <c r="L60548">
        <v>8</v>
      </c>
      <c r="M60548">
        <v>9</v>
      </c>
      <c r="N60548">
        <v>13</v>
      </c>
      <c r="O60548">
        <v>33</v>
      </c>
      <c r="P60548">
        <v>37</v>
      </c>
      <c r="Q60548">
        <v>21</v>
      </c>
      <c r="R60548">
        <v>19</v>
      </c>
      <c r="S60548">
        <v>18</v>
      </c>
      <c r="T60548">
        <v>18</v>
      </c>
      <c r="U60548">
        <v>18</v>
      </c>
      <c r="V60548">
        <f t="shared" si="946"/>
        <v>19.333333333333332</v>
      </c>
      <c r="W60548">
        <v>0</v>
      </c>
      <c r="X60548">
        <v>684</v>
      </c>
      <c r="Y60548">
        <v>5.8490700000000002</v>
      </c>
    </row>
    <row r="60549" spans="1:25" x14ac:dyDescent="0.3">
      <c r="A60549">
        <v>202206150930</v>
      </c>
      <c r="B60549">
        <v>202206151000</v>
      </c>
      <c r="C60549">
        <v>52</v>
      </c>
      <c r="D60549">
        <v>-14.87</v>
      </c>
      <c r="E60549" s="3">
        <v>21.559200000000001</v>
      </c>
      <c r="F60549">
        <v>75</v>
      </c>
      <c r="G60549">
        <v>5.6660899999999996</v>
      </c>
      <c r="H60549">
        <v>21.12</v>
      </c>
      <c r="I60549">
        <v>5.6660899999999996</v>
      </c>
      <c r="J60549">
        <v>281.73500000000001</v>
      </c>
      <c r="K60549">
        <v>111.943</v>
      </c>
      <c r="L60549">
        <v>8</v>
      </c>
      <c r="M60549">
        <v>9</v>
      </c>
      <c r="N60549">
        <v>13</v>
      </c>
      <c r="O60549">
        <v>33</v>
      </c>
      <c r="P60549">
        <v>37</v>
      </c>
      <c r="Q60549">
        <v>23</v>
      </c>
      <c r="R60549">
        <v>20</v>
      </c>
      <c r="S60549">
        <v>19</v>
      </c>
      <c r="T60549">
        <v>18</v>
      </c>
      <c r="U60549">
        <v>18</v>
      </c>
      <c r="V60549">
        <f t="shared" si="946"/>
        <v>20.666666666666668</v>
      </c>
      <c r="W60549">
        <v>0</v>
      </c>
      <c r="X60549">
        <v>745</v>
      </c>
      <c r="Y60549">
        <v>6.0605099999999998</v>
      </c>
    </row>
    <row r="60550" spans="1:25" x14ac:dyDescent="0.3">
      <c r="A60550">
        <v>202206151000</v>
      </c>
      <c r="B60550">
        <v>202206151030</v>
      </c>
      <c r="C60550">
        <v>49</v>
      </c>
      <c r="D60550">
        <v>-16.5016</v>
      </c>
      <c r="E60550" s="2">
        <v>21.215</v>
      </c>
      <c r="F60550">
        <v>64</v>
      </c>
      <c r="G60550">
        <v>6.0150199999999998</v>
      </c>
      <c r="H60550">
        <v>22.39</v>
      </c>
      <c r="I60550">
        <v>6.0150199999999998</v>
      </c>
      <c r="J60550">
        <v>271.971</v>
      </c>
      <c r="K60550">
        <v>138.44300000000001</v>
      </c>
      <c r="L60550">
        <v>8</v>
      </c>
      <c r="M60550">
        <v>9</v>
      </c>
      <c r="N60550">
        <v>13</v>
      </c>
      <c r="O60550">
        <v>33</v>
      </c>
      <c r="P60550">
        <v>37</v>
      </c>
      <c r="Q60550">
        <v>25</v>
      </c>
      <c r="R60550">
        <v>21</v>
      </c>
      <c r="S60550">
        <v>19</v>
      </c>
      <c r="T60550">
        <v>19</v>
      </c>
      <c r="U60550">
        <v>18</v>
      </c>
      <c r="V60550">
        <f t="shared" si="946"/>
        <v>21.666666666666668</v>
      </c>
      <c r="W60550">
        <v>0</v>
      </c>
      <c r="X60550">
        <v>793</v>
      </c>
      <c r="Y60550">
        <v>6.2985300000000004</v>
      </c>
    </row>
    <row r="60551" spans="1:25" x14ac:dyDescent="0.3">
      <c r="A60551">
        <v>202206151030</v>
      </c>
      <c r="B60551">
        <v>202206151100</v>
      </c>
      <c r="C60551">
        <v>44</v>
      </c>
      <c r="D60551">
        <v>-14.93</v>
      </c>
      <c r="E60551" s="3">
        <v>20.6568</v>
      </c>
      <c r="F60551">
        <v>146</v>
      </c>
      <c r="G60551">
        <v>6.32301</v>
      </c>
      <c r="H60551">
        <v>23.5</v>
      </c>
      <c r="I60551">
        <v>6.32301</v>
      </c>
      <c r="J60551">
        <v>244.89</v>
      </c>
      <c r="K60551">
        <v>165.42</v>
      </c>
      <c r="L60551">
        <v>9</v>
      </c>
      <c r="M60551">
        <v>9</v>
      </c>
      <c r="N60551">
        <v>13</v>
      </c>
      <c r="O60551">
        <v>33</v>
      </c>
      <c r="P60551">
        <v>37</v>
      </c>
      <c r="Q60551">
        <v>26</v>
      </c>
      <c r="R60551">
        <v>22</v>
      </c>
      <c r="S60551">
        <v>20</v>
      </c>
      <c r="T60551">
        <v>19</v>
      </c>
      <c r="U60551">
        <v>18</v>
      </c>
      <c r="V60551">
        <f t="shared" si="946"/>
        <v>22.666666666666668</v>
      </c>
      <c r="W60551">
        <v>0</v>
      </c>
      <c r="X60551">
        <v>836</v>
      </c>
      <c r="Y60551">
        <v>6.5065499999999998</v>
      </c>
    </row>
    <row r="60552" spans="1:25" x14ac:dyDescent="0.3">
      <c r="A60552">
        <v>202206151100</v>
      </c>
      <c r="B60552">
        <v>202206151130</v>
      </c>
      <c r="C60552">
        <v>41</v>
      </c>
      <c r="D60552">
        <v>-14.22</v>
      </c>
      <c r="E60552" s="2">
        <v>20.296600000000002</v>
      </c>
      <c r="F60552">
        <v>147</v>
      </c>
      <c r="G60552">
        <v>6.50943</v>
      </c>
      <c r="H60552">
        <v>24.19</v>
      </c>
      <c r="I60552">
        <v>6.50943</v>
      </c>
      <c r="J60552">
        <v>221.17</v>
      </c>
      <c r="K60552">
        <v>126.85</v>
      </c>
      <c r="L60552">
        <v>9</v>
      </c>
      <c r="M60552">
        <v>9</v>
      </c>
      <c r="N60552">
        <v>13</v>
      </c>
      <c r="O60552">
        <v>33</v>
      </c>
      <c r="P60552">
        <v>37</v>
      </c>
      <c r="Q60552">
        <v>27</v>
      </c>
      <c r="R60552">
        <v>23</v>
      </c>
      <c r="S60552">
        <v>21</v>
      </c>
      <c r="T60552">
        <v>20</v>
      </c>
      <c r="U60552">
        <v>18</v>
      </c>
      <c r="V60552">
        <f t="shared" si="946"/>
        <v>23.666666666666668</v>
      </c>
      <c r="W60552">
        <v>0</v>
      </c>
      <c r="X60552">
        <v>878</v>
      </c>
      <c r="Y60552">
        <v>6.6355000000000004</v>
      </c>
    </row>
    <row r="60553" spans="1:25" x14ac:dyDescent="0.3">
      <c r="A60553">
        <v>202206151130</v>
      </c>
      <c r="B60553">
        <v>202206151200</v>
      </c>
      <c r="C60553">
        <v>39</v>
      </c>
      <c r="D60553">
        <v>-12.72</v>
      </c>
      <c r="E60553" s="3">
        <v>19.900099999999998</v>
      </c>
      <c r="F60553">
        <v>71</v>
      </c>
      <c r="G60553">
        <v>6.6878900000000003</v>
      </c>
      <c r="H60553">
        <v>24.85</v>
      </c>
      <c r="I60553">
        <v>6.6878900000000003</v>
      </c>
      <c r="J60553">
        <v>238.78</v>
      </c>
      <c r="K60553">
        <v>158.26</v>
      </c>
      <c r="L60553">
        <v>6</v>
      </c>
      <c r="M60553">
        <v>9</v>
      </c>
      <c r="N60553">
        <v>13</v>
      </c>
      <c r="O60553">
        <v>33</v>
      </c>
      <c r="P60553">
        <v>37</v>
      </c>
      <c r="Q60553">
        <v>29</v>
      </c>
      <c r="R60553">
        <v>26</v>
      </c>
      <c r="S60553">
        <v>22</v>
      </c>
      <c r="T60553">
        <v>21</v>
      </c>
      <c r="U60553">
        <v>18</v>
      </c>
      <c r="V60553">
        <f t="shared" si="946"/>
        <v>25.666666666666668</v>
      </c>
      <c r="W60553">
        <v>0</v>
      </c>
      <c r="X60553">
        <v>901</v>
      </c>
      <c r="Y60553">
        <v>6.7587599999999997</v>
      </c>
    </row>
    <row r="60554" spans="1:25" x14ac:dyDescent="0.3">
      <c r="A60554">
        <v>202206151200</v>
      </c>
      <c r="B60554">
        <v>202206151230</v>
      </c>
      <c r="C60554">
        <v>36</v>
      </c>
      <c r="D60554">
        <v>-13.2788</v>
      </c>
      <c r="E60554" s="2">
        <v>19.1892</v>
      </c>
      <c r="F60554">
        <v>70</v>
      </c>
      <c r="G60554">
        <v>6.8883999999999999</v>
      </c>
      <c r="H60554">
        <v>25.58</v>
      </c>
      <c r="I60554">
        <v>6.8883999999999999</v>
      </c>
      <c r="J60554">
        <v>255.95500000000001</v>
      </c>
      <c r="K60554">
        <v>170.767</v>
      </c>
      <c r="L60554">
        <v>6</v>
      </c>
      <c r="M60554">
        <v>9</v>
      </c>
      <c r="N60554">
        <v>11</v>
      </c>
      <c r="O60554">
        <v>33</v>
      </c>
      <c r="P60554">
        <v>37</v>
      </c>
      <c r="Q60554">
        <v>29</v>
      </c>
      <c r="R60554">
        <v>27</v>
      </c>
      <c r="S60554">
        <v>23</v>
      </c>
      <c r="T60554">
        <v>22</v>
      </c>
      <c r="U60554">
        <v>18</v>
      </c>
      <c r="V60554">
        <f t="shared" si="946"/>
        <v>26.333333333333332</v>
      </c>
      <c r="W60554">
        <v>0</v>
      </c>
      <c r="X60554">
        <v>914</v>
      </c>
      <c r="Y60554">
        <v>6.8951099999999999</v>
      </c>
    </row>
    <row r="60555" spans="1:25" x14ac:dyDescent="0.3">
      <c r="A60555">
        <v>202206151230</v>
      </c>
      <c r="B60555">
        <v>202206151300</v>
      </c>
      <c r="C60555">
        <v>34</v>
      </c>
      <c r="D60555">
        <v>-9.8000000000000007</v>
      </c>
      <c r="E60555" s="3">
        <v>18.745000000000001</v>
      </c>
      <c r="F60555">
        <v>124</v>
      </c>
      <c r="G60555">
        <v>7.0380099999999999</v>
      </c>
      <c r="H60555">
        <v>26.14</v>
      </c>
      <c r="I60555">
        <v>7.0380099999999999</v>
      </c>
      <c r="J60555">
        <v>256.04000000000002</v>
      </c>
      <c r="K60555">
        <v>167.56</v>
      </c>
      <c r="L60555">
        <v>8</v>
      </c>
      <c r="M60555">
        <v>9</v>
      </c>
      <c r="N60555">
        <v>13</v>
      </c>
      <c r="O60555">
        <v>33</v>
      </c>
      <c r="P60555">
        <v>37</v>
      </c>
      <c r="Q60555">
        <v>31</v>
      </c>
      <c r="R60555">
        <v>26</v>
      </c>
      <c r="S60555">
        <v>24</v>
      </c>
      <c r="T60555">
        <v>22</v>
      </c>
      <c r="U60555">
        <v>18</v>
      </c>
      <c r="V60555">
        <f t="shared" si="946"/>
        <v>27</v>
      </c>
      <c r="W60555">
        <v>0</v>
      </c>
      <c r="X60555">
        <v>907</v>
      </c>
      <c r="Y60555">
        <v>6.9994100000000001</v>
      </c>
    </row>
    <row r="60556" spans="1:25" x14ac:dyDescent="0.3">
      <c r="A60556">
        <v>202206151300</v>
      </c>
      <c r="B60556">
        <v>202206151330</v>
      </c>
      <c r="C60556">
        <v>34</v>
      </c>
      <c r="D60556">
        <v>-12.785</v>
      </c>
      <c r="E60556" s="2">
        <v>18.448699999999999</v>
      </c>
      <c r="F60556">
        <v>58</v>
      </c>
      <c r="G60556">
        <v>7.1266499999999997</v>
      </c>
      <c r="H60556">
        <v>26.5</v>
      </c>
      <c r="I60556">
        <v>7.1266499999999997</v>
      </c>
      <c r="J60556">
        <v>247.02</v>
      </c>
      <c r="K60556">
        <v>169.56</v>
      </c>
      <c r="L60556">
        <v>8</v>
      </c>
      <c r="M60556">
        <v>9</v>
      </c>
      <c r="N60556">
        <v>13</v>
      </c>
      <c r="O60556">
        <v>33</v>
      </c>
      <c r="P60556">
        <v>37</v>
      </c>
      <c r="Q60556">
        <v>32</v>
      </c>
      <c r="R60556">
        <v>27</v>
      </c>
      <c r="S60556">
        <v>25</v>
      </c>
      <c r="T60556">
        <v>23</v>
      </c>
      <c r="U60556">
        <v>18</v>
      </c>
      <c r="V60556">
        <f t="shared" si="946"/>
        <v>28</v>
      </c>
      <c r="W60556">
        <v>0</v>
      </c>
      <c r="X60556">
        <v>899</v>
      </c>
      <c r="Y60556">
        <v>7.0660499999999997</v>
      </c>
    </row>
    <row r="60557" spans="1:25" x14ac:dyDescent="0.3">
      <c r="A60557">
        <v>202206151330</v>
      </c>
      <c r="B60557">
        <v>202206151400</v>
      </c>
      <c r="C60557">
        <v>32</v>
      </c>
      <c r="D60557">
        <v>-14.067500000000001</v>
      </c>
      <c r="E60557" s="3">
        <v>17.7807</v>
      </c>
      <c r="F60557">
        <v>123</v>
      </c>
      <c r="G60557">
        <v>7.3164999999999996</v>
      </c>
      <c r="H60557">
        <v>27.19</v>
      </c>
      <c r="I60557">
        <v>7.3164999999999996</v>
      </c>
      <c r="J60557">
        <v>302.25</v>
      </c>
      <c r="K60557">
        <v>178.45</v>
      </c>
      <c r="L60557">
        <v>8</v>
      </c>
      <c r="M60557">
        <v>9</v>
      </c>
      <c r="N60557">
        <v>13</v>
      </c>
      <c r="O60557">
        <v>33</v>
      </c>
      <c r="P60557">
        <v>37</v>
      </c>
      <c r="Q60557">
        <v>33</v>
      </c>
      <c r="R60557">
        <v>28</v>
      </c>
      <c r="S60557">
        <v>26</v>
      </c>
      <c r="T60557">
        <v>23</v>
      </c>
      <c r="U60557">
        <v>18</v>
      </c>
      <c r="V60557">
        <f t="shared" si="946"/>
        <v>29</v>
      </c>
      <c r="W60557">
        <v>0</v>
      </c>
      <c r="X60557">
        <v>874</v>
      </c>
      <c r="Y60557">
        <v>7.1946000000000003</v>
      </c>
    </row>
    <row r="60558" spans="1:25" x14ac:dyDescent="0.3">
      <c r="A60558">
        <v>202206151400</v>
      </c>
      <c r="B60558">
        <v>202206151430</v>
      </c>
      <c r="C60558">
        <v>33</v>
      </c>
      <c r="D60558">
        <v>-15.385</v>
      </c>
      <c r="E60558" s="2">
        <v>17.543299999999999</v>
      </c>
      <c r="F60558">
        <v>111</v>
      </c>
      <c r="G60558">
        <v>7.3987800000000004</v>
      </c>
      <c r="H60558">
        <v>27.53</v>
      </c>
      <c r="I60558">
        <v>7.3987800000000004</v>
      </c>
      <c r="J60558">
        <v>250.74299999999999</v>
      </c>
      <c r="K60558">
        <v>152.976</v>
      </c>
      <c r="L60558">
        <v>8</v>
      </c>
      <c r="M60558">
        <v>9</v>
      </c>
      <c r="N60558">
        <v>13</v>
      </c>
      <c r="O60558">
        <v>33</v>
      </c>
      <c r="P60558">
        <v>37</v>
      </c>
      <c r="Q60558">
        <v>33</v>
      </c>
      <c r="R60558">
        <v>29</v>
      </c>
      <c r="S60558">
        <v>27</v>
      </c>
      <c r="T60558">
        <v>24</v>
      </c>
      <c r="U60558">
        <v>18</v>
      </c>
      <c r="V60558">
        <f t="shared" si="946"/>
        <v>29.666666666666668</v>
      </c>
      <c r="W60558">
        <v>0</v>
      </c>
      <c r="X60558">
        <v>834</v>
      </c>
      <c r="Y60558">
        <v>7.2573699999999999</v>
      </c>
    </row>
    <row r="60559" spans="1:25" x14ac:dyDescent="0.3">
      <c r="A60559">
        <v>202206151430</v>
      </c>
      <c r="B60559">
        <v>202206151500</v>
      </c>
      <c r="C60559">
        <v>35</v>
      </c>
      <c r="D60559">
        <v>-16.3767</v>
      </c>
      <c r="E60559" s="3">
        <v>17.566600000000001</v>
      </c>
      <c r="F60559">
        <v>96</v>
      </c>
      <c r="G60559">
        <v>7.3853</v>
      </c>
      <c r="H60559">
        <v>27.56</v>
      </c>
      <c r="I60559">
        <v>7.3853</v>
      </c>
      <c r="J60559">
        <v>251.32</v>
      </c>
      <c r="K60559">
        <v>134.63</v>
      </c>
      <c r="L60559">
        <v>8</v>
      </c>
      <c r="M60559">
        <v>9</v>
      </c>
      <c r="N60559">
        <v>13</v>
      </c>
      <c r="O60559">
        <v>33</v>
      </c>
      <c r="P60559">
        <v>37</v>
      </c>
      <c r="Q60559">
        <v>33</v>
      </c>
      <c r="R60559">
        <v>29</v>
      </c>
      <c r="S60559">
        <v>27</v>
      </c>
      <c r="T60559">
        <v>24</v>
      </c>
      <c r="U60559">
        <v>18</v>
      </c>
      <c r="V60559">
        <f t="shared" si="946"/>
        <v>29.666666666666668</v>
      </c>
      <c r="W60559">
        <v>0</v>
      </c>
      <c r="X60559">
        <v>787</v>
      </c>
      <c r="Y60559">
        <v>7.2619499999999997</v>
      </c>
    </row>
    <row r="60560" spans="1:25" x14ac:dyDescent="0.3">
      <c r="A60560">
        <v>202206151500</v>
      </c>
      <c r="B60560">
        <v>202206151530</v>
      </c>
      <c r="C60560">
        <v>34</v>
      </c>
      <c r="D60560">
        <v>-10.55</v>
      </c>
      <c r="E60560" s="2">
        <v>17.1494</v>
      </c>
      <c r="F60560">
        <v>33</v>
      </c>
      <c r="G60560">
        <v>7.3870899999999997</v>
      </c>
      <c r="H60560">
        <v>27.64</v>
      </c>
      <c r="I60560">
        <v>7.3870899999999997</v>
      </c>
      <c r="J60560">
        <v>226.89</v>
      </c>
      <c r="K60560">
        <v>133.32</v>
      </c>
      <c r="L60560">
        <v>8</v>
      </c>
      <c r="M60560">
        <v>9</v>
      </c>
      <c r="N60560">
        <v>13</v>
      </c>
      <c r="O60560">
        <v>33</v>
      </c>
      <c r="P60560">
        <v>37</v>
      </c>
      <c r="Q60560">
        <v>33</v>
      </c>
      <c r="R60560">
        <v>30</v>
      </c>
      <c r="S60560">
        <v>28</v>
      </c>
      <c r="T60560">
        <v>25</v>
      </c>
      <c r="U60560">
        <v>18</v>
      </c>
      <c r="V60560">
        <f t="shared" si="946"/>
        <v>30.333333333333332</v>
      </c>
      <c r="W60560">
        <v>0</v>
      </c>
      <c r="X60560">
        <v>733</v>
      </c>
      <c r="Y60560">
        <v>7.2759</v>
      </c>
    </row>
    <row r="60561" spans="1:25" x14ac:dyDescent="0.3">
      <c r="A60561">
        <v>202206151530</v>
      </c>
      <c r="B60561">
        <v>202206151600</v>
      </c>
      <c r="C60561">
        <v>34</v>
      </c>
      <c r="D60561">
        <v>-9.67</v>
      </c>
      <c r="E60561" s="3">
        <v>16.690999999999999</v>
      </c>
      <c r="F60561">
        <v>23</v>
      </c>
      <c r="G60561">
        <v>7.3306899999999997</v>
      </c>
      <c r="H60561">
        <v>27.53</v>
      </c>
      <c r="I60561">
        <v>7.3306899999999997</v>
      </c>
      <c r="J60561">
        <v>247.25</v>
      </c>
      <c r="K60561">
        <v>128.47999999999999</v>
      </c>
      <c r="L60561">
        <v>8</v>
      </c>
      <c r="M60561">
        <v>9</v>
      </c>
      <c r="N60561">
        <v>13</v>
      </c>
      <c r="O60561">
        <v>33</v>
      </c>
      <c r="P60561">
        <v>37</v>
      </c>
      <c r="Q60561">
        <v>33</v>
      </c>
      <c r="R60561">
        <v>30</v>
      </c>
      <c r="S60561">
        <v>28</v>
      </c>
      <c r="T60561">
        <v>25</v>
      </c>
      <c r="U60561">
        <v>18</v>
      </c>
      <c r="V60561">
        <f t="shared" si="946"/>
        <v>30.333333333333332</v>
      </c>
      <c r="W60561">
        <v>0</v>
      </c>
      <c r="X60561">
        <v>657</v>
      </c>
      <c r="Y60561">
        <v>7.2542299999999997</v>
      </c>
    </row>
    <row r="60562" spans="1:25" x14ac:dyDescent="0.3">
      <c r="A60562">
        <v>202206151600</v>
      </c>
      <c r="B60562">
        <v>202206151630</v>
      </c>
      <c r="C60562">
        <v>33</v>
      </c>
      <c r="D60562">
        <v>-8.2100000000000009</v>
      </c>
      <c r="E60562" s="2">
        <v>15.8095</v>
      </c>
      <c r="F60562">
        <v>7</v>
      </c>
      <c r="G60562">
        <v>7.26851</v>
      </c>
      <c r="H60562">
        <v>27.4</v>
      </c>
      <c r="I60562">
        <v>7.26851</v>
      </c>
      <c r="J60562">
        <v>203.74</v>
      </c>
      <c r="K60562">
        <v>80.569999999999993</v>
      </c>
      <c r="L60562">
        <v>8</v>
      </c>
      <c r="M60562">
        <v>9</v>
      </c>
      <c r="N60562">
        <v>13</v>
      </c>
      <c r="O60562">
        <v>33</v>
      </c>
      <c r="P60562">
        <v>37</v>
      </c>
      <c r="Q60562">
        <v>32</v>
      </c>
      <c r="R60562">
        <v>29</v>
      </c>
      <c r="S60562">
        <v>28</v>
      </c>
      <c r="T60562">
        <v>25</v>
      </c>
      <c r="U60562">
        <v>18</v>
      </c>
      <c r="V60562">
        <f t="shared" si="946"/>
        <v>29.666666666666668</v>
      </c>
      <c r="W60562">
        <v>0</v>
      </c>
      <c r="X60562">
        <v>536</v>
      </c>
      <c r="Y60562">
        <v>7.2287999999999997</v>
      </c>
    </row>
    <row r="60563" spans="1:25" x14ac:dyDescent="0.3">
      <c r="A60563">
        <v>202206151630</v>
      </c>
      <c r="B60563">
        <v>202206151700</v>
      </c>
      <c r="C60563">
        <v>33</v>
      </c>
      <c r="D60563">
        <v>-8.09</v>
      </c>
      <c r="E60563" s="3">
        <v>13.972300000000001</v>
      </c>
      <c r="F60563">
        <v>-4</v>
      </c>
      <c r="G60563">
        <v>7.14344</v>
      </c>
      <c r="H60563">
        <v>27.06</v>
      </c>
      <c r="I60563">
        <v>7.14344</v>
      </c>
      <c r="J60563">
        <v>158.87</v>
      </c>
      <c r="K60563">
        <v>44.43</v>
      </c>
      <c r="L60563">
        <v>8</v>
      </c>
      <c r="M60563">
        <v>9</v>
      </c>
      <c r="N60563">
        <v>13</v>
      </c>
      <c r="O60563">
        <v>33</v>
      </c>
      <c r="P60563">
        <v>37</v>
      </c>
      <c r="Q60563">
        <v>31</v>
      </c>
      <c r="R60563">
        <v>29</v>
      </c>
      <c r="S60563">
        <v>28</v>
      </c>
      <c r="T60563">
        <v>25</v>
      </c>
      <c r="U60563">
        <v>18</v>
      </c>
      <c r="V60563">
        <f t="shared" si="946"/>
        <v>29.333333333333332</v>
      </c>
      <c r="W60563">
        <v>0</v>
      </c>
      <c r="X60563">
        <v>363</v>
      </c>
      <c r="Y60563">
        <v>7.1639900000000001</v>
      </c>
    </row>
    <row r="60564" spans="1:25" x14ac:dyDescent="0.3">
      <c r="A60564">
        <v>202206151700</v>
      </c>
      <c r="B60564">
        <v>202206151730</v>
      </c>
      <c r="C60564">
        <v>36</v>
      </c>
      <c r="D60564">
        <v>-7.1766699999999997</v>
      </c>
      <c r="E60564" s="2">
        <v>14.726699999999999</v>
      </c>
      <c r="F60564">
        <v>4</v>
      </c>
      <c r="G60564">
        <v>7.06142</v>
      </c>
      <c r="H60564">
        <v>26.86</v>
      </c>
      <c r="I60564">
        <v>7.06142</v>
      </c>
      <c r="J60564">
        <v>199.49</v>
      </c>
      <c r="K60564">
        <v>55.26</v>
      </c>
      <c r="L60564">
        <v>8</v>
      </c>
      <c r="M60564">
        <v>9</v>
      </c>
      <c r="N60564">
        <v>13</v>
      </c>
      <c r="O60564">
        <v>33</v>
      </c>
      <c r="P60564">
        <v>37</v>
      </c>
      <c r="Q60564">
        <v>30</v>
      </c>
      <c r="R60564">
        <v>29</v>
      </c>
      <c r="S60564">
        <v>28</v>
      </c>
      <c r="T60564">
        <v>25</v>
      </c>
      <c r="U60564">
        <v>18</v>
      </c>
      <c r="V60564">
        <f t="shared" si="946"/>
        <v>29</v>
      </c>
      <c r="W60564">
        <v>0</v>
      </c>
      <c r="X60564">
        <v>396</v>
      </c>
      <c r="Y60564">
        <v>7.1254400000000002</v>
      </c>
    </row>
    <row r="60565" spans="1:25" x14ac:dyDescent="0.3">
      <c r="A60565">
        <v>202206151730</v>
      </c>
      <c r="B60565">
        <v>202206151800</v>
      </c>
      <c r="C60565">
        <v>40</v>
      </c>
      <c r="D60565">
        <v>-5.95</v>
      </c>
      <c r="E60565" s="3">
        <v>14.7286</v>
      </c>
      <c r="F60565">
        <v>4</v>
      </c>
      <c r="G60565">
        <v>7.0305299999999997</v>
      </c>
      <c r="H60565">
        <v>26.83</v>
      </c>
      <c r="I60565">
        <v>7.0305299999999997</v>
      </c>
      <c r="J60565">
        <v>144.4</v>
      </c>
      <c r="K60565">
        <v>45.86</v>
      </c>
      <c r="L60565">
        <v>8</v>
      </c>
      <c r="M60565">
        <v>9</v>
      </c>
      <c r="N60565">
        <v>13</v>
      </c>
      <c r="O60565">
        <v>33</v>
      </c>
      <c r="P60565">
        <v>37</v>
      </c>
      <c r="Q60565">
        <v>30</v>
      </c>
      <c r="R60565">
        <v>29</v>
      </c>
      <c r="S60565">
        <v>27</v>
      </c>
      <c r="T60565">
        <v>25</v>
      </c>
      <c r="U60565">
        <v>18</v>
      </c>
      <c r="V60565">
        <f t="shared" si="946"/>
        <v>28.666666666666668</v>
      </c>
      <c r="W60565">
        <v>0</v>
      </c>
      <c r="X60565">
        <v>375</v>
      </c>
      <c r="Y60565">
        <v>7.1187899999999997</v>
      </c>
    </row>
    <row r="60566" spans="1:25" x14ac:dyDescent="0.3">
      <c r="A60566">
        <v>202206151800</v>
      </c>
      <c r="B60566">
        <v>202206151830</v>
      </c>
      <c r="C60566">
        <v>41</v>
      </c>
      <c r="D60566">
        <v>-4.12</v>
      </c>
      <c r="E60566" s="2">
        <v>12.5252</v>
      </c>
      <c r="F60566">
        <v>-11</v>
      </c>
      <c r="G60566">
        <v>6.8080299999999996</v>
      </c>
      <c r="H60566">
        <v>26.15</v>
      </c>
      <c r="I60566">
        <v>6.8080299999999996</v>
      </c>
      <c r="J60566">
        <v>90.68</v>
      </c>
      <c r="K60566">
        <v>8.33</v>
      </c>
      <c r="L60566">
        <v>8</v>
      </c>
      <c r="M60566">
        <v>9</v>
      </c>
      <c r="N60566">
        <v>13</v>
      </c>
      <c r="O60566">
        <v>33</v>
      </c>
      <c r="P60566">
        <v>37</v>
      </c>
      <c r="Q60566">
        <v>29</v>
      </c>
      <c r="R60566">
        <v>28</v>
      </c>
      <c r="S60566">
        <v>27</v>
      </c>
      <c r="T60566">
        <v>25</v>
      </c>
      <c r="U60566">
        <v>18</v>
      </c>
      <c r="V60566">
        <f t="shared" si="946"/>
        <v>28</v>
      </c>
      <c r="W60566">
        <v>0</v>
      </c>
      <c r="X60566">
        <v>250</v>
      </c>
      <c r="Y60566">
        <v>6.9901799999999996</v>
      </c>
    </row>
    <row r="60567" spans="1:25" x14ac:dyDescent="0.3">
      <c r="A60567">
        <v>202206151830</v>
      </c>
      <c r="B60567">
        <v>202206151900</v>
      </c>
      <c r="C60567">
        <v>41</v>
      </c>
      <c r="D60567">
        <v>-2.99</v>
      </c>
      <c r="E60567" s="3">
        <v>11.347</v>
      </c>
      <c r="F60567">
        <v>-15</v>
      </c>
      <c r="G60567">
        <v>6.6441299999999996</v>
      </c>
      <c r="H60567">
        <v>25.66</v>
      </c>
      <c r="I60567">
        <v>6.6441299999999996</v>
      </c>
      <c r="J60567">
        <v>87.94</v>
      </c>
      <c r="K60567">
        <v>6.8633300000000004</v>
      </c>
      <c r="L60567">
        <v>8</v>
      </c>
      <c r="M60567">
        <v>9</v>
      </c>
      <c r="N60567">
        <v>13</v>
      </c>
      <c r="O60567">
        <v>33</v>
      </c>
      <c r="P60567">
        <v>37</v>
      </c>
      <c r="Q60567">
        <v>28</v>
      </c>
      <c r="R60567">
        <v>28</v>
      </c>
      <c r="S60567">
        <v>27</v>
      </c>
      <c r="T60567">
        <v>25</v>
      </c>
      <c r="U60567">
        <v>18</v>
      </c>
      <c r="V60567">
        <f t="shared" si="946"/>
        <v>27.666666666666668</v>
      </c>
      <c r="W60567">
        <v>0</v>
      </c>
      <c r="X60567">
        <v>203</v>
      </c>
      <c r="Y60567">
        <v>6.8972100000000003</v>
      </c>
    </row>
    <row r="60568" spans="1:25" x14ac:dyDescent="0.3">
      <c r="A60568">
        <v>202206151900</v>
      </c>
      <c r="B60568">
        <v>202206151930</v>
      </c>
      <c r="C60568">
        <v>45</v>
      </c>
      <c r="D60568">
        <v>-1.34</v>
      </c>
      <c r="E60568" s="2">
        <v>8.3590900000000001</v>
      </c>
      <c r="F60568">
        <v>-19</v>
      </c>
      <c r="G60568">
        <v>6.3566200000000004</v>
      </c>
      <c r="H60568">
        <v>24.73</v>
      </c>
      <c r="I60568">
        <v>6.3566200000000004</v>
      </c>
      <c r="J60568">
        <v>71.790000000000006</v>
      </c>
      <c r="K60568">
        <v>-7.9666699999999997</v>
      </c>
      <c r="L60568">
        <v>8</v>
      </c>
      <c r="M60568">
        <v>9</v>
      </c>
      <c r="N60568">
        <v>13</v>
      </c>
      <c r="O60568">
        <v>33</v>
      </c>
      <c r="P60568">
        <v>37</v>
      </c>
      <c r="Q60568">
        <v>27</v>
      </c>
      <c r="R60568">
        <v>27</v>
      </c>
      <c r="S60568">
        <v>27</v>
      </c>
      <c r="T60568">
        <v>25</v>
      </c>
      <c r="U60568">
        <v>18</v>
      </c>
      <c r="V60568">
        <f t="shared" si="946"/>
        <v>27</v>
      </c>
      <c r="W60568">
        <v>0</v>
      </c>
      <c r="X60568">
        <v>120</v>
      </c>
      <c r="Y60568">
        <v>6.7216100000000001</v>
      </c>
    </row>
    <row r="60569" spans="1:25" x14ac:dyDescent="0.3">
      <c r="A60569">
        <v>202206151930</v>
      </c>
      <c r="B60569">
        <v>202206152000</v>
      </c>
      <c r="C60569">
        <v>49</v>
      </c>
      <c r="D60569">
        <v>0.78</v>
      </c>
      <c r="E60569" s="3">
        <v>5.8530100000000003</v>
      </c>
      <c r="F60569">
        <v>-24</v>
      </c>
      <c r="G60569">
        <v>6.0583799999999997</v>
      </c>
      <c r="H60569">
        <v>23.74</v>
      </c>
      <c r="I60569">
        <v>6.0583799999999997</v>
      </c>
      <c r="J60569">
        <v>47.8</v>
      </c>
      <c r="K60569">
        <v>-13.3133</v>
      </c>
      <c r="L60569">
        <v>8</v>
      </c>
      <c r="M60569">
        <v>9</v>
      </c>
      <c r="N60569">
        <v>13</v>
      </c>
      <c r="O60569">
        <v>33</v>
      </c>
      <c r="P60569">
        <v>37</v>
      </c>
      <c r="Q60569">
        <v>26</v>
      </c>
      <c r="R60569">
        <v>27</v>
      </c>
      <c r="S60569">
        <v>26</v>
      </c>
      <c r="T60569">
        <v>25</v>
      </c>
      <c r="U60569">
        <v>18</v>
      </c>
      <c r="V60569">
        <f t="shared" si="946"/>
        <v>26.333333333333332</v>
      </c>
      <c r="W60569">
        <v>0</v>
      </c>
      <c r="X60569">
        <v>73</v>
      </c>
      <c r="Y60569">
        <v>6.5347400000000002</v>
      </c>
    </row>
    <row r="60570" spans="1:25" x14ac:dyDescent="0.3">
      <c r="A60570">
        <v>202206152000</v>
      </c>
      <c r="B60570">
        <v>202206152030</v>
      </c>
      <c r="C60570">
        <v>55</v>
      </c>
      <c r="D60570">
        <v>5.1333299999999999</v>
      </c>
      <c r="E60570" s="2">
        <v>1.8326</v>
      </c>
      <c r="F60570">
        <v>-32</v>
      </c>
      <c r="G60570">
        <v>5.5473400000000002</v>
      </c>
      <c r="H60570">
        <v>21.94</v>
      </c>
      <c r="I60570">
        <v>5.5473400000000002</v>
      </c>
      <c r="J60570">
        <v>13.29</v>
      </c>
      <c r="K60570">
        <v>-11.72</v>
      </c>
      <c r="L60570">
        <v>8</v>
      </c>
      <c r="M60570">
        <v>9</v>
      </c>
      <c r="N60570">
        <v>13</v>
      </c>
      <c r="O60570">
        <v>33</v>
      </c>
      <c r="P60570">
        <v>37</v>
      </c>
      <c r="Q60570">
        <v>26</v>
      </c>
      <c r="R60570">
        <v>26</v>
      </c>
      <c r="S60570">
        <v>26</v>
      </c>
      <c r="T60570">
        <v>24</v>
      </c>
      <c r="U60570">
        <v>18</v>
      </c>
      <c r="V60570">
        <f t="shared" si="946"/>
        <v>26</v>
      </c>
      <c r="W60570">
        <v>0</v>
      </c>
      <c r="X60570">
        <v>19</v>
      </c>
      <c r="Y60570">
        <v>6.1959400000000002</v>
      </c>
    </row>
    <row r="60571" spans="1:25" x14ac:dyDescent="0.3">
      <c r="A60571">
        <v>202206152030</v>
      </c>
      <c r="B60571">
        <v>202206152100</v>
      </c>
      <c r="C60571">
        <v>58</v>
      </c>
      <c r="D60571">
        <v>4.9850000000000003</v>
      </c>
      <c r="E60571" s="3">
        <v>0.21604999999999999</v>
      </c>
      <c r="F60571">
        <v>-33</v>
      </c>
      <c r="G60571">
        <v>5.21516</v>
      </c>
      <c r="H60571">
        <v>20.75</v>
      </c>
      <c r="I60571">
        <v>5.21516</v>
      </c>
      <c r="J60571">
        <v>-0.69</v>
      </c>
      <c r="K60571">
        <v>-5.64</v>
      </c>
      <c r="L60571">
        <v>8</v>
      </c>
      <c r="M60571">
        <v>9</v>
      </c>
      <c r="N60571">
        <v>13</v>
      </c>
      <c r="O60571">
        <v>33</v>
      </c>
      <c r="P60571">
        <v>37</v>
      </c>
      <c r="Q60571">
        <v>25</v>
      </c>
      <c r="R60571">
        <v>25</v>
      </c>
      <c r="S60571">
        <v>25</v>
      </c>
      <c r="T60571">
        <v>24</v>
      </c>
      <c r="U60571">
        <v>18</v>
      </c>
      <c r="V60571">
        <f t="shared" si="946"/>
        <v>25</v>
      </c>
      <c r="W60571">
        <v>0</v>
      </c>
      <c r="X60571">
        <v>2</v>
      </c>
      <c r="Y60571">
        <v>5.9719699999999998</v>
      </c>
    </row>
    <row r="60572" spans="1:25" x14ac:dyDescent="0.3">
      <c r="A60572">
        <v>202206152100</v>
      </c>
      <c r="B60572">
        <v>202206152130</v>
      </c>
      <c r="C60572">
        <v>51</v>
      </c>
      <c r="D60572">
        <v>5.6550000000000002</v>
      </c>
      <c r="E60572" s="2">
        <v>0</v>
      </c>
      <c r="F60572">
        <v>-31</v>
      </c>
      <c r="G60572">
        <v>5.4337200000000001</v>
      </c>
      <c r="H60572">
        <v>21.64</v>
      </c>
      <c r="I60572">
        <v>5.4337200000000001</v>
      </c>
      <c r="J60572">
        <v>32.549999999999997</v>
      </c>
      <c r="K60572">
        <v>-34.619999999999997</v>
      </c>
      <c r="L60572">
        <v>8</v>
      </c>
      <c r="M60572">
        <v>9</v>
      </c>
      <c r="N60572">
        <v>13</v>
      </c>
      <c r="O60572">
        <v>33</v>
      </c>
      <c r="P60572">
        <v>37</v>
      </c>
      <c r="Q60572">
        <v>24</v>
      </c>
      <c r="R60572">
        <v>24</v>
      </c>
      <c r="S60572">
        <v>25</v>
      </c>
      <c r="T60572">
        <v>24</v>
      </c>
      <c r="U60572">
        <v>18</v>
      </c>
      <c r="V60572">
        <f t="shared" si="946"/>
        <v>24.333333333333332</v>
      </c>
      <c r="W60572">
        <v>0</v>
      </c>
      <c r="X60572">
        <v>-3</v>
      </c>
      <c r="Y60572">
        <v>6.1379000000000001</v>
      </c>
    </row>
    <row r="60573" spans="1:25" x14ac:dyDescent="0.3">
      <c r="A60573">
        <v>202206152130</v>
      </c>
      <c r="B60573">
        <v>202206152200</v>
      </c>
      <c r="C60573">
        <v>51</v>
      </c>
      <c r="D60573">
        <v>3.9216700000000002</v>
      </c>
      <c r="E60573" s="3">
        <v>0</v>
      </c>
      <c r="F60573">
        <v>-34</v>
      </c>
      <c r="G60573">
        <v>5.2881099999999996</v>
      </c>
      <c r="H60573">
        <v>21.15</v>
      </c>
      <c r="I60573">
        <v>5.2881099999999996</v>
      </c>
      <c r="J60573">
        <v>19.25</v>
      </c>
      <c r="K60573">
        <v>-26.45</v>
      </c>
      <c r="L60573">
        <v>8</v>
      </c>
      <c r="M60573">
        <v>9</v>
      </c>
      <c r="N60573">
        <v>13</v>
      </c>
      <c r="O60573">
        <v>33</v>
      </c>
      <c r="P60573">
        <v>37</v>
      </c>
      <c r="Q60573">
        <v>23</v>
      </c>
      <c r="R60573">
        <v>24</v>
      </c>
      <c r="S60573">
        <v>24</v>
      </c>
      <c r="T60573">
        <v>23</v>
      </c>
      <c r="U60573">
        <v>18</v>
      </c>
      <c r="V60573">
        <f t="shared" si="946"/>
        <v>23.666666666666668</v>
      </c>
      <c r="W60573">
        <v>0</v>
      </c>
      <c r="X60573">
        <v>-4</v>
      </c>
      <c r="Y60573">
        <v>6.0451699999999997</v>
      </c>
    </row>
    <row r="60574" spans="1:25" x14ac:dyDescent="0.3">
      <c r="A60574">
        <v>202206152200</v>
      </c>
      <c r="B60574">
        <v>202206152230</v>
      </c>
      <c r="C60574">
        <v>50</v>
      </c>
      <c r="D60574">
        <v>4.9850000000000003</v>
      </c>
      <c r="E60574" s="2">
        <v>0</v>
      </c>
      <c r="F60574">
        <v>-32</v>
      </c>
      <c r="G60574">
        <v>5.1653900000000004</v>
      </c>
      <c r="H60574">
        <v>20.74</v>
      </c>
      <c r="I60574">
        <v>5.1653900000000004</v>
      </c>
      <c r="J60574">
        <v>13.82</v>
      </c>
      <c r="K60574">
        <v>-22.81</v>
      </c>
      <c r="L60574">
        <v>8</v>
      </c>
      <c r="M60574">
        <v>9</v>
      </c>
      <c r="N60574">
        <v>13</v>
      </c>
      <c r="O60574">
        <v>33</v>
      </c>
      <c r="P60574">
        <v>37</v>
      </c>
      <c r="Q60574">
        <v>23</v>
      </c>
      <c r="R60574">
        <v>23</v>
      </c>
      <c r="S60574">
        <v>24</v>
      </c>
      <c r="T60574">
        <v>23</v>
      </c>
      <c r="U60574">
        <v>18</v>
      </c>
      <c r="V60574">
        <f t="shared" si="946"/>
        <v>23.333333333333332</v>
      </c>
      <c r="W60574">
        <v>0</v>
      </c>
      <c r="X60574">
        <v>-4</v>
      </c>
      <c r="Y60574">
        <v>5.9675099999999999</v>
      </c>
    </row>
    <row r="60575" spans="1:25" x14ac:dyDescent="0.3">
      <c r="A60575">
        <v>202206152230</v>
      </c>
      <c r="B60575">
        <v>202206152300</v>
      </c>
      <c r="C60575">
        <v>53</v>
      </c>
      <c r="D60575">
        <v>4.72</v>
      </c>
      <c r="E60575" s="3">
        <v>0</v>
      </c>
      <c r="F60575">
        <v>-35</v>
      </c>
      <c r="G60575">
        <v>4.9474600000000004</v>
      </c>
      <c r="H60575">
        <v>19.95</v>
      </c>
      <c r="I60575">
        <v>4.9474600000000004</v>
      </c>
      <c r="J60575">
        <v>10.23</v>
      </c>
      <c r="K60575">
        <v>-19.45</v>
      </c>
      <c r="L60575">
        <v>8</v>
      </c>
      <c r="M60575">
        <v>9</v>
      </c>
      <c r="N60575">
        <v>13</v>
      </c>
      <c r="O60575">
        <v>33</v>
      </c>
      <c r="P60575">
        <v>37</v>
      </c>
      <c r="Q60575">
        <v>22</v>
      </c>
      <c r="R60575">
        <v>23</v>
      </c>
      <c r="S60575">
        <v>23</v>
      </c>
      <c r="T60575">
        <v>23</v>
      </c>
      <c r="U60575">
        <v>18</v>
      </c>
      <c r="V60575">
        <f t="shared" si="946"/>
        <v>22.666666666666668</v>
      </c>
      <c r="W60575">
        <v>0</v>
      </c>
      <c r="X60575">
        <v>-4</v>
      </c>
      <c r="Y60575">
        <v>5.8188399999999998</v>
      </c>
    </row>
    <row r="60576" spans="1:25" x14ac:dyDescent="0.3">
      <c r="A60576">
        <v>202206152300</v>
      </c>
      <c r="B60576">
        <v>202206152330</v>
      </c>
      <c r="C60576">
        <v>58</v>
      </c>
      <c r="D60576">
        <v>4.8620000000000001</v>
      </c>
      <c r="E60576" s="2">
        <v>0</v>
      </c>
      <c r="F60576">
        <v>-35</v>
      </c>
      <c r="G60576">
        <v>4.6772400000000003</v>
      </c>
      <c r="H60576">
        <v>18.93</v>
      </c>
      <c r="I60576">
        <v>4.6772400000000003</v>
      </c>
      <c r="J60576">
        <v>-2.7</v>
      </c>
      <c r="K60576">
        <v>-12.492100000000001</v>
      </c>
      <c r="L60576">
        <v>8</v>
      </c>
      <c r="M60576">
        <v>9</v>
      </c>
      <c r="N60576">
        <v>13</v>
      </c>
      <c r="O60576">
        <v>33</v>
      </c>
      <c r="P60576">
        <v>37</v>
      </c>
      <c r="Q60576">
        <v>22</v>
      </c>
      <c r="R60576">
        <v>22</v>
      </c>
      <c r="S60576">
        <v>23</v>
      </c>
      <c r="T60576">
        <v>23</v>
      </c>
      <c r="U60576">
        <v>18</v>
      </c>
      <c r="V60576">
        <f t="shared" si="946"/>
        <v>22.333333333333332</v>
      </c>
      <c r="W60576">
        <v>0</v>
      </c>
      <c r="X60576">
        <v>-4</v>
      </c>
      <c r="Y60576">
        <v>5.62751</v>
      </c>
    </row>
    <row r="60577" spans="1:25" x14ac:dyDescent="0.3">
      <c r="A60577">
        <v>202206152330</v>
      </c>
      <c r="B60577">
        <v>202206160000</v>
      </c>
      <c r="C60577">
        <v>62</v>
      </c>
      <c r="D60577">
        <v>4.5025000000000004</v>
      </c>
      <c r="E60577" s="3">
        <v>0</v>
      </c>
      <c r="F60577">
        <v>-36</v>
      </c>
      <c r="G60577">
        <v>4.4049100000000001</v>
      </c>
      <c r="H60577">
        <v>17.87</v>
      </c>
      <c r="I60577">
        <v>4.4049100000000001</v>
      </c>
      <c r="J60577">
        <v>-2.15</v>
      </c>
      <c r="K60577">
        <v>-4.5199999999999996</v>
      </c>
      <c r="L60577">
        <v>8</v>
      </c>
      <c r="M60577">
        <v>9</v>
      </c>
      <c r="N60577">
        <v>13</v>
      </c>
      <c r="O60577">
        <v>33</v>
      </c>
      <c r="P60577">
        <v>37</v>
      </c>
      <c r="Q60577">
        <v>21</v>
      </c>
      <c r="R60577">
        <v>22</v>
      </c>
      <c r="S60577">
        <v>22</v>
      </c>
      <c r="T60577">
        <v>22</v>
      </c>
      <c r="U60577">
        <v>18</v>
      </c>
      <c r="V60577">
        <f t="shared" si="946"/>
        <v>21.666666666666668</v>
      </c>
      <c r="W60577">
        <v>0</v>
      </c>
      <c r="X60577">
        <v>-4</v>
      </c>
      <c r="Y60577">
        <v>5.4292499999999997</v>
      </c>
    </row>
    <row r="60578" spans="1:25" x14ac:dyDescent="0.3">
      <c r="A60578">
        <v>202206160000</v>
      </c>
      <c r="B60578">
        <v>202206160030</v>
      </c>
      <c r="C60578">
        <v>69</v>
      </c>
      <c r="D60578">
        <v>4.4800000000000004</v>
      </c>
      <c r="E60578" s="2">
        <v>0</v>
      </c>
      <c r="F60578">
        <v>-31</v>
      </c>
      <c r="G60578">
        <v>4.1057100000000002</v>
      </c>
      <c r="H60578">
        <v>16.66</v>
      </c>
      <c r="I60578">
        <v>4.1057100000000002</v>
      </c>
      <c r="J60578">
        <v>1.93</v>
      </c>
      <c r="K60578">
        <v>-3.49</v>
      </c>
      <c r="L60578">
        <v>8</v>
      </c>
      <c r="M60578">
        <v>9</v>
      </c>
      <c r="N60578">
        <v>13</v>
      </c>
      <c r="O60578">
        <v>33</v>
      </c>
      <c r="P60578">
        <v>37</v>
      </c>
      <c r="Q60578">
        <v>20</v>
      </c>
      <c r="R60578">
        <v>21</v>
      </c>
      <c r="S60578">
        <v>22</v>
      </c>
      <c r="T60578">
        <v>22</v>
      </c>
      <c r="U60578">
        <v>18</v>
      </c>
      <c r="V60578">
        <f t="shared" si="946"/>
        <v>21</v>
      </c>
      <c r="W60578">
        <v>0</v>
      </c>
      <c r="X60578">
        <v>-3</v>
      </c>
      <c r="Y60578">
        <v>5.2038799999999998</v>
      </c>
    </row>
    <row r="60579" spans="1:25" x14ac:dyDescent="0.3">
      <c r="A60579">
        <v>202206160030</v>
      </c>
      <c r="B60579">
        <v>202206160100</v>
      </c>
      <c r="C60579">
        <v>63</v>
      </c>
      <c r="D60579">
        <v>4.5025000000000004</v>
      </c>
      <c r="E60579" s="3">
        <v>0</v>
      </c>
      <c r="F60579">
        <v>-32</v>
      </c>
      <c r="G60579">
        <v>4.3345799999999999</v>
      </c>
      <c r="H60579">
        <v>17.600000000000001</v>
      </c>
      <c r="I60579">
        <v>4.3345799999999999</v>
      </c>
      <c r="J60579">
        <v>0.56999999999999995</v>
      </c>
      <c r="K60579">
        <v>-10.99</v>
      </c>
      <c r="L60579">
        <v>8</v>
      </c>
      <c r="M60579">
        <v>9</v>
      </c>
      <c r="N60579">
        <v>13</v>
      </c>
      <c r="O60579">
        <v>33</v>
      </c>
      <c r="P60579">
        <v>37</v>
      </c>
      <c r="Q60579">
        <v>20</v>
      </c>
      <c r="R60579">
        <v>21</v>
      </c>
      <c r="S60579">
        <v>22</v>
      </c>
      <c r="T60579">
        <v>22</v>
      </c>
      <c r="U60579">
        <v>18</v>
      </c>
      <c r="V60579">
        <f t="shared" si="946"/>
        <v>21</v>
      </c>
      <c r="W60579">
        <v>0</v>
      </c>
      <c r="X60579">
        <v>-3</v>
      </c>
      <c r="Y60579">
        <v>5.3775000000000004</v>
      </c>
    </row>
    <row r="60580" spans="1:25" x14ac:dyDescent="0.3">
      <c r="A60580">
        <v>202206160100</v>
      </c>
      <c r="B60580">
        <v>202206160130</v>
      </c>
      <c r="C60580">
        <v>66</v>
      </c>
      <c r="D60580">
        <v>4.3176899999999998</v>
      </c>
      <c r="E60580" s="2">
        <v>0</v>
      </c>
      <c r="F60580">
        <v>-33</v>
      </c>
      <c r="G60580">
        <v>4.2016499999999999</v>
      </c>
      <c r="H60580">
        <v>17.010000000000002</v>
      </c>
      <c r="I60580">
        <v>4.2016499999999999</v>
      </c>
      <c r="J60580">
        <v>-7.29</v>
      </c>
      <c r="K60580">
        <v>-7.4</v>
      </c>
      <c r="L60580">
        <v>8</v>
      </c>
      <c r="M60580">
        <v>9</v>
      </c>
      <c r="N60580">
        <v>13</v>
      </c>
      <c r="O60580">
        <v>33</v>
      </c>
      <c r="P60580">
        <v>37</v>
      </c>
      <c r="Q60580">
        <v>20</v>
      </c>
      <c r="R60580">
        <v>20</v>
      </c>
      <c r="S60580">
        <v>21</v>
      </c>
      <c r="T60580">
        <v>21</v>
      </c>
      <c r="U60580">
        <v>18</v>
      </c>
      <c r="V60580">
        <f t="shared" si="946"/>
        <v>20.333333333333332</v>
      </c>
      <c r="W60580">
        <v>0</v>
      </c>
      <c r="X60580">
        <v>-4</v>
      </c>
      <c r="Y60580">
        <v>5.26722</v>
      </c>
    </row>
    <row r="60581" spans="1:25" x14ac:dyDescent="0.3">
      <c r="A60581">
        <v>202206160130</v>
      </c>
      <c r="B60581">
        <v>202206160200</v>
      </c>
      <c r="C60581">
        <v>64</v>
      </c>
      <c r="D60581">
        <v>4.5025000000000004</v>
      </c>
      <c r="E60581" s="3">
        <v>0</v>
      </c>
      <c r="F60581">
        <v>-30</v>
      </c>
      <c r="G60581">
        <v>4.2942299999999998</v>
      </c>
      <c r="H60581">
        <v>17.37</v>
      </c>
      <c r="I60581">
        <v>4.2942299999999998</v>
      </c>
      <c r="J60581">
        <v>1.22</v>
      </c>
      <c r="K60581">
        <v>-8.91</v>
      </c>
      <c r="L60581">
        <v>8</v>
      </c>
      <c r="M60581">
        <v>9</v>
      </c>
      <c r="N60581">
        <v>13</v>
      </c>
      <c r="O60581">
        <v>33</v>
      </c>
      <c r="P60581">
        <v>37</v>
      </c>
      <c r="Q60581">
        <v>19</v>
      </c>
      <c r="R60581">
        <v>20</v>
      </c>
      <c r="S60581">
        <v>21</v>
      </c>
      <c r="T60581">
        <v>21</v>
      </c>
      <c r="U60581">
        <v>18</v>
      </c>
      <c r="V60581">
        <f t="shared" si="946"/>
        <v>20</v>
      </c>
      <c r="W60581">
        <v>0</v>
      </c>
      <c r="X60581">
        <v>-3</v>
      </c>
      <c r="Y60581">
        <v>5.33324</v>
      </c>
    </row>
    <row r="60582" spans="1:25" x14ac:dyDescent="0.3">
      <c r="A60582">
        <v>202206160200</v>
      </c>
      <c r="B60582">
        <v>202206160230</v>
      </c>
      <c r="C60582">
        <v>66</v>
      </c>
      <c r="D60582">
        <v>4.4208299999999996</v>
      </c>
      <c r="E60582" s="2">
        <v>0</v>
      </c>
      <c r="F60582">
        <v>-27</v>
      </c>
      <c r="G60582">
        <v>4.2346899999999996</v>
      </c>
      <c r="H60582">
        <v>17.09</v>
      </c>
      <c r="I60582">
        <v>4.2346899999999996</v>
      </c>
      <c r="J60582">
        <v>5.3967200000000002</v>
      </c>
      <c r="K60582">
        <v>-8.2692599999999992</v>
      </c>
      <c r="L60582">
        <v>8</v>
      </c>
      <c r="M60582">
        <v>9</v>
      </c>
      <c r="N60582">
        <v>13</v>
      </c>
      <c r="O60582">
        <v>33</v>
      </c>
      <c r="P60582">
        <v>37</v>
      </c>
      <c r="Q60582">
        <v>19</v>
      </c>
      <c r="R60582">
        <v>20</v>
      </c>
      <c r="S60582">
        <v>21</v>
      </c>
      <c r="T60582">
        <v>21</v>
      </c>
      <c r="U60582">
        <v>18</v>
      </c>
      <c r="V60582">
        <f t="shared" si="946"/>
        <v>20</v>
      </c>
      <c r="W60582">
        <v>0</v>
      </c>
      <c r="X60582">
        <v>-3</v>
      </c>
      <c r="Y60582">
        <v>5.2805299999999997</v>
      </c>
    </row>
    <row r="60583" spans="1:25" x14ac:dyDescent="0.3">
      <c r="A60583">
        <v>202206160230</v>
      </c>
      <c r="B60583">
        <v>202206160300</v>
      </c>
      <c r="C60583">
        <v>69</v>
      </c>
      <c r="D60583">
        <v>4.4800000000000004</v>
      </c>
      <c r="E60583" s="3">
        <v>0</v>
      </c>
      <c r="F60583">
        <v>-25</v>
      </c>
      <c r="G60583">
        <v>4.1375299999999999</v>
      </c>
      <c r="H60583">
        <v>16.649999999999999</v>
      </c>
      <c r="I60583">
        <v>4.1375299999999999</v>
      </c>
      <c r="J60583">
        <v>4.6821299999999999</v>
      </c>
      <c r="K60583">
        <v>-9.5712499999999991</v>
      </c>
      <c r="L60583">
        <v>8</v>
      </c>
      <c r="M60583">
        <v>9</v>
      </c>
      <c r="N60583">
        <v>13</v>
      </c>
      <c r="O60583">
        <v>33</v>
      </c>
      <c r="P60583">
        <v>37</v>
      </c>
      <c r="Q60583">
        <v>19</v>
      </c>
      <c r="R60583">
        <v>20</v>
      </c>
      <c r="S60583">
        <v>20</v>
      </c>
      <c r="T60583">
        <v>21</v>
      </c>
      <c r="U60583">
        <v>18</v>
      </c>
      <c r="V60583">
        <f t="shared" si="946"/>
        <v>19.666666666666668</v>
      </c>
      <c r="W60583">
        <v>0</v>
      </c>
      <c r="X60583">
        <v>-3</v>
      </c>
      <c r="Y60583">
        <v>5.1982600000000003</v>
      </c>
    </row>
    <row r="60584" spans="1:25" x14ac:dyDescent="0.3">
      <c r="A60584">
        <v>202206160300</v>
      </c>
      <c r="B60584">
        <v>202206160330</v>
      </c>
      <c r="C60584">
        <v>74</v>
      </c>
      <c r="D60584">
        <v>4.1252899999999997</v>
      </c>
      <c r="E60584" s="2">
        <v>0</v>
      </c>
      <c r="F60584">
        <v>-29</v>
      </c>
      <c r="G60584">
        <v>3.9434900000000002</v>
      </c>
      <c r="H60584">
        <v>15.79</v>
      </c>
      <c r="I60584">
        <v>3.9434900000000002</v>
      </c>
      <c r="J60584">
        <v>4.34138</v>
      </c>
      <c r="K60584">
        <v>2.19</v>
      </c>
      <c r="L60584">
        <v>8</v>
      </c>
      <c r="M60584">
        <v>9</v>
      </c>
      <c r="N60584">
        <v>13</v>
      </c>
      <c r="O60584">
        <v>33</v>
      </c>
      <c r="P60584">
        <v>37</v>
      </c>
      <c r="Q60584">
        <v>19</v>
      </c>
      <c r="R60584">
        <v>19</v>
      </c>
      <c r="S60584">
        <v>20</v>
      </c>
      <c r="T60584">
        <v>21</v>
      </c>
      <c r="U60584">
        <v>18</v>
      </c>
      <c r="V60584">
        <f t="shared" si="946"/>
        <v>19.333333333333332</v>
      </c>
      <c r="W60584">
        <v>0</v>
      </c>
      <c r="X60584">
        <v>-4</v>
      </c>
      <c r="Y60584">
        <v>5.0386199999999999</v>
      </c>
    </row>
    <row r="60585" spans="1:25" x14ac:dyDescent="0.3">
      <c r="A60585">
        <v>202206160330</v>
      </c>
      <c r="B60585">
        <v>202206160400</v>
      </c>
      <c r="C60585">
        <v>80</v>
      </c>
      <c r="D60585">
        <v>3.95</v>
      </c>
      <c r="E60585" s="3">
        <v>0</v>
      </c>
      <c r="F60585">
        <v>-30</v>
      </c>
      <c r="G60585">
        <v>3.73271</v>
      </c>
      <c r="H60585">
        <v>14.84</v>
      </c>
      <c r="I60585">
        <v>3.73271</v>
      </c>
      <c r="J60585">
        <v>-2.59</v>
      </c>
      <c r="K60585">
        <v>-1.57</v>
      </c>
      <c r="L60585">
        <v>8</v>
      </c>
      <c r="M60585">
        <v>9</v>
      </c>
      <c r="N60585">
        <v>13</v>
      </c>
      <c r="O60585">
        <v>33</v>
      </c>
      <c r="P60585">
        <v>37</v>
      </c>
      <c r="Q60585">
        <v>18</v>
      </c>
      <c r="R60585">
        <v>19</v>
      </c>
      <c r="S60585">
        <v>20</v>
      </c>
      <c r="T60585">
        <v>20</v>
      </c>
      <c r="U60585">
        <v>18</v>
      </c>
      <c r="V60585">
        <f t="shared" si="946"/>
        <v>19</v>
      </c>
      <c r="W60585">
        <v>0</v>
      </c>
      <c r="X60585">
        <v>-3</v>
      </c>
      <c r="Y60585">
        <v>4.8630800000000001</v>
      </c>
    </row>
    <row r="60586" spans="1:25" x14ac:dyDescent="0.3">
      <c r="A60586">
        <v>202206160400</v>
      </c>
      <c r="B60586">
        <v>202206160430</v>
      </c>
      <c r="C60586">
        <v>84</v>
      </c>
      <c r="D60586">
        <v>3.7337500000000001</v>
      </c>
      <c r="E60586" s="2">
        <v>0.188417</v>
      </c>
      <c r="F60586">
        <v>-37</v>
      </c>
      <c r="G60586">
        <v>3.5884999999999998</v>
      </c>
      <c r="H60586">
        <v>14.17</v>
      </c>
      <c r="I60586">
        <v>3.5884999999999998</v>
      </c>
      <c r="J60586">
        <v>3.8798400000000002</v>
      </c>
      <c r="K60586">
        <v>3.89</v>
      </c>
      <c r="L60586">
        <v>8</v>
      </c>
      <c r="M60586">
        <v>9</v>
      </c>
      <c r="N60586">
        <v>13</v>
      </c>
      <c r="O60586">
        <v>33</v>
      </c>
      <c r="P60586">
        <v>37</v>
      </c>
      <c r="Q60586">
        <v>18</v>
      </c>
      <c r="R60586">
        <v>19</v>
      </c>
      <c r="S60586">
        <v>20</v>
      </c>
      <c r="T60586">
        <v>20</v>
      </c>
      <c r="U60586">
        <v>18</v>
      </c>
      <c r="V60586">
        <f t="shared" si="946"/>
        <v>19</v>
      </c>
      <c r="W60586">
        <v>0</v>
      </c>
      <c r="X60586">
        <v>-1</v>
      </c>
      <c r="Y60586">
        <v>4.7395899999999997</v>
      </c>
    </row>
    <row r="60587" spans="1:25" x14ac:dyDescent="0.3">
      <c r="A60587">
        <v>202206160430</v>
      </c>
      <c r="B60587">
        <v>202206160500</v>
      </c>
      <c r="C60587">
        <v>85</v>
      </c>
      <c r="D60587">
        <v>3.5007100000000002</v>
      </c>
      <c r="E60587" s="3">
        <v>1.05386</v>
      </c>
      <c r="F60587">
        <v>-38</v>
      </c>
      <c r="G60587">
        <v>3.43777</v>
      </c>
      <c r="H60587">
        <v>13.46</v>
      </c>
      <c r="I60587">
        <v>3.43777</v>
      </c>
      <c r="J60587">
        <v>-1.62</v>
      </c>
      <c r="K60587">
        <v>-1.86</v>
      </c>
      <c r="L60587">
        <v>8</v>
      </c>
      <c r="M60587">
        <v>9</v>
      </c>
      <c r="N60587">
        <v>13</v>
      </c>
      <c r="O60587">
        <v>33</v>
      </c>
      <c r="P60587">
        <v>37</v>
      </c>
      <c r="Q60587">
        <v>17</v>
      </c>
      <c r="R60587">
        <v>18</v>
      </c>
      <c r="S60587">
        <v>19</v>
      </c>
      <c r="T60587">
        <v>20</v>
      </c>
      <c r="U60587">
        <v>18</v>
      </c>
      <c r="V60587">
        <f t="shared" si="946"/>
        <v>18</v>
      </c>
      <c r="W60587">
        <v>0</v>
      </c>
      <c r="X60587">
        <v>11</v>
      </c>
      <c r="Y60587">
        <v>4.60928</v>
      </c>
    </row>
    <row r="60588" spans="1:25" x14ac:dyDescent="0.3">
      <c r="A60588">
        <v>202206160500</v>
      </c>
      <c r="B60588">
        <v>202206160530</v>
      </c>
      <c r="C60588">
        <v>84</v>
      </c>
      <c r="D60588">
        <v>2.09</v>
      </c>
      <c r="E60588" s="2">
        <v>4.4207799999999997</v>
      </c>
      <c r="F60588">
        <v>-34</v>
      </c>
      <c r="G60588">
        <v>3.4103300000000001</v>
      </c>
      <c r="H60588">
        <v>13.31</v>
      </c>
      <c r="I60588">
        <v>3.4103300000000001</v>
      </c>
      <c r="J60588">
        <v>8.6566700000000001</v>
      </c>
      <c r="K60588">
        <v>-3.26</v>
      </c>
      <c r="L60588">
        <v>8</v>
      </c>
      <c r="M60588">
        <v>9</v>
      </c>
      <c r="N60588">
        <v>13</v>
      </c>
      <c r="O60588">
        <v>33</v>
      </c>
      <c r="P60588">
        <v>37</v>
      </c>
      <c r="Q60588">
        <v>17</v>
      </c>
      <c r="R60588">
        <v>18</v>
      </c>
      <c r="S60588">
        <v>19</v>
      </c>
      <c r="T60588">
        <v>20</v>
      </c>
      <c r="U60588">
        <v>18</v>
      </c>
      <c r="V60588">
        <f t="shared" si="946"/>
        <v>18</v>
      </c>
      <c r="W60588">
        <v>0</v>
      </c>
      <c r="X60588">
        <v>50</v>
      </c>
      <c r="Y60588">
        <v>4.5813100000000002</v>
      </c>
    </row>
    <row r="60589" spans="1:25" x14ac:dyDescent="0.3">
      <c r="A60589">
        <v>202206160530</v>
      </c>
      <c r="B60589">
        <v>202206160600</v>
      </c>
      <c r="C60589">
        <v>76</v>
      </c>
      <c r="D60589">
        <v>-8.2899999999999991</v>
      </c>
      <c r="E60589" s="3">
        <v>9.2011800000000008</v>
      </c>
      <c r="F60589">
        <v>-24</v>
      </c>
      <c r="G60589">
        <v>3.7290199999999998</v>
      </c>
      <c r="H60589">
        <v>14.72</v>
      </c>
      <c r="I60589">
        <v>3.7290199999999998</v>
      </c>
      <c r="J60589">
        <v>19.38</v>
      </c>
      <c r="K60589">
        <v>36.657499999999999</v>
      </c>
      <c r="L60589">
        <v>8</v>
      </c>
      <c r="M60589">
        <v>9</v>
      </c>
      <c r="N60589">
        <v>13</v>
      </c>
      <c r="O60589">
        <v>33</v>
      </c>
      <c r="P60589">
        <v>37</v>
      </c>
      <c r="Q60589">
        <v>17</v>
      </c>
      <c r="R60589">
        <v>18</v>
      </c>
      <c r="S60589">
        <v>19</v>
      </c>
      <c r="T60589">
        <v>20</v>
      </c>
      <c r="U60589">
        <v>18</v>
      </c>
      <c r="V60589">
        <f t="shared" si="946"/>
        <v>18</v>
      </c>
      <c r="W60589">
        <v>0</v>
      </c>
      <c r="X60589">
        <v>124</v>
      </c>
      <c r="Y60589">
        <v>4.8382500000000004</v>
      </c>
    </row>
    <row r="60590" spans="1:25" x14ac:dyDescent="0.3">
      <c r="A60590">
        <v>202206160600</v>
      </c>
      <c r="B60590">
        <v>202206160630</v>
      </c>
      <c r="C60590">
        <v>71</v>
      </c>
      <c r="D60590">
        <v>-6.3928599999999998</v>
      </c>
      <c r="E60590" s="2">
        <v>12.547800000000001</v>
      </c>
      <c r="F60590">
        <v>-18</v>
      </c>
      <c r="G60590">
        <v>3.92109</v>
      </c>
      <c r="H60590">
        <v>15.53</v>
      </c>
      <c r="I60590">
        <v>3.92109</v>
      </c>
      <c r="J60590">
        <v>41.54</v>
      </c>
      <c r="K60590">
        <v>30.523800000000001</v>
      </c>
      <c r="L60590">
        <v>8</v>
      </c>
      <c r="M60590">
        <v>9</v>
      </c>
      <c r="N60590">
        <v>13</v>
      </c>
      <c r="O60590">
        <v>33</v>
      </c>
      <c r="P60590">
        <v>37</v>
      </c>
      <c r="Q60590">
        <v>17</v>
      </c>
      <c r="R60590">
        <v>18</v>
      </c>
      <c r="S60590">
        <v>19</v>
      </c>
      <c r="T60590">
        <v>19</v>
      </c>
      <c r="U60590">
        <v>18</v>
      </c>
      <c r="V60590">
        <f t="shared" si="946"/>
        <v>18</v>
      </c>
      <c r="W60590">
        <v>0</v>
      </c>
      <c r="X60590">
        <v>197</v>
      </c>
      <c r="Y60590">
        <v>4.9863600000000003</v>
      </c>
    </row>
    <row r="60591" spans="1:25" x14ac:dyDescent="0.3">
      <c r="A60591">
        <v>202206160630</v>
      </c>
      <c r="B60591">
        <v>202206160700</v>
      </c>
      <c r="C60591">
        <v>64</v>
      </c>
      <c r="D60591">
        <v>-11.84</v>
      </c>
      <c r="E60591" s="3">
        <v>15.3804</v>
      </c>
      <c r="F60591">
        <v>-10</v>
      </c>
      <c r="G60591">
        <v>4.1681999999999997</v>
      </c>
      <c r="H60591">
        <v>16.55</v>
      </c>
      <c r="I60591">
        <v>4.1681999999999997</v>
      </c>
      <c r="J60591">
        <v>89.52</v>
      </c>
      <c r="K60591">
        <v>26.76</v>
      </c>
      <c r="L60591">
        <v>8</v>
      </c>
      <c r="M60591">
        <v>9</v>
      </c>
      <c r="N60591">
        <v>13</v>
      </c>
      <c r="O60591">
        <v>33</v>
      </c>
      <c r="P60591">
        <v>37</v>
      </c>
      <c r="Q60591">
        <v>17</v>
      </c>
      <c r="R60591">
        <v>18</v>
      </c>
      <c r="S60591">
        <v>18</v>
      </c>
      <c r="T60591">
        <v>19</v>
      </c>
      <c r="U60591">
        <v>18</v>
      </c>
      <c r="V60591">
        <f t="shared" si="946"/>
        <v>17.666666666666668</v>
      </c>
      <c r="W60591">
        <v>0</v>
      </c>
      <c r="X60591">
        <v>280</v>
      </c>
      <c r="Y60591">
        <v>5.1737599999999997</v>
      </c>
    </row>
    <row r="60592" spans="1:25" x14ac:dyDescent="0.3">
      <c r="A60592">
        <v>202206160700</v>
      </c>
      <c r="B60592">
        <v>202206160730</v>
      </c>
      <c r="C60592">
        <v>58</v>
      </c>
      <c r="D60592">
        <v>-9.9163599999999992</v>
      </c>
      <c r="E60592" s="2">
        <v>17.520399999999999</v>
      </c>
      <c r="F60592">
        <v>5</v>
      </c>
      <c r="G60592">
        <v>4.3810099999999998</v>
      </c>
      <c r="H60592">
        <v>17.399999999999999</v>
      </c>
      <c r="I60592">
        <v>4.3810099999999998</v>
      </c>
      <c r="J60592">
        <v>75.41</v>
      </c>
      <c r="K60592">
        <v>34.25</v>
      </c>
      <c r="L60592">
        <v>8</v>
      </c>
      <c r="M60592">
        <v>9</v>
      </c>
      <c r="N60592">
        <v>13</v>
      </c>
      <c r="O60592">
        <v>33</v>
      </c>
      <c r="P60592">
        <v>37</v>
      </c>
      <c r="Q60592">
        <v>18</v>
      </c>
      <c r="R60592">
        <v>18</v>
      </c>
      <c r="S60592">
        <v>18</v>
      </c>
      <c r="T60592">
        <v>19</v>
      </c>
      <c r="U60592">
        <v>18</v>
      </c>
      <c r="V60592">
        <f t="shared" si="946"/>
        <v>18</v>
      </c>
      <c r="W60592">
        <v>0</v>
      </c>
      <c r="X60592">
        <v>364</v>
      </c>
      <c r="Y60592">
        <v>5.3303000000000003</v>
      </c>
    </row>
    <row r="60593" spans="1:25" x14ac:dyDescent="0.3">
      <c r="A60593">
        <v>202206160730</v>
      </c>
      <c r="B60593">
        <v>202206160800</v>
      </c>
      <c r="C60593">
        <v>57</v>
      </c>
      <c r="D60593">
        <v>-15.5283</v>
      </c>
      <c r="E60593" s="3">
        <v>19.215299999999999</v>
      </c>
      <c r="F60593">
        <v>18</v>
      </c>
      <c r="G60593">
        <v>4.5391199999999996</v>
      </c>
      <c r="H60593">
        <v>18.010000000000002</v>
      </c>
      <c r="I60593">
        <v>4.5391199999999996</v>
      </c>
      <c r="J60593">
        <v>107.78</v>
      </c>
      <c r="K60593">
        <v>53.4</v>
      </c>
      <c r="L60593">
        <v>8</v>
      </c>
      <c r="M60593">
        <v>9</v>
      </c>
      <c r="N60593">
        <v>13</v>
      </c>
      <c r="O60593">
        <v>33</v>
      </c>
      <c r="P60593">
        <v>37</v>
      </c>
      <c r="Q60593">
        <v>19</v>
      </c>
      <c r="R60593">
        <v>18</v>
      </c>
      <c r="S60593">
        <v>19</v>
      </c>
      <c r="T60593">
        <v>19</v>
      </c>
      <c r="U60593">
        <v>18</v>
      </c>
      <c r="V60593">
        <f t="shared" si="946"/>
        <v>18.666666666666668</v>
      </c>
      <c r="W60593">
        <v>0</v>
      </c>
      <c r="X60593">
        <v>448</v>
      </c>
      <c r="Y60593">
        <v>5.4426699999999997</v>
      </c>
    </row>
    <row r="60594" spans="1:25" x14ac:dyDescent="0.3">
      <c r="A60594">
        <v>202206160800</v>
      </c>
      <c r="B60594">
        <v>202206160830</v>
      </c>
      <c r="C60594">
        <v>55</v>
      </c>
      <c r="D60594">
        <v>-15.114699999999999</v>
      </c>
      <c r="E60594" s="2">
        <v>20.560700000000001</v>
      </c>
      <c r="F60594">
        <v>39</v>
      </c>
      <c r="G60594">
        <v>4.7458</v>
      </c>
      <c r="H60594">
        <v>18.8</v>
      </c>
      <c r="I60594">
        <v>4.7458</v>
      </c>
      <c r="J60594">
        <v>131.09</v>
      </c>
      <c r="K60594">
        <v>86.31</v>
      </c>
      <c r="L60594">
        <v>8</v>
      </c>
      <c r="M60594">
        <v>9</v>
      </c>
      <c r="N60594">
        <v>13</v>
      </c>
      <c r="O60594">
        <v>33</v>
      </c>
      <c r="P60594">
        <v>37</v>
      </c>
      <c r="Q60594">
        <v>20</v>
      </c>
      <c r="R60594">
        <v>19</v>
      </c>
      <c r="S60594">
        <v>19</v>
      </c>
      <c r="T60594">
        <v>19</v>
      </c>
      <c r="U60594">
        <v>18</v>
      </c>
      <c r="V60594">
        <f t="shared" si="946"/>
        <v>19.333333333333332</v>
      </c>
      <c r="W60594">
        <v>0</v>
      </c>
      <c r="X60594">
        <v>531</v>
      </c>
      <c r="Y60594">
        <v>5.5886800000000001</v>
      </c>
    </row>
    <row r="60595" spans="1:25" x14ac:dyDescent="0.3">
      <c r="A60595">
        <v>202206160830</v>
      </c>
      <c r="B60595">
        <v>202206160900</v>
      </c>
      <c r="C60595">
        <v>53</v>
      </c>
      <c r="D60595">
        <v>-12.52</v>
      </c>
      <c r="E60595" s="3">
        <v>21.296800000000001</v>
      </c>
      <c r="F60595">
        <v>60</v>
      </c>
      <c r="G60595">
        <v>4.9699900000000001</v>
      </c>
      <c r="H60595">
        <v>19.64</v>
      </c>
      <c r="I60595">
        <v>4.9699900000000001</v>
      </c>
      <c r="J60595">
        <v>134.57</v>
      </c>
      <c r="K60595">
        <v>80.459999999999994</v>
      </c>
      <c r="L60595">
        <v>8</v>
      </c>
      <c r="M60595">
        <v>9</v>
      </c>
      <c r="N60595">
        <v>13</v>
      </c>
      <c r="O60595">
        <v>33</v>
      </c>
      <c r="P60595">
        <v>37</v>
      </c>
      <c r="Q60595">
        <v>22</v>
      </c>
      <c r="R60595">
        <v>20</v>
      </c>
      <c r="S60595">
        <v>19</v>
      </c>
      <c r="T60595">
        <v>19</v>
      </c>
      <c r="U60595">
        <v>18</v>
      </c>
      <c r="V60595">
        <f t="shared" si="946"/>
        <v>20.333333333333332</v>
      </c>
      <c r="W60595">
        <v>0</v>
      </c>
      <c r="X60595">
        <v>608</v>
      </c>
      <c r="Y60595">
        <v>5.7442399999999996</v>
      </c>
    </row>
    <row r="60596" spans="1:25" x14ac:dyDescent="0.3">
      <c r="A60596">
        <v>202206160900</v>
      </c>
      <c r="B60596">
        <v>202206160930</v>
      </c>
      <c r="C60596">
        <v>51</v>
      </c>
      <c r="D60596">
        <v>-16.37</v>
      </c>
      <c r="E60596" s="2">
        <v>21.790199999999999</v>
      </c>
      <c r="F60596">
        <v>44</v>
      </c>
      <c r="G60596">
        <v>5.1357499999999998</v>
      </c>
      <c r="H60596">
        <v>20.239999999999998</v>
      </c>
      <c r="I60596">
        <v>5.1357499999999998</v>
      </c>
      <c r="J60596">
        <v>193.08</v>
      </c>
      <c r="K60596">
        <v>124.2</v>
      </c>
      <c r="L60596">
        <v>8</v>
      </c>
      <c r="M60596">
        <v>9</v>
      </c>
      <c r="N60596">
        <v>13</v>
      </c>
      <c r="O60596">
        <v>33</v>
      </c>
      <c r="P60596">
        <v>37</v>
      </c>
      <c r="Q60596">
        <v>23</v>
      </c>
      <c r="R60596">
        <v>21</v>
      </c>
      <c r="S60596">
        <v>20</v>
      </c>
      <c r="T60596">
        <v>20</v>
      </c>
      <c r="U60596">
        <v>18</v>
      </c>
      <c r="V60596">
        <f t="shared" si="946"/>
        <v>21.333333333333332</v>
      </c>
      <c r="W60596">
        <v>0</v>
      </c>
      <c r="X60596">
        <v>678</v>
      </c>
      <c r="Y60596">
        <v>5.8552400000000002</v>
      </c>
    </row>
    <row r="60597" spans="1:25" x14ac:dyDescent="0.3">
      <c r="A60597">
        <v>202206160930</v>
      </c>
      <c r="B60597">
        <v>202206161000</v>
      </c>
      <c r="C60597">
        <v>51</v>
      </c>
      <c r="D60597">
        <v>-16.239999999999998</v>
      </c>
      <c r="E60597" s="3">
        <v>22.2575</v>
      </c>
      <c r="F60597">
        <v>62</v>
      </c>
      <c r="G60597">
        <v>5.2508299999999997</v>
      </c>
      <c r="H60597">
        <v>20.64</v>
      </c>
      <c r="I60597">
        <v>5.2508299999999997</v>
      </c>
      <c r="J60597">
        <v>223.42</v>
      </c>
      <c r="K60597">
        <v>161.41999999999999</v>
      </c>
      <c r="L60597">
        <v>8</v>
      </c>
      <c r="M60597">
        <v>9</v>
      </c>
      <c r="N60597">
        <v>13</v>
      </c>
      <c r="O60597">
        <v>33</v>
      </c>
      <c r="P60597">
        <v>37</v>
      </c>
      <c r="Q60597">
        <v>24</v>
      </c>
      <c r="R60597">
        <v>22</v>
      </c>
      <c r="S60597">
        <v>20</v>
      </c>
      <c r="T60597">
        <v>20</v>
      </c>
      <c r="U60597">
        <v>18</v>
      </c>
      <c r="V60597">
        <f t="shared" si="946"/>
        <v>22</v>
      </c>
      <c r="W60597">
        <v>0</v>
      </c>
      <c r="X60597">
        <v>744</v>
      </c>
      <c r="Y60597">
        <v>5.9290099999999999</v>
      </c>
    </row>
    <row r="60598" spans="1:25" x14ac:dyDescent="0.3">
      <c r="A60598">
        <v>202206161000</v>
      </c>
      <c r="B60598">
        <v>202206161030</v>
      </c>
      <c r="C60598">
        <v>47</v>
      </c>
      <c r="D60598">
        <v>-17.899999999999999</v>
      </c>
      <c r="E60598" s="2">
        <v>22.1448</v>
      </c>
      <c r="F60598">
        <v>74</v>
      </c>
      <c r="G60598">
        <v>5.38347</v>
      </c>
      <c r="H60598">
        <v>21.1</v>
      </c>
      <c r="I60598">
        <v>5.38347</v>
      </c>
      <c r="J60598">
        <v>204.01</v>
      </c>
      <c r="K60598">
        <v>170.75</v>
      </c>
      <c r="L60598">
        <v>8</v>
      </c>
      <c r="M60598">
        <v>9</v>
      </c>
      <c r="N60598">
        <v>13</v>
      </c>
      <c r="O60598">
        <v>33</v>
      </c>
      <c r="P60598">
        <v>37</v>
      </c>
      <c r="Q60598">
        <v>26</v>
      </c>
      <c r="R60598">
        <v>23</v>
      </c>
      <c r="S60598">
        <v>21</v>
      </c>
      <c r="T60598">
        <v>20</v>
      </c>
      <c r="U60598">
        <v>18</v>
      </c>
      <c r="V60598">
        <f t="shared" si="946"/>
        <v>23.333333333333332</v>
      </c>
      <c r="W60598">
        <v>0</v>
      </c>
      <c r="X60598">
        <v>798</v>
      </c>
      <c r="Y60598">
        <v>6.0139899999999997</v>
      </c>
    </row>
    <row r="60599" spans="1:25" x14ac:dyDescent="0.3">
      <c r="A60599">
        <v>202206161030</v>
      </c>
      <c r="B60599">
        <v>202206161100</v>
      </c>
      <c r="C60599">
        <v>42</v>
      </c>
      <c r="D60599">
        <v>-15.54</v>
      </c>
      <c r="E60599" s="3">
        <v>21.700600000000001</v>
      </c>
      <c r="F60599">
        <v>73</v>
      </c>
      <c r="G60599">
        <v>5.5670599999999997</v>
      </c>
      <c r="H60599">
        <v>21.74</v>
      </c>
      <c r="I60599">
        <v>5.5670599999999997</v>
      </c>
      <c r="J60599">
        <v>250.05</v>
      </c>
      <c r="K60599">
        <v>174.08</v>
      </c>
      <c r="L60599">
        <v>8</v>
      </c>
      <c r="M60599">
        <v>9</v>
      </c>
      <c r="N60599">
        <v>13</v>
      </c>
      <c r="O60599">
        <v>33</v>
      </c>
      <c r="P60599">
        <v>37</v>
      </c>
      <c r="Q60599">
        <v>27</v>
      </c>
      <c r="R60599">
        <v>23</v>
      </c>
      <c r="S60599">
        <v>22</v>
      </c>
      <c r="T60599">
        <v>21</v>
      </c>
      <c r="U60599">
        <v>18</v>
      </c>
      <c r="V60599">
        <f t="shared" si="946"/>
        <v>24</v>
      </c>
      <c r="W60599">
        <v>0</v>
      </c>
      <c r="X60599">
        <v>840</v>
      </c>
      <c r="Y60599">
        <v>6.1326200000000002</v>
      </c>
    </row>
    <row r="60600" spans="1:25" x14ac:dyDescent="0.3">
      <c r="A60600">
        <v>202206161100</v>
      </c>
      <c r="B60600">
        <v>202206161130</v>
      </c>
      <c r="C60600">
        <v>38</v>
      </c>
      <c r="D60600">
        <v>-15.12</v>
      </c>
      <c r="E60600" s="2">
        <v>21.375</v>
      </c>
      <c r="F60600">
        <v>67</v>
      </c>
      <c r="G60600">
        <v>5.6981999999999999</v>
      </c>
      <c r="H60600">
        <v>22.18</v>
      </c>
      <c r="I60600">
        <v>5.6981999999999999</v>
      </c>
      <c r="J60600">
        <v>263.57</v>
      </c>
      <c r="K60600">
        <v>206.84</v>
      </c>
      <c r="L60600">
        <v>8</v>
      </c>
      <c r="M60600">
        <v>9</v>
      </c>
      <c r="N60600">
        <v>13</v>
      </c>
      <c r="O60600">
        <v>33</v>
      </c>
      <c r="P60600">
        <v>37</v>
      </c>
      <c r="Q60600">
        <v>28</v>
      </c>
      <c r="R60600">
        <v>24</v>
      </c>
      <c r="S60600">
        <v>22</v>
      </c>
      <c r="T60600">
        <v>21</v>
      </c>
      <c r="U60600">
        <v>18</v>
      </c>
      <c r="V60600">
        <f t="shared" si="946"/>
        <v>24.666666666666668</v>
      </c>
      <c r="W60600">
        <v>0</v>
      </c>
      <c r="X60600">
        <v>878</v>
      </c>
      <c r="Y60600">
        <v>6.2139199999999999</v>
      </c>
    </row>
    <row r="60601" spans="1:25" x14ac:dyDescent="0.3">
      <c r="A60601">
        <v>202206161130</v>
      </c>
      <c r="B60601">
        <v>202206161200</v>
      </c>
      <c r="C60601">
        <v>36</v>
      </c>
      <c r="D60601">
        <v>-13.8</v>
      </c>
      <c r="E60601" s="3">
        <v>21.135999999999999</v>
      </c>
      <c r="F60601">
        <v>71</v>
      </c>
      <c r="G60601">
        <v>5.8505700000000003</v>
      </c>
      <c r="H60601">
        <v>22.69</v>
      </c>
      <c r="I60601">
        <v>5.8505700000000003</v>
      </c>
      <c r="J60601">
        <v>262.25</v>
      </c>
      <c r="K60601">
        <v>201.77</v>
      </c>
      <c r="L60601">
        <v>8</v>
      </c>
      <c r="M60601">
        <v>9</v>
      </c>
      <c r="N60601">
        <v>13</v>
      </c>
      <c r="O60601">
        <v>32</v>
      </c>
      <c r="P60601">
        <v>37</v>
      </c>
      <c r="Q60601">
        <v>29</v>
      </c>
      <c r="R60601">
        <v>25</v>
      </c>
      <c r="S60601">
        <v>23</v>
      </c>
      <c r="T60601">
        <v>22</v>
      </c>
      <c r="U60601">
        <v>18</v>
      </c>
      <c r="V60601">
        <f t="shared" si="946"/>
        <v>25.666666666666668</v>
      </c>
      <c r="W60601">
        <v>0</v>
      </c>
      <c r="X60601">
        <v>905</v>
      </c>
      <c r="Y60601">
        <v>6.3083</v>
      </c>
    </row>
    <row r="60602" spans="1:25" x14ac:dyDescent="0.3">
      <c r="A60602">
        <v>202206161200</v>
      </c>
      <c r="B60602">
        <v>202206161230</v>
      </c>
      <c r="C60602">
        <v>37</v>
      </c>
      <c r="D60602">
        <v>-14.62</v>
      </c>
      <c r="E60602" s="2">
        <v>21.106100000000001</v>
      </c>
      <c r="F60602">
        <v>81</v>
      </c>
      <c r="G60602">
        <v>5.96251</v>
      </c>
      <c r="H60602">
        <v>23.05</v>
      </c>
      <c r="I60602">
        <v>5.96251</v>
      </c>
      <c r="J60602">
        <v>252.89</v>
      </c>
      <c r="K60602">
        <v>215.19</v>
      </c>
      <c r="L60602">
        <v>8</v>
      </c>
      <c r="M60602">
        <v>9</v>
      </c>
      <c r="N60602">
        <v>13</v>
      </c>
      <c r="O60602">
        <v>32</v>
      </c>
      <c r="P60602">
        <v>37</v>
      </c>
      <c r="Q60602">
        <v>30</v>
      </c>
      <c r="R60602">
        <v>26</v>
      </c>
      <c r="S60602">
        <v>24</v>
      </c>
      <c r="T60602">
        <v>22</v>
      </c>
      <c r="U60602">
        <v>18</v>
      </c>
      <c r="V60602">
        <f t="shared" si="946"/>
        <v>26.666666666666668</v>
      </c>
      <c r="W60602">
        <v>0</v>
      </c>
      <c r="X60602">
        <v>919</v>
      </c>
      <c r="Y60602">
        <v>6.3746499999999999</v>
      </c>
    </row>
    <row r="60603" spans="1:25" x14ac:dyDescent="0.3">
      <c r="A60603">
        <v>202206161230</v>
      </c>
      <c r="B60603">
        <v>202206161300</v>
      </c>
      <c r="C60603">
        <v>36</v>
      </c>
      <c r="D60603">
        <v>-12.56</v>
      </c>
      <c r="E60603" s="3">
        <v>20.8565</v>
      </c>
      <c r="F60603">
        <v>84</v>
      </c>
      <c r="G60603">
        <v>6.0956000000000001</v>
      </c>
      <c r="H60603">
        <v>23.48</v>
      </c>
      <c r="I60603">
        <v>6.0956000000000001</v>
      </c>
      <c r="J60603">
        <v>243.62</v>
      </c>
      <c r="K60603">
        <v>197.96</v>
      </c>
      <c r="L60603">
        <v>8</v>
      </c>
      <c r="M60603">
        <v>9</v>
      </c>
      <c r="N60603">
        <v>13</v>
      </c>
      <c r="O60603">
        <v>32</v>
      </c>
      <c r="P60603">
        <v>37</v>
      </c>
      <c r="Q60603">
        <v>31</v>
      </c>
      <c r="R60603">
        <v>26</v>
      </c>
      <c r="S60603">
        <v>25</v>
      </c>
      <c r="T60603">
        <v>23</v>
      </c>
      <c r="U60603">
        <v>18</v>
      </c>
      <c r="V60603">
        <f t="shared" si="946"/>
        <v>27.333333333333332</v>
      </c>
      <c r="W60603">
        <v>0</v>
      </c>
      <c r="X60603">
        <v>919</v>
      </c>
      <c r="Y60603">
        <v>6.4540600000000001</v>
      </c>
    </row>
    <row r="60604" spans="1:25" x14ac:dyDescent="0.3">
      <c r="A60604">
        <v>202206161300</v>
      </c>
      <c r="B60604">
        <v>202206161330</v>
      </c>
      <c r="C60604">
        <v>37</v>
      </c>
      <c r="D60604">
        <v>-12.47</v>
      </c>
      <c r="E60604" s="2">
        <v>20.578900000000001</v>
      </c>
      <c r="F60604">
        <v>70</v>
      </c>
      <c r="G60604">
        <v>6.2880599999999998</v>
      </c>
      <c r="H60604">
        <v>24.11</v>
      </c>
      <c r="I60604">
        <v>6.2880599999999998</v>
      </c>
      <c r="J60604">
        <v>240.97</v>
      </c>
      <c r="K60604">
        <v>186.8</v>
      </c>
      <c r="L60604">
        <v>8</v>
      </c>
      <c r="M60604">
        <v>9</v>
      </c>
      <c r="N60604">
        <v>13</v>
      </c>
      <c r="O60604">
        <v>32</v>
      </c>
      <c r="P60604">
        <v>37</v>
      </c>
      <c r="Q60604">
        <v>32</v>
      </c>
      <c r="R60604">
        <v>27</v>
      </c>
      <c r="S60604">
        <v>25</v>
      </c>
      <c r="T60604">
        <v>23</v>
      </c>
      <c r="U60604">
        <v>18</v>
      </c>
      <c r="V60604">
        <f t="shared" si="946"/>
        <v>28</v>
      </c>
      <c r="W60604">
        <v>0</v>
      </c>
      <c r="X60604">
        <v>907</v>
      </c>
      <c r="Y60604">
        <v>6.5708299999999999</v>
      </c>
    </row>
    <row r="60605" spans="1:25" x14ac:dyDescent="0.3">
      <c r="A60605">
        <v>202206161330</v>
      </c>
      <c r="B60605">
        <v>202206161400</v>
      </c>
      <c r="C60605">
        <v>36</v>
      </c>
      <c r="D60605">
        <v>-11.69</v>
      </c>
      <c r="E60605" s="3">
        <v>20.3644</v>
      </c>
      <c r="F60605">
        <v>38</v>
      </c>
      <c r="G60605">
        <v>6.3256500000000004</v>
      </c>
      <c r="H60605">
        <v>24.2</v>
      </c>
      <c r="I60605">
        <v>6.3256500000000004</v>
      </c>
      <c r="J60605">
        <v>256.13</v>
      </c>
      <c r="K60605">
        <v>191.97</v>
      </c>
      <c r="L60605">
        <v>6</v>
      </c>
      <c r="M60605">
        <v>7</v>
      </c>
      <c r="N60605">
        <v>10</v>
      </c>
      <c r="O60605">
        <v>31</v>
      </c>
      <c r="P60605">
        <v>37</v>
      </c>
      <c r="Q60605">
        <v>31</v>
      </c>
      <c r="R60605">
        <v>29</v>
      </c>
      <c r="S60605">
        <v>27</v>
      </c>
      <c r="T60605">
        <v>25</v>
      </c>
      <c r="U60605">
        <v>19</v>
      </c>
      <c r="V60605">
        <f t="shared" si="946"/>
        <v>29</v>
      </c>
      <c r="W60605">
        <v>0</v>
      </c>
      <c r="X60605">
        <v>886</v>
      </c>
      <c r="Y60605">
        <v>6.5866899999999999</v>
      </c>
    </row>
    <row r="60606" spans="1:25" x14ac:dyDescent="0.3">
      <c r="A60606">
        <v>202206161400</v>
      </c>
      <c r="B60606">
        <v>202206161430</v>
      </c>
      <c r="C60606">
        <v>35</v>
      </c>
      <c r="D60606">
        <v>-10.53</v>
      </c>
      <c r="E60606" s="2">
        <v>19.946400000000001</v>
      </c>
      <c r="F60606">
        <v>36</v>
      </c>
      <c r="G60606">
        <v>6.4043299999999999</v>
      </c>
      <c r="H60606">
        <v>24.43</v>
      </c>
      <c r="I60606">
        <v>6.4043299999999999</v>
      </c>
      <c r="J60606">
        <v>193.69</v>
      </c>
      <c r="K60606">
        <v>168.27</v>
      </c>
      <c r="L60606">
        <v>8</v>
      </c>
      <c r="M60606">
        <v>9</v>
      </c>
      <c r="N60606">
        <v>13</v>
      </c>
      <c r="O60606">
        <v>31</v>
      </c>
      <c r="P60606">
        <v>37</v>
      </c>
      <c r="Q60606">
        <v>33</v>
      </c>
      <c r="R60606">
        <v>28</v>
      </c>
      <c r="S60606">
        <v>27</v>
      </c>
      <c r="T60606">
        <v>24</v>
      </c>
      <c r="U60606">
        <v>19</v>
      </c>
      <c r="V60606">
        <f t="shared" si="946"/>
        <v>29.333333333333332</v>
      </c>
      <c r="W60606">
        <v>0</v>
      </c>
      <c r="X60606">
        <v>852</v>
      </c>
      <c r="Y60606">
        <v>6.6286899999999997</v>
      </c>
    </row>
    <row r="60607" spans="1:25" x14ac:dyDescent="0.3">
      <c r="A60607">
        <v>202206161430</v>
      </c>
      <c r="B60607">
        <v>202206161500</v>
      </c>
      <c r="C60607">
        <v>35</v>
      </c>
      <c r="D60607">
        <v>-10.06</v>
      </c>
      <c r="E60607" s="3">
        <v>19.600300000000001</v>
      </c>
      <c r="F60607">
        <v>50</v>
      </c>
      <c r="G60607">
        <v>6.5042299999999997</v>
      </c>
      <c r="H60607">
        <v>24.73</v>
      </c>
      <c r="I60607">
        <v>6.5042299999999997</v>
      </c>
      <c r="J60607">
        <v>204.85</v>
      </c>
      <c r="K60607">
        <v>178.64</v>
      </c>
      <c r="L60607">
        <v>8</v>
      </c>
      <c r="M60607">
        <v>9</v>
      </c>
      <c r="N60607">
        <v>13</v>
      </c>
      <c r="O60607">
        <v>32</v>
      </c>
      <c r="P60607">
        <v>37</v>
      </c>
      <c r="Q60607">
        <v>33</v>
      </c>
      <c r="R60607">
        <v>29</v>
      </c>
      <c r="S60607">
        <v>27</v>
      </c>
      <c r="T60607">
        <v>25</v>
      </c>
      <c r="U60607">
        <v>18</v>
      </c>
      <c r="V60607">
        <f t="shared" si="946"/>
        <v>29.666666666666668</v>
      </c>
      <c r="W60607">
        <v>0</v>
      </c>
      <c r="X60607">
        <v>810</v>
      </c>
      <c r="Y60607">
        <v>6.6837400000000002</v>
      </c>
    </row>
    <row r="60608" spans="1:25" x14ac:dyDescent="0.3">
      <c r="A60608">
        <v>202206161500</v>
      </c>
      <c r="B60608">
        <v>202206161530</v>
      </c>
      <c r="C60608">
        <v>34</v>
      </c>
      <c r="D60608">
        <v>-9.52</v>
      </c>
      <c r="E60608" s="2">
        <v>19.1326</v>
      </c>
      <c r="F60608">
        <v>46</v>
      </c>
      <c r="G60608">
        <v>6.57829</v>
      </c>
      <c r="H60608">
        <v>24.94</v>
      </c>
      <c r="I60608">
        <v>6.57829</v>
      </c>
      <c r="J60608">
        <v>196.52</v>
      </c>
      <c r="K60608">
        <v>149.16999999999999</v>
      </c>
      <c r="L60608">
        <v>8</v>
      </c>
      <c r="M60608">
        <v>9</v>
      </c>
      <c r="N60608">
        <v>13</v>
      </c>
      <c r="O60608">
        <v>32</v>
      </c>
      <c r="P60608">
        <v>37</v>
      </c>
      <c r="Q60608">
        <v>33</v>
      </c>
      <c r="R60608">
        <v>29</v>
      </c>
      <c r="S60608">
        <v>28</v>
      </c>
      <c r="T60608">
        <v>25</v>
      </c>
      <c r="U60608">
        <v>18</v>
      </c>
      <c r="V60608">
        <f t="shared" si="946"/>
        <v>30</v>
      </c>
      <c r="W60608">
        <v>0</v>
      </c>
      <c r="X60608">
        <v>747</v>
      </c>
      <c r="Y60608">
        <v>6.7219800000000003</v>
      </c>
    </row>
    <row r="60609" spans="1:25" x14ac:dyDescent="0.3">
      <c r="A60609">
        <v>202206161530</v>
      </c>
      <c r="B60609">
        <v>202206161600</v>
      </c>
      <c r="C60609">
        <v>35</v>
      </c>
      <c r="D60609">
        <v>-10.08</v>
      </c>
      <c r="E60609" s="3">
        <v>18.637699999999999</v>
      </c>
      <c r="F60609">
        <v>37</v>
      </c>
      <c r="G60609">
        <v>6.6260399999999997</v>
      </c>
      <c r="H60609">
        <v>25.06</v>
      </c>
      <c r="I60609">
        <v>6.6260399999999997</v>
      </c>
      <c r="J60609">
        <v>203.38</v>
      </c>
      <c r="K60609">
        <v>149.82</v>
      </c>
      <c r="L60609">
        <v>8</v>
      </c>
      <c r="M60609">
        <v>9</v>
      </c>
      <c r="N60609">
        <v>13</v>
      </c>
      <c r="O60609">
        <v>32</v>
      </c>
      <c r="P60609">
        <v>37</v>
      </c>
      <c r="Q60609">
        <v>33</v>
      </c>
      <c r="R60609">
        <v>29</v>
      </c>
      <c r="S60609">
        <v>28</v>
      </c>
      <c r="T60609">
        <v>25</v>
      </c>
      <c r="U60609">
        <v>18</v>
      </c>
      <c r="V60609">
        <f t="shared" si="946"/>
        <v>30</v>
      </c>
      <c r="W60609">
        <v>0</v>
      </c>
      <c r="X60609">
        <v>665</v>
      </c>
      <c r="Y60609">
        <v>6.7434000000000003</v>
      </c>
    </row>
    <row r="60610" spans="1:25" x14ac:dyDescent="0.3">
      <c r="A60610">
        <v>202206161600</v>
      </c>
      <c r="B60610">
        <v>202206161630</v>
      </c>
      <c r="C60610">
        <v>35</v>
      </c>
      <c r="D60610">
        <v>-7.74</v>
      </c>
      <c r="E60610" s="2">
        <v>17.951799999999999</v>
      </c>
      <c r="F60610">
        <v>15</v>
      </c>
      <c r="G60610">
        <v>6.6800199999999998</v>
      </c>
      <c r="H60610">
        <v>25.2</v>
      </c>
      <c r="I60610">
        <v>6.6800199999999998</v>
      </c>
      <c r="J60610">
        <v>165.31</v>
      </c>
      <c r="K60610">
        <v>116.56</v>
      </c>
      <c r="L60610">
        <v>8</v>
      </c>
      <c r="M60610">
        <v>9</v>
      </c>
      <c r="N60610">
        <v>13</v>
      </c>
      <c r="O60610">
        <v>32</v>
      </c>
      <c r="P60610">
        <v>37</v>
      </c>
      <c r="Q60610">
        <v>32</v>
      </c>
      <c r="R60610">
        <v>29</v>
      </c>
      <c r="S60610">
        <v>28</v>
      </c>
      <c r="T60610">
        <v>26</v>
      </c>
      <c r="U60610">
        <v>18</v>
      </c>
      <c r="V60610">
        <f t="shared" si="946"/>
        <v>29.666666666666668</v>
      </c>
      <c r="W60610">
        <v>0</v>
      </c>
      <c r="X60610">
        <v>592</v>
      </c>
      <c r="Y60610">
        <v>6.7685399999999998</v>
      </c>
    </row>
    <row r="60611" spans="1:25" x14ac:dyDescent="0.3">
      <c r="A60611">
        <v>202206161630</v>
      </c>
      <c r="B60611">
        <v>202206161700</v>
      </c>
      <c r="C60611">
        <v>35</v>
      </c>
      <c r="D60611">
        <v>-8.24</v>
      </c>
      <c r="E60611" s="3">
        <v>17.717199999999998</v>
      </c>
      <c r="F60611">
        <v>8</v>
      </c>
      <c r="G60611">
        <v>6.6353</v>
      </c>
      <c r="H60611">
        <v>25.01</v>
      </c>
      <c r="I60611">
        <v>6.6353</v>
      </c>
      <c r="J60611">
        <v>169.39</v>
      </c>
      <c r="K60611">
        <v>121.33</v>
      </c>
      <c r="L60611">
        <v>8</v>
      </c>
      <c r="M60611">
        <v>9</v>
      </c>
      <c r="N60611">
        <v>13</v>
      </c>
      <c r="O60611">
        <v>32</v>
      </c>
      <c r="P60611">
        <v>37</v>
      </c>
      <c r="Q60611">
        <v>32</v>
      </c>
      <c r="R60611">
        <v>29</v>
      </c>
      <c r="S60611">
        <v>28</v>
      </c>
      <c r="T60611">
        <v>26</v>
      </c>
      <c r="U60611">
        <v>18</v>
      </c>
      <c r="V60611">
        <f t="shared" ref="V60611:V60674" si="947">AVERAGE(Q60611:S60611)</f>
        <v>29.666666666666668</v>
      </c>
      <c r="W60611">
        <v>0</v>
      </c>
      <c r="X60611">
        <v>548</v>
      </c>
      <c r="Y60611">
        <v>6.7321099999999996</v>
      </c>
    </row>
    <row r="60612" spans="1:25" x14ac:dyDescent="0.3">
      <c r="A60612">
        <v>202206161700</v>
      </c>
      <c r="B60612">
        <v>202206161730</v>
      </c>
      <c r="C60612">
        <v>36</v>
      </c>
      <c r="D60612">
        <v>-7.49</v>
      </c>
      <c r="E60612" s="2">
        <v>16.295200000000001</v>
      </c>
      <c r="F60612">
        <v>5</v>
      </c>
      <c r="G60612">
        <v>6.5815200000000003</v>
      </c>
      <c r="H60612">
        <v>24.79</v>
      </c>
      <c r="I60612">
        <v>6.5815200000000003</v>
      </c>
      <c r="J60612">
        <v>139.84</v>
      </c>
      <c r="K60612">
        <v>75.489999999999995</v>
      </c>
      <c r="L60612">
        <v>8</v>
      </c>
      <c r="M60612">
        <v>9</v>
      </c>
      <c r="N60612">
        <v>13</v>
      </c>
      <c r="O60612">
        <v>32</v>
      </c>
      <c r="P60612">
        <v>37</v>
      </c>
      <c r="Q60612">
        <v>31</v>
      </c>
      <c r="R60612">
        <v>28</v>
      </c>
      <c r="S60612">
        <v>27</v>
      </c>
      <c r="T60612">
        <v>26</v>
      </c>
      <c r="U60612">
        <v>18</v>
      </c>
      <c r="V60612">
        <f t="shared" si="947"/>
        <v>28.666666666666668</v>
      </c>
      <c r="W60612">
        <v>0</v>
      </c>
      <c r="X60612">
        <v>416</v>
      </c>
      <c r="Y60612">
        <v>6.69008</v>
      </c>
    </row>
    <row r="60613" spans="1:25" x14ac:dyDescent="0.3">
      <c r="A60613">
        <v>202206161730</v>
      </c>
      <c r="B60613">
        <v>202206161800</v>
      </c>
      <c r="C60613">
        <v>39</v>
      </c>
      <c r="D60613">
        <v>-7.11</v>
      </c>
      <c r="E60613" s="3">
        <v>14.1646</v>
      </c>
      <c r="F60613">
        <v>-7</v>
      </c>
      <c r="G60613">
        <v>6.4295299999999997</v>
      </c>
      <c r="H60613">
        <v>24.24</v>
      </c>
      <c r="I60613">
        <v>6.4295299999999997</v>
      </c>
      <c r="J60613">
        <v>129.6</v>
      </c>
      <c r="K60613">
        <v>38.770000000000003</v>
      </c>
      <c r="L60613">
        <v>8</v>
      </c>
      <c r="M60613">
        <v>9</v>
      </c>
      <c r="N60613">
        <v>13</v>
      </c>
      <c r="O60613">
        <v>32</v>
      </c>
      <c r="P60613">
        <v>37</v>
      </c>
      <c r="Q60613">
        <v>30</v>
      </c>
      <c r="R60613">
        <v>28</v>
      </c>
      <c r="S60613">
        <v>27</v>
      </c>
      <c r="T60613">
        <v>25</v>
      </c>
      <c r="U60613">
        <v>18</v>
      </c>
      <c r="V60613">
        <f t="shared" si="947"/>
        <v>28.333333333333332</v>
      </c>
      <c r="W60613">
        <v>0</v>
      </c>
      <c r="X60613">
        <v>282</v>
      </c>
      <c r="Y60613">
        <v>6.5865</v>
      </c>
    </row>
    <row r="60614" spans="1:25" x14ac:dyDescent="0.3">
      <c r="A60614">
        <v>202206161800</v>
      </c>
      <c r="B60614">
        <v>202206161830</v>
      </c>
      <c r="C60614">
        <v>41</v>
      </c>
      <c r="D60614">
        <v>-3.84</v>
      </c>
      <c r="E60614" s="2">
        <v>11.953799999999999</v>
      </c>
      <c r="F60614">
        <v>-9</v>
      </c>
      <c r="G60614">
        <v>6.2989699999999997</v>
      </c>
      <c r="H60614">
        <v>23.76</v>
      </c>
      <c r="I60614">
        <v>6.2989699999999997</v>
      </c>
      <c r="J60614">
        <v>73.099999999999994</v>
      </c>
      <c r="K60614">
        <v>11.1129</v>
      </c>
      <c r="L60614">
        <v>8</v>
      </c>
      <c r="M60614">
        <v>9</v>
      </c>
      <c r="N60614">
        <v>13</v>
      </c>
      <c r="O60614">
        <v>32</v>
      </c>
      <c r="P60614">
        <v>37</v>
      </c>
      <c r="Q60614">
        <v>29</v>
      </c>
      <c r="R60614">
        <v>28</v>
      </c>
      <c r="S60614">
        <v>27</v>
      </c>
      <c r="T60614">
        <v>25</v>
      </c>
      <c r="U60614">
        <v>18</v>
      </c>
      <c r="V60614">
        <f t="shared" si="947"/>
        <v>28</v>
      </c>
      <c r="W60614">
        <v>0</v>
      </c>
      <c r="X60614">
        <v>197</v>
      </c>
      <c r="Y60614">
        <v>6.4959899999999999</v>
      </c>
    </row>
    <row r="60615" spans="1:25" x14ac:dyDescent="0.3">
      <c r="A60615">
        <v>202206161830</v>
      </c>
      <c r="B60615">
        <v>202206161900</v>
      </c>
      <c r="C60615">
        <v>42</v>
      </c>
      <c r="D60615">
        <v>-3.19</v>
      </c>
      <c r="E60615" s="3">
        <v>10.867800000000001</v>
      </c>
      <c r="F60615">
        <v>-15</v>
      </c>
      <c r="G60615">
        <v>6.1660599999999999</v>
      </c>
      <c r="H60615">
        <v>23.27</v>
      </c>
      <c r="I60615">
        <v>6.1660599999999999</v>
      </c>
      <c r="J60615">
        <v>70.209999999999994</v>
      </c>
      <c r="K60615">
        <v>2.8122199999999999</v>
      </c>
      <c r="L60615">
        <v>8</v>
      </c>
      <c r="M60615">
        <v>9</v>
      </c>
      <c r="N60615">
        <v>13</v>
      </c>
      <c r="O60615">
        <v>32</v>
      </c>
      <c r="P60615">
        <v>37</v>
      </c>
      <c r="Q60615">
        <v>28</v>
      </c>
      <c r="R60615">
        <v>27</v>
      </c>
      <c r="S60615">
        <v>27</v>
      </c>
      <c r="T60615">
        <v>25</v>
      </c>
      <c r="U60615">
        <v>18</v>
      </c>
      <c r="V60615">
        <f t="shared" si="947"/>
        <v>27.333333333333332</v>
      </c>
      <c r="W60615">
        <v>0</v>
      </c>
      <c r="X60615">
        <v>165</v>
      </c>
      <c r="Y60615">
        <v>6.4036499999999998</v>
      </c>
    </row>
    <row r="60616" spans="1:25" x14ac:dyDescent="0.3">
      <c r="A60616">
        <v>202206161900</v>
      </c>
      <c r="B60616">
        <v>202206161930</v>
      </c>
      <c r="C60616">
        <v>51</v>
      </c>
      <c r="D60616">
        <v>-0.4</v>
      </c>
      <c r="E60616" s="2">
        <v>7.9459999999999997</v>
      </c>
      <c r="F60616">
        <v>-24</v>
      </c>
      <c r="G60616">
        <v>5.7259099999999998</v>
      </c>
      <c r="H60616">
        <v>21.71</v>
      </c>
      <c r="I60616">
        <v>5.7259099999999998</v>
      </c>
      <c r="J60616">
        <v>44.68</v>
      </c>
      <c r="K60616">
        <v>-13.37</v>
      </c>
      <c r="L60616">
        <v>8</v>
      </c>
      <c r="M60616">
        <v>9</v>
      </c>
      <c r="N60616">
        <v>13</v>
      </c>
      <c r="O60616">
        <v>32</v>
      </c>
      <c r="P60616">
        <v>37</v>
      </c>
      <c r="Q60616">
        <v>27</v>
      </c>
      <c r="R60616">
        <v>26</v>
      </c>
      <c r="S60616">
        <v>26</v>
      </c>
      <c r="T60616">
        <v>25</v>
      </c>
      <c r="U60616">
        <v>18</v>
      </c>
      <c r="V60616">
        <f t="shared" si="947"/>
        <v>26.333333333333332</v>
      </c>
      <c r="W60616">
        <v>0</v>
      </c>
      <c r="X60616">
        <v>99</v>
      </c>
      <c r="Y60616">
        <v>6.1119000000000003</v>
      </c>
    </row>
    <row r="60617" spans="1:25" x14ac:dyDescent="0.3">
      <c r="A60617">
        <v>202206161930</v>
      </c>
      <c r="B60617">
        <v>202206162000</v>
      </c>
      <c r="C60617">
        <v>49</v>
      </c>
      <c r="D60617">
        <v>-1.31667</v>
      </c>
      <c r="E60617" s="3">
        <v>8.1143199999999993</v>
      </c>
      <c r="F60617">
        <v>-25</v>
      </c>
      <c r="G60617">
        <v>5.8187300000000004</v>
      </c>
      <c r="H60617">
        <v>22</v>
      </c>
      <c r="I60617">
        <v>5.8187300000000004</v>
      </c>
      <c r="J60617">
        <v>51.6</v>
      </c>
      <c r="K60617">
        <v>-9.7100000000000009</v>
      </c>
      <c r="L60617">
        <v>8</v>
      </c>
      <c r="M60617">
        <v>9</v>
      </c>
      <c r="N60617">
        <v>13</v>
      </c>
      <c r="O60617">
        <v>32</v>
      </c>
      <c r="P60617">
        <v>37</v>
      </c>
      <c r="Q60617">
        <v>26</v>
      </c>
      <c r="R60617">
        <v>26</v>
      </c>
      <c r="S60617">
        <v>26</v>
      </c>
      <c r="T60617">
        <v>25</v>
      </c>
      <c r="U60617">
        <v>18</v>
      </c>
      <c r="V60617">
        <f t="shared" si="947"/>
        <v>26</v>
      </c>
      <c r="W60617">
        <v>0</v>
      </c>
      <c r="X60617">
        <v>103</v>
      </c>
      <c r="Y60617">
        <v>6.1650499999999999</v>
      </c>
    </row>
    <row r="60618" spans="1:25" x14ac:dyDescent="0.3">
      <c r="A60618">
        <v>202206162000</v>
      </c>
      <c r="B60618">
        <v>202206162030</v>
      </c>
      <c r="C60618">
        <v>57</v>
      </c>
      <c r="D60618">
        <v>4.3983299999999996</v>
      </c>
      <c r="E60618" s="2">
        <v>1.63445</v>
      </c>
      <c r="F60618">
        <v>-37</v>
      </c>
      <c r="G60618">
        <v>5.2872500000000002</v>
      </c>
      <c r="H60618">
        <v>20.079999999999998</v>
      </c>
      <c r="I60618">
        <v>5.2872500000000002</v>
      </c>
      <c r="J60618">
        <v>15.77</v>
      </c>
      <c r="K60618">
        <v>-11.1</v>
      </c>
      <c r="L60618">
        <v>8</v>
      </c>
      <c r="M60618">
        <v>9</v>
      </c>
      <c r="N60618">
        <v>13</v>
      </c>
      <c r="O60618">
        <v>32</v>
      </c>
      <c r="P60618">
        <v>37</v>
      </c>
      <c r="Q60618">
        <v>25</v>
      </c>
      <c r="R60618">
        <v>25</v>
      </c>
      <c r="S60618">
        <v>25</v>
      </c>
      <c r="T60618">
        <v>24</v>
      </c>
      <c r="U60618">
        <v>19</v>
      </c>
      <c r="V60618">
        <f t="shared" si="947"/>
        <v>25</v>
      </c>
      <c r="W60618">
        <v>0</v>
      </c>
      <c r="X60618">
        <v>16</v>
      </c>
      <c r="Y60618">
        <v>5.8068200000000001</v>
      </c>
    </row>
    <row r="60619" spans="1:25" x14ac:dyDescent="0.3">
      <c r="A60619">
        <v>202206162030</v>
      </c>
      <c r="B60619">
        <v>202206162100</v>
      </c>
      <c r="C60619">
        <v>62</v>
      </c>
      <c r="D60619">
        <v>4.42</v>
      </c>
      <c r="E60619" s="3">
        <v>6.8081299999999997E-2</v>
      </c>
      <c r="F60619">
        <v>-43</v>
      </c>
      <c r="G60619">
        <v>4.9466799999999997</v>
      </c>
      <c r="H60619">
        <v>18.8</v>
      </c>
      <c r="I60619">
        <v>4.9466799999999997</v>
      </c>
      <c r="J60619">
        <v>0.03</v>
      </c>
      <c r="K60619">
        <v>-3.69</v>
      </c>
      <c r="L60619">
        <v>8</v>
      </c>
      <c r="M60619">
        <v>9</v>
      </c>
      <c r="N60619">
        <v>13</v>
      </c>
      <c r="O60619">
        <v>32</v>
      </c>
      <c r="P60619">
        <v>37</v>
      </c>
      <c r="Q60619">
        <v>24</v>
      </c>
      <c r="R60619">
        <v>25</v>
      </c>
      <c r="S60619">
        <v>25</v>
      </c>
      <c r="T60619">
        <v>24</v>
      </c>
      <c r="U60619">
        <v>19</v>
      </c>
      <c r="V60619">
        <f t="shared" si="947"/>
        <v>24.666666666666668</v>
      </c>
      <c r="W60619">
        <v>0</v>
      </c>
      <c r="X60619">
        <v>1</v>
      </c>
      <c r="Y60619">
        <v>5.5684199999999997</v>
      </c>
    </row>
    <row r="60620" spans="1:25" x14ac:dyDescent="0.3">
      <c r="A60620">
        <v>202206162100</v>
      </c>
      <c r="B60620">
        <v>202206162130</v>
      </c>
      <c r="C60620">
        <v>65</v>
      </c>
      <c r="D60620">
        <v>4.5025000000000004</v>
      </c>
      <c r="E60620" s="2">
        <v>0</v>
      </c>
      <c r="F60620">
        <v>-46</v>
      </c>
      <c r="G60620">
        <v>4.6962900000000003</v>
      </c>
      <c r="H60620">
        <v>17.829999999999998</v>
      </c>
      <c r="I60620">
        <v>4.6962900000000003</v>
      </c>
      <c r="J60620">
        <v>7.3788499999999999</v>
      </c>
      <c r="K60620">
        <v>-9.6949199999999998</v>
      </c>
      <c r="L60620">
        <v>8</v>
      </c>
      <c r="M60620">
        <v>9</v>
      </c>
      <c r="N60620">
        <v>13</v>
      </c>
      <c r="O60620">
        <v>32</v>
      </c>
      <c r="P60620">
        <v>37</v>
      </c>
      <c r="Q60620">
        <v>23</v>
      </c>
      <c r="R60620">
        <v>24</v>
      </c>
      <c r="S60620">
        <v>24</v>
      </c>
      <c r="T60620">
        <v>24</v>
      </c>
      <c r="U60620">
        <v>19</v>
      </c>
      <c r="V60620">
        <f t="shared" si="947"/>
        <v>23.666666666666668</v>
      </c>
      <c r="W60620">
        <v>0</v>
      </c>
      <c r="X60620">
        <v>-4</v>
      </c>
      <c r="Y60620">
        <v>5.38809</v>
      </c>
    </row>
    <row r="60621" spans="1:25" x14ac:dyDescent="0.3">
      <c r="A60621">
        <v>202206162130</v>
      </c>
      <c r="B60621">
        <v>202206162200</v>
      </c>
      <c r="C60621">
        <v>66</v>
      </c>
      <c r="D60621">
        <v>4.5025000000000004</v>
      </c>
      <c r="E60621" s="3">
        <v>0</v>
      </c>
      <c r="F60621">
        <v>-46</v>
      </c>
      <c r="G60621">
        <v>4.5987499999999999</v>
      </c>
      <c r="H60621">
        <v>17.43</v>
      </c>
      <c r="I60621">
        <v>4.5987499999999999</v>
      </c>
      <c r="J60621">
        <v>6.6051700000000002</v>
      </c>
      <c r="K60621">
        <v>-9.2092700000000001</v>
      </c>
      <c r="L60621">
        <v>8</v>
      </c>
      <c r="M60621">
        <v>9</v>
      </c>
      <c r="N60621">
        <v>13</v>
      </c>
      <c r="O60621">
        <v>32</v>
      </c>
      <c r="P60621">
        <v>37</v>
      </c>
      <c r="Q60621">
        <v>22</v>
      </c>
      <c r="R60621">
        <v>23</v>
      </c>
      <c r="S60621">
        <v>24</v>
      </c>
      <c r="T60621">
        <v>24</v>
      </c>
      <c r="U60621">
        <v>19</v>
      </c>
      <c r="V60621">
        <f t="shared" si="947"/>
        <v>23</v>
      </c>
      <c r="W60621">
        <v>0</v>
      </c>
      <c r="X60621">
        <v>-4</v>
      </c>
      <c r="Y60621">
        <v>5.3134399999999999</v>
      </c>
    </row>
    <row r="60622" spans="1:25" x14ac:dyDescent="0.3">
      <c r="A60622">
        <v>202206162200</v>
      </c>
      <c r="B60622">
        <v>202206162230</v>
      </c>
      <c r="C60622">
        <v>66</v>
      </c>
      <c r="D60622">
        <v>4.4208299999999996</v>
      </c>
      <c r="E60622" s="2">
        <v>0</v>
      </c>
      <c r="F60622">
        <v>-47</v>
      </c>
      <c r="G60622">
        <v>4.5459800000000001</v>
      </c>
      <c r="H60622">
        <v>17.2</v>
      </c>
      <c r="I60622">
        <v>4.5459800000000001</v>
      </c>
      <c r="J60622">
        <v>10.52</v>
      </c>
      <c r="K60622">
        <v>-18.89</v>
      </c>
      <c r="L60622">
        <v>8</v>
      </c>
      <c r="M60622">
        <v>9</v>
      </c>
      <c r="N60622">
        <v>13</v>
      </c>
      <c r="O60622">
        <v>32</v>
      </c>
      <c r="P60622">
        <v>37</v>
      </c>
      <c r="Q60622">
        <v>21</v>
      </c>
      <c r="R60622">
        <v>23</v>
      </c>
      <c r="S60622">
        <v>23</v>
      </c>
      <c r="T60622">
        <v>23</v>
      </c>
      <c r="U60622">
        <v>19</v>
      </c>
      <c r="V60622">
        <f t="shared" si="947"/>
        <v>22.333333333333332</v>
      </c>
      <c r="W60622">
        <v>0</v>
      </c>
      <c r="X60622">
        <v>-4</v>
      </c>
      <c r="Y60622">
        <v>5.2702299999999997</v>
      </c>
    </row>
    <row r="60623" spans="1:25" x14ac:dyDescent="0.3">
      <c r="A60623">
        <v>202206162230</v>
      </c>
      <c r="B60623">
        <v>202206162300</v>
      </c>
      <c r="C60623">
        <v>70</v>
      </c>
      <c r="D60623">
        <v>4.4800000000000004</v>
      </c>
      <c r="E60623" s="3">
        <v>0</v>
      </c>
      <c r="F60623">
        <v>-47</v>
      </c>
      <c r="G60623">
        <v>4.3160400000000001</v>
      </c>
      <c r="H60623">
        <v>16.28</v>
      </c>
      <c r="I60623">
        <v>4.3160400000000001</v>
      </c>
      <c r="J60623">
        <v>-1.83</v>
      </c>
      <c r="K60623">
        <v>2.7</v>
      </c>
      <c r="L60623">
        <v>8</v>
      </c>
      <c r="M60623">
        <v>9</v>
      </c>
      <c r="N60623">
        <v>13</v>
      </c>
      <c r="O60623">
        <v>32</v>
      </c>
      <c r="P60623">
        <v>37</v>
      </c>
      <c r="Q60623">
        <v>21</v>
      </c>
      <c r="R60623">
        <v>22</v>
      </c>
      <c r="S60623">
        <v>23</v>
      </c>
      <c r="T60623">
        <v>23</v>
      </c>
      <c r="U60623">
        <v>19</v>
      </c>
      <c r="V60623">
        <f t="shared" si="947"/>
        <v>22</v>
      </c>
      <c r="W60623">
        <v>0</v>
      </c>
      <c r="X60623">
        <v>-4</v>
      </c>
      <c r="Y60623">
        <v>5.1001200000000004</v>
      </c>
    </row>
    <row r="60624" spans="1:25" x14ac:dyDescent="0.3">
      <c r="A60624">
        <v>202206162300</v>
      </c>
      <c r="B60624">
        <v>202206162330</v>
      </c>
      <c r="C60624">
        <v>74</v>
      </c>
      <c r="D60624">
        <v>4.10412</v>
      </c>
      <c r="E60624" s="2">
        <v>0</v>
      </c>
      <c r="F60624">
        <v>-46</v>
      </c>
      <c r="G60624">
        <v>4.0388599999999997</v>
      </c>
      <c r="H60624">
        <v>15.15</v>
      </c>
      <c r="I60624">
        <v>4.0388599999999997</v>
      </c>
      <c r="J60624">
        <v>4.7481299999999997</v>
      </c>
      <c r="K60624">
        <v>-9.0259300000000007</v>
      </c>
      <c r="L60624">
        <v>8</v>
      </c>
      <c r="M60624">
        <v>9</v>
      </c>
      <c r="N60624">
        <v>12</v>
      </c>
      <c r="O60624">
        <v>32</v>
      </c>
      <c r="P60624">
        <v>37</v>
      </c>
      <c r="Q60624">
        <v>20</v>
      </c>
      <c r="R60624">
        <v>21</v>
      </c>
      <c r="S60624">
        <v>22</v>
      </c>
      <c r="T60624">
        <v>23</v>
      </c>
      <c r="U60624">
        <v>19</v>
      </c>
      <c r="V60624">
        <f t="shared" si="947"/>
        <v>21</v>
      </c>
      <c r="W60624">
        <v>0</v>
      </c>
      <c r="X60624">
        <v>-4</v>
      </c>
      <c r="Y60624">
        <v>4.8922600000000003</v>
      </c>
    </row>
    <row r="60625" spans="1:25" x14ac:dyDescent="0.3">
      <c r="A60625">
        <v>202206162330</v>
      </c>
      <c r="B60625">
        <v>202206170000</v>
      </c>
      <c r="C60625">
        <v>76</v>
      </c>
      <c r="D60625">
        <v>4.0086700000000004</v>
      </c>
      <c r="E60625" s="3">
        <v>0</v>
      </c>
      <c r="F60625">
        <v>-46</v>
      </c>
      <c r="G60625">
        <v>3.9073000000000002</v>
      </c>
      <c r="H60625">
        <v>14.59</v>
      </c>
      <c r="I60625">
        <v>3.9073000000000002</v>
      </c>
      <c r="J60625">
        <v>-0.52</v>
      </c>
      <c r="K60625">
        <v>-8.6681100000000004</v>
      </c>
      <c r="L60625">
        <v>8</v>
      </c>
      <c r="M60625">
        <v>8</v>
      </c>
      <c r="N60625">
        <v>12</v>
      </c>
      <c r="O60625">
        <v>32</v>
      </c>
      <c r="P60625">
        <v>37</v>
      </c>
      <c r="Q60625">
        <v>20</v>
      </c>
      <c r="R60625">
        <v>21</v>
      </c>
      <c r="S60625">
        <v>22</v>
      </c>
      <c r="T60625">
        <v>22</v>
      </c>
      <c r="U60625">
        <v>19</v>
      </c>
      <c r="V60625">
        <f t="shared" si="947"/>
        <v>21</v>
      </c>
      <c r="W60625">
        <v>0</v>
      </c>
      <c r="X60625">
        <v>-4</v>
      </c>
      <c r="Y60625">
        <v>4.7893100000000004</v>
      </c>
    </row>
    <row r="60626" spans="1:25" x14ac:dyDescent="0.3">
      <c r="A60626">
        <v>202206170000</v>
      </c>
      <c r="B60626">
        <v>202206170030</v>
      </c>
      <c r="C60626">
        <v>78</v>
      </c>
      <c r="D60626">
        <v>3.9592900000000002</v>
      </c>
      <c r="E60626" s="2">
        <v>0</v>
      </c>
      <c r="F60626">
        <v>-45</v>
      </c>
      <c r="G60626">
        <v>3.8401299999999998</v>
      </c>
      <c r="H60626">
        <v>14.29</v>
      </c>
      <c r="I60626">
        <v>3.8401299999999998</v>
      </c>
      <c r="J60626">
        <v>4.2513800000000002</v>
      </c>
      <c r="K60626">
        <v>-6.72</v>
      </c>
      <c r="L60626">
        <v>8</v>
      </c>
      <c r="M60626">
        <v>8</v>
      </c>
      <c r="N60626">
        <v>12</v>
      </c>
      <c r="O60626">
        <v>32</v>
      </c>
      <c r="P60626">
        <v>37</v>
      </c>
      <c r="Q60626">
        <v>19</v>
      </c>
      <c r="R60626">
        <v>20</v>
      </c>
      <c r="S60626">
        <v>22</v>
      </c>
      <c r="T60626">
        <v>22</v>
      </c>
      <c r="U60626">
        <v>19</v>
      </c>
      <c r="V60626">
        <f t="shared" si="947"/>
        <v>20.333333333333332</v>
      </c>
      <c r="W60626">
        <v>0</v>
      </c>
      <c r="X60626">
        <v>-3</v>
      </c>
      <c r="Y60626">
        <v>4.7339700000000002</v>
      </c>
    </row>
    <row r="60627" spans="1:25" x14ac:dyDescent="0.3">
      <c r="A60627">
        <v>202206170030</v>
      </c>
      <c r="B60627">
        <v>202206170100</v>
      </c>
      <c r="C60627">
        <v>84</v>
      </c>
      <c r="D60627">
        <v>3.9275000000000002</v>
      </c>
      <c r="E60627" s="3">
        <v>0</v>
      </c>
      <c r="F60627">
        <v>-46</v>
      </c>
      <c r="G60627">
        <v>3.5506500000000001</v>
      </c>
      <c r="H60627">
        <v>13.05</v>
      </c>
      <c r="I60627">
        <v>3.5506500000000001</v>
      </c>
      <c r="J60627">
        <v>3.51735</v>
      </c>
      <c r="K60627">
        <v>-7.3220900000000002</v>
      </c>
      <c r="L60627">
        <v>8</v>
      </c>
      <c r="M60627">
        <v>8</v>
      </c>
      <c r="N60627">
        <v>12</v>
      </c>
      <c r="O60627">
        <v>32</v>
      </c>
      <c r="P60627">
        <v>37</v>
      </c>
      <c r="Q60627">
        <v>19</v>
      </c>
      <c r="R60627">
        <v>20</v>
      </c>
      <c r="S60627">
        <v>21</v>
      </c>
      <c r="T60627">
        <v>22</v>
      </c>
      <c r="U60627">
        <v>19</v>
      </c>
      <c r="V60627">
        <f t="shared" si="947"/>
        <v>20</v>
      </c>
      <c r="W60627">
        <v>0</v>
      </c>
      <c r="X60627">
        <v>-3</v>
      </c>
      <c r="Y60627">
        <v>4.5084</v>
      </c>
    </row>
    <row r="60628" spans="1:25" x14ac:dyDescent="0.3">
      <c r="A60628">
        <v>202206170100</v>
      </c>
      <c r="B60628">
        <v>202206170130</v>
      </c>
      <c r="C60628">
        <v>86</v>
      </c>
      <c r="D60628">
        <v>3.6690900000000002</v>
      </c>
      <c r="E60628" s="2">
        <v>0</v>
      </c>
      <c r="F60628">
        <v>-45</v>
      </c>
      <c r="G60628">
        <v>3.4742899999999999</v>
      </c>
      <c r="H60628">
        <v>12.7</v>
      </c>
      <c r="I60628">
        <v>3.4742899999999999</v>
      </c>
      <c r="J60628">
        <v>3.4578700000000002</v>
      </c>
      <c r="K60628">
        <v>-4.6900000000000004</v>
      </c>
      <c r="L60628">
        <v>7</v>
      </c>
      <c r="M60628">
        <v>8</v>
      </c>
      <c r="N60628">
        <v>12</v>
      </c>
      <c r="O60628">
        <v>32</v>
      </c>
      <c r="P60628">
        <v>37</v>
      </c>
      <c r="Q60628">
        <v>18</v>
      </c>
      <c r="R60628">
        <v>19</v>
      </c>
      <c r="S60628">
        <v>21</v>
      </c>
      <c r="T60628">
        <v>21</v>
      </c>
      <c r="U60628">
        <v>19</v>
      </c>
      <c r="V60628">
        <f t="shared" si="947"/>
        <v>19.333333333333332</v>
      </c>
      <c r="W60628">
        <v>0</v>
      </c>
      <c r="X60628">
        <v>-3</v>
      </c>
      <c r="Y60628">
        <v>4.4445899999999998</v>
      </c>
    </row>
    <row r="60629" spans="1:25" x14ac:dyDescent="0.3">
      <c r="A60629">
        <v>202206170130</v>
      </c>
      <c r="B60629">
        <v>202206170200</v>
      </c>
      <c r="C60629">
        <v>85</v>
      </c>
      <c r="D60629">
        <v>3.7280000000000002</v>
      </c>
      <c r="E60629" s="3">
        <v>0</v>
      </c>
      <c r="F60629">
        <v>-43</v>
      </c>
      <c r="G60629">
        <v>3.5724499999999999</v>
      </c>
      <c r="H60629">
        <v>13.1</v>
      </c>
      <c r="I60629">
        <v>3.5724499999999999</v>
      </c>
      <c r="J60629">
        <v>-0.51</v>
      </c>
      <c r="K60629">
        <v>-2.5</v>
      </c>
      <c r="L60629">
        <v>7</v>
      </c>
      <c r="M60629">
        <v>8</v>
      </c>
      <c r="N60629">
        <v>12</v>
      </c>
      <c r="O60629">
        <v>32</v>
      </c>
      <c r="P60629">
        <v>37</v>
      </c>
      <c r="Q60629">
        <v>18</v>
      </c>
      <c r="R60629">
        <v>19</v>
      </c>
      <c r="S60629">
        <v>20</v>
      </c>
      <c r="T60629">
        <v>21</v>
      </c>
      <c r="U60629">
        <v>19</v>
      </c>
      <c r="V60629">
        <f t="shared" si="947"/>
        <v>19</v>
      </c>
      <c r="W60629">
        <v>0</v>
      </c>
      <c r="X60629">
        <v>-3</v>
      </c>
      <c r="Y60629">
        <v>4.5161199999999999</v>
      </c>
    </row>
    <row r="60630" spans="1:25" x14ac:dyDescent="0.3">
      <c r="A60630">
        <v>202206170200</v>
      </c>
      <c r="B60630">
        <v>202206170230</v>
      </c>
      <c r="C60630">
        <v>86</v>
      </c>
      <c r="D60630">
        <v>3.6644399999999999</v>
      </c>
      <c r="E60630" s="2">
        <v>0</v>
      </c>
      <c r="F60630">
        <v>-41</v>
      </c>
      <c r="G60630">
        <v>3.5143</v>
      </c>
      <c r="H60630">
        <v>12.83</v>
      </c>
      <c r="I60630">
        <v>3.5143</v>
      </c>
      <c r="J60630">
        <v>3.3942199999999998</v>
      </c>
      <c r="K60630">
        <v>-4.8431600000000001</v>
      </c>
      <c r="L60630">
        <v>7</v>
      </c>
      <c r="M60630">
        <v>8</v>
      </c>
      <c r="N60630">
        <v>12</v>
      </c>
      <c r="O60630">
        <v>32</v>
      </c>
      <c r="P60630">
        <v>37</v>
      </c>
      <c r="Q60630">
        <v>17</v>
      </c>
      <c r="R60630">
        <v>19</v>
      </c>
      <c r="S60630">
        <v>20</v>
      </c>
      <c r="T60630">
        <v>21</v>
      </c>
      <c r="U60630">
        <v>19</v>
      </c>
      <c r="V60630">
        <f t="shared" si="947"/>
        <v>18.666666666666668</v>
      </c>
      <c r="W60630">
        <v>0</v>
      </c>
      <c r="X60630">
        <v>-3</v>
      </c>
      <c r="Y60630">
        <v>4.4667300000000001</v>
      </c>
    </row>
    <row r="60631" spans="1:25" x14ac:dyDescent="0.3">
      <c r="A60631">
        <v>202206170230</v>
      </c>
      <c r="B60631">
        <v>202206170300</v>
      </c>
      <c r="C60631">
        <v>88</v>
      </c>
      <c r="D60631">
        <v>3.19</v>
      </c>
      <c r="E60631" s="3">
        <v>0</v>
      </c>
      <c r="F60631">
        <v>-41</v>
      </c>
      <c r="G60631">
        <v>3.37818</v>
      </c>
      <c r="H60631">
        <v>12.22</v>
      </c>
      <c r="I60631">
        <v>3.37818</v>
      </c>
      <c r="J60631">
        <v>2.8581599999999998</v>
      </c>
      <c r="K60631">
        <v>-1.62</v>
      </c>
      <c r="L60631">
        <v>7</v>
      </c>
      <c r="M60631">
        <v>8</v>
      </c>
      <c r="N60631">
        <v>12</v>
      </c>
      <c r="O60631">
        <v>32</v>
      </c>
      <c r="P60631">
        <v>37</v>
      </c>
      <c r="Q60631">
        <v>17</v>
      </c>
      <c r="R60631">
        <v>18</v>
      </c>
      <c r="S60631">
        <v>20</v>
      </c>
      <c r="T60631">
        <v>21</v>
      </c>
      <c r="U60631">
        <v>19</v>
      </c>
      <c r="V60631">
        <f t="shared" si="947"/>
        <v>18.333333333333332</v>
      </c>
      <c r="W60631">
        <v>0</v>
      </c>
      <c r="X60631">
        <v>-3</v>
      </c>
      <c r="Y60631">
        <v>4.3563000000000001</v>
      </c>
    </row>
    <row r="60632" spans="1:25" x14ac:dyDescent="0.3">
      <c r="A60632">
        <v>202206170300</v>
      </c>
      <c r="B60632">
        <v>202206170330</v>
      </c>
      <c r="C60632">
        <v>89</v>
      </c>
      <c r="D60632">
        <v>3.19</v>
      </c>
      <c r="E60632" s="2">
        <v>0</v>
      </c>
      <c r="F60632">
        <v>-39</v>
      </c>
      <c r="G60632">
        <v>3.33941</v>
      </c>
      <c r="H60632">
        <v>12.03</v>
      </c>
      <c r="I60632">
        <v>3.33941</v>
      </c>
      <c r="J60632">
        <v>2.6427800000000001</v>
      </c>
      <c r="K60632">
        <v>-3.43</v>
      </c>
      <c r="L60632">
        <v>7</v>
      </c>
      <c r="M60632">
        <v>8</v>
      </c>
      <c r="N60632">
        <v>12</v>
      </c>
      <c r="O60632">
        <v>32</v>
      </c>
      <c r="P60632">
        <v>37</v>
      </c>
      <c r="Q60632">
        <v>17</v>
      </c>
      <c r="R60632">
        <v>18</v>
      </c>
      <c r="S60632">
        <v>19</v>
      </c>
      <c r="T60632">
        <v>20</v>
      </c>
      <c r="U60632">
        <v>19</v>
      </c>
      <c r="V60632">
        <f t="shared" si="947"/>
        <v>18</v>
      </c>
      <c r="W60632">
        <v>0</v>
      </c>
      <c r="X60632">
        <v>-3</v>
      </c>
      <c r="Y60632">
        <v>4.3215599999999998</v>
      </c>
    </row>
    <row r="60633" spans="1:25" x14ac:dyDescent="0.3">
      <c r="A60633">
        <v>202206170330</v>
      </c>
      <c r="B60633">
        <v>202206170400</v>
      </c>
      <c r="C60633">
        <v>89</v>
      </c>
      <c r="D60633">
        <v>3.19</v>
      </c>
      <c r="E60633" s="3">
        <v>0</v>
      </c>
      <c r="F60633">
        <v>-40</v>
      </c>
      <c r="G60633">
        <v>3.3075600000000001</v>
      </c>
      <c r="H60633">
        <v>11.87</v>
      </c>
      <c r="I60633">
        <v>3.3075600000000001</v>
      </c>
      <c r="J60633">
        <v>2.5983800000000001</v>
      </c>
      <c r="K60633">
        <v>-1.49</v>
      </c>
      <c r="L60633">
        <v>7</v>
      </c>
      <c r="M60633">
        <v>8</v>
      </c>
      <c r="N60633">
        <v>12</v>
      </c>
      <c r="O60633">
        <v>32</v>
      </c>
      <c r="P60633">
        <v>37</v>
      </c>
      <c r="Q60633">
        <v>16</v>
      </c>
      <c r="R60633">
        <v>18</v>
      </c>
      <c r="S60633">
        <v>19</v>
      </c>
      <c r="T60633">
        <v>20</v>
      </c>
      <c r="U60633">
        <v>19</v>
      </c>
      <c r="V60633">
        <f t="shared" si="947"/>
        <v>17.666666666666668</v>
      </c>
      <c r="W60633">
        <v>0</v>
      </c>
      <c r="X60633">
        <v>-3</v>
      </c>
      <c r="Y60633">
        <v>4.2922599999999997</v>
      </c>
    </row>
    <row r="60634" spans="1:25" x14ac:dyDescent="0.3">
      <c r="A60634">
        <v>202206170400</v>
      </c>
      <c r="B60634">
        <v>202206170430</v>
      </c>
      <c r="C60634">
        <v>91</v>
      </c>
      <c r="D60634">
        <v>3.19</v>
      </c>
      <c r="E60634" s="2">
        <v>0.18079500000000001</v>
      </c>
      <c r="F60634">
        <v>-41</v>
      </c>
      <c r="G60634">
        <v>3.1680700000000002</v>
      </c>
      <c r="H60634">
        <v>11.23</v>
      </c>
      <c r="I60634">
        <v>3.1680700000000002</v>
      </c>
      <c r="J60634">
        <v>2.7790300000000001</v>
      </c>
      <c r="K60634">
        <v>-1.69292</v>
      </c>
      <c r="L60634">
        <v>7</v>
      </c>
      <c r="M60634">
        <v>8</v>
      </c>
      <c r="N60634">
        <v>12</v>
      </c>
      <c r="O60634">
        <v>32</v>
      </c>
      <c r="P60634">
        <v>37</v>
      </c>
      <c r="Q60634">
        <v>16</v>
      </c>
      <c r="R60634">
        <v>17</v>
      </c>
      <c r="S60634">
        <v>19</v>
      </c>
      <c r="T60634">
        <v>20</v>
      </c>
      <c r="U60634">
        <v>19</v>
      </c>
      <c r="V60634">
        <f t="shared" si="947"/>
        <v>17.333333333333332</v>
      </c>
      <c r="W60634">
        <v>0</v>
      </c>
      <c r="X60634">
        <v>2</v>
      </c>
      <c r="Y60634">
        <v>4.1772900000000002</v>
      </c>
    </row>
    <row r="60635" spans="1:25" x14ac:dyDescent="0.3">
      <c r="A60635">
        <v>202206170430</v>
      </c>
      <c r="B60635">
        <v>202206170500</v>
      </c>
      <c r="C60635">
        <v>92</v>
      </c>
      <c r="D60635">
        <v>2.09</v>
      </c>
      <c r="E60635" s="3">
        <v>2.4943300000000002</v>
      </c>
      <c r="F60635">
        <v>-35</v>
      </c>
      <c r="G60635">
        <v>3.21706</v>
      </c>
      <c r="H60635">
        <v>11.43</v>
      </c>
      <c r="I60635">
        <v>3.21706</v>
      </c>
      <c r="J60635">
        <v>-0.3</v>
      </c>
      <c r="K60635">
        <v>1.89</v>
      </c>
      <c r="L60635">
        <v>7</v>
      </c>
      <c r="M60635">
        <v>8</v>
      </c>
      <c r="N60635">
        <v>12</v>
      </c>
      <c r="O60635">
        <v>32</v>
      </c>
      <c r="P60635">
        <v>37</v>
      </c>
      <c r="Q60635">
        <v>16</v>
      </c>
      <c r="R60635">
        <v>17</v>
      </c>
      <c r="S60635">
        <v>18</v>
      </c>
      <c r="T60635">
        <v>20</v>
      </c>
      <c r="U60635">
        <v>19</v>
      </c>
      <c r="V60635">
        <f t="shared" si="947"/>
        <v>17</v>
      </c>
      <c r="W60635">
        <v>0</v>
      </c>
      <c r="X60635">
        <v>24</v>
      </c>
      <c r="Y60635">
        <v>4.2123499999999998</v>
      </c>
    </row>
    <row r="60636" spans="1:25" x14ac:dyDescent="0.3">
      <c r="A60636">
        <v>202206170500</v>
      </c>
      <c r="B60636">
        <v>202206170530</v>
      </c>
      <c r="C60636">
        <v>88</v>
      </c>
      <c r="D60636">
        <v>-0.115</v>
      </c>
      <c r="E60636" s="2">
        <v>7.7279999999999998</v>
      </c>
      <c r="F60636">
        <v>-30</v>
      </c>
      <c r="G60636">
        <v>3.6198000000000001</v>
      </c>
      <c r="H60636">
        <v>13.15</v>
      </c>
      <c r="I60636">
        <v>3.6198000000000001</v>
      </c>
      <c r="J60636">
        <v>5.87</v>
      </c>
      <c r="K60636">
        <v>14.387499999999999</v>
      </c>
      <c r="L60636">
        <v>7</v>
      </c>
      <c r="M60636">
        <v>8</v>
      </c>
      <c r="N60636">
        <v>12</v>
      </c>
      <c r="O60636">
        <v>32</v>
      </c>
      <c r="P60636">
        <v>37</v>
      </c>
      <c r="Q60636">
        <v>16</v>
      </c>
      <c r="R60636">
        <v>17</v>
      </c>
      <c r="S60636">
        <v>18</v>
      </c>
      <c r="T60636">
        <v>19</v>
      </c>
      <c r="U60636">
        <v>19</v>
      </c>
      <c r="V60636">
        <f t="shared" si="947"/>
        <v>17</v>
      </c>
      <c r="W60636">
        <v>0</v>
      </c>
      <c r="X60636">
        <v>91</v>
      </c>
      <c r="Y60636">
        <v>4.5205399999999996</v>
      </c>
    </row>
    <row r="60637" spans="1:25" x14ac:dyDescent="0.3">
      <c r="A60637">
        <v>202206170530</v>
      </c>
      <c r="B60637">
        <v>202206170600</v>
      </c>
      <c r="C60637">
        <v>81</v>
      </c>
      <c r="D60637">
        <v>-8.2899999999999991</v>
      </c>
      <c r="E60637" s="3">
        <v>11.545999999999999</v>
      </c>
      <c r="F60637">
        <v>-19</v>
      </c>
      <c r="G60637">
        <v>4.13781</v>
      </c>
      <c r="H60637">
        <v>15.23</v>
      </c>
      <c r="I60637">
        <v>4.13781</v>
      </c>
      <c r="J60637">
        <v>25.54</v>
      </c>
      <c r="K60637">
        <v>25</v>
      </c>
      <c r="L60637">
        <v>7</v>
      </c>
      <c r="M60637">
        <v>8</v>
      </c>
      <c r="N60637">
        <v>12</v>
      </c>
      <c r="O60637">
        <v>32</v>
      </c>
      <c r="P60637">
        <v>37</v>
      </c>
      <c r="Q60637">
        <v>16</v>
      </c>
      <c r="R60637">
        <v>17</v>
      </c>
      <c r="S60637">
        <v>18</v>
      </c>
      <c r="T60637">
        <v>19</v>
      </c>
      <c r="U60637">
        <v>19</v>
      </c>
      <c r="V60637">
        <f t="shared" si="947"/>
        <v>17</v>
      </c>
      <c r="W60637">
        <v>0</v>
      </c>
      <c r="X60637">
        <v>160</v>
      </c>
      <c r="Y60637">
        <v>4.8975999999999997</v>
      </c>
    </row>
    <row r="60638" spans="1:25" x14ac:dyDescent="0.3">
      <c r="A60638">
        <v>202206170600</v>
      </c>
      <c r="B60638">
        <v>202206170630</v>
      </c>
      <c r="C60638">
        <v>77</v>
      </c>
      <c r="D60638">
        <v>-6.7975000000000003</v>
      </c>
      <c r="E60638" s="2">
        <v>10.465</v>
      </c>
      <c r="F60638">
        <v>-11</v>
      </c>
      <c r="G60638">
        <v>4.3866899999999998</v>
      </c>
      <c r="H60638">
        <v>16.170000000000002</v>
      </c>
      <c r="I60638">
        <v>4.3866899999999998</v>
      </c>
      <c r="J60638">
        <v>34.979999999999997</v>
      </c>
      <c r="K60638">
        <v>24.7075</v>
      </c>
      <c r="L60638">
        <v>7</v>
      </c>
      <c r="M60638">
        <v>8</v>
      </c>
      <c r="N60638">
        <v>12</v>
      </c>
      <c r="O60638">
        <v>32</v>
      </c>
      <c r="P60638">
        <v>37</v>
      </c>
      <c r="Q60638">
        <v>17</v>
      </c>
      <c r="R60638">
        <v>17</v>
      </c>
      <c r="S60638">
        <v>18</v>
      </c>
      <c r="T60638">
        <v>19</v>
      </c>
      <c r="U60638">
        <v>19</v>
      </c>
      <c r="V60638">
        <f t="shared" si="947"/>
        <v>17.333333333333332</v>
      </c>
      <c r="W60638">
        <v>0</v>
      </c>
      <c r="X60638">
        <v>137</v>
      </c>
      <c r="Y60638">
        <v>5.0688199999999997</v>
      </c>
    </row>
    <row r="60639" spans="1:25" x14ac:dyDescent="0.3">
      <c r="A60639">
        <v>202206170630</v>
      </c>
      <c r="B60639">
        <v>202206170700</v>
      </c>
      <c r="C60639">
        <v>74</v>
      </c>
      <c r="D60639">
        <v>-7.2850000000000001</v>
      </c>
      <c r="E60639" s="3">
        <v>13.5604</v>
      </c>
      <c r="F60639">
        <v>2</v>
      </c>
      <c r="G60639">
        <v>4.6402299999999999</v>
      </c>
      <c r="H60639">
        <v>17.100000000000001</v>
      </c>
      <c r="I60639">
        <v>4.6402299999999999</v>
      </c>
      <c r="J60639">
        <v>51.56</v>
      </c>
      <c r="K60639">
        <v>25.817499999999999</v>
      </c>
      <c r="L60639">
        <v>7</v>
      </c>
      <c r="M60639">
        <v>8</v>
      </c>
      <c r="N60639">
        <v>12</v>
      </c>
      <c r="O60639">
        <v>32</v>
      </c>
      <c r="P60639">
        <v>37</v>
      </c>
      <c r="Q60639">
        <v>17</v>
      </c>
      <c r="R60639">
        <v>17</v>
      </c>
      <c r="S60639">
        <v>18</v>
      </c>
      <c r="T60639">
        <v>19</v>
      </c>
      <c r="U60639">
        <v>19</v>
      </c>
      <c r="V60639">
        <f t="shared" si="947"/>
        <v>17.333333333333332</v>
      </c>
      <c r="W60639">
        <v>0</v>
      </c>
      <c r="X60639">
        <v>206</v>
      </c>
      <c r="Y60639">
        <v>5.2388000000000003</v>
      </c>
    </row>
    <row r="60640" spans="1:25" x14ac:dyDescent="0.3">
      <c r="A60640">
        <v>202206170700</v>
      </c>
      <c r="B60640">
        <v>202206170730</v>
      </c>
      <c r="C60640">
        <v>69</v>
      </c>
      <c r="D60640">
        <v>-13.12</v>
      </c>
      <c r="E60640" s="2">
        <v>16.507000000000001</v>
      </c>
      <c r="F60640">
        <v>2</v>
      </c>
      <c r="G60640">
        <v>4.8898700000000002</v>
      </c>
      <c r="H60640">
        <v>17.989999999999998</v>
      </c>
      <c r="I60640">
        <v>4.8898700000000002</v>
      </c>
      <c r="J60640">
        <v>47.44</v>
      </c>
      <c r="K60640">
        <v>39.837800000000001</v>
      </c>
      <c r="L60640">
        <v>7</v>
      </c>
      <c r="M60640">
        <v>8</v>
      </c>
      <c r="N60640">
        <v>12</v>
      </c>
      <c r="O60640">
        <v>32</v>
      </c>
      <c r="P60640">
        <v>37</v>
      </c>
      <c r="Q60640">
        <v>18</v>
      </c>
      <c r="R60640">
        <v>18</v>
      </c>
      <c r="S60640">
        <v>18</v>
      </c>
      <c r="T60640">
        <v>19</v>
      </c>
      <c r="U60640">
        <v>19</v>
      </c>
      <c r="V60640">
        <f t="shared" si="947"/>
        <v>18</v>
      </c>
      <c r="W60640">
        <v>0</v>
      </c>
      <c r="X60640">
        <v>295</v>
      </c>
      <c r="Y60640">
        <v>5.4019000000000004</v>
      </c>
    </row>
    <row r="60641" spans="1:25" x14ac:dyDescent="0.3">
      <c r="A60641">
        <v>202206170730</v>
      </c>
      <c r="B60641">
        <v>202206170800</v>
      </c>
      <c r="C60641">
        <v>63</v>
      </c>
      <c r="D60641">
        <v>-17.36</v>
      </c>
      <c r="E60641" s="3">
        <v>16.979600000000001</v>
      </c>
      <c r="F60641">
        <v>20</v>
      </c>
      <c r="G60641">
        <v>5.3051899999999996</v>
      </c>
      <c r="H60641">
        <v>19.440000000000001</v>
      </c>
      <c r="I60641">
        <v>5.3051899999999996</v>
      </c>
      <c r="J60641">
        <v>94.15</v>
      </c>
      <c r="K60641">
        <v>67.608599999999996</v>
      </c>
      <c r="L60641">
        <v>7</v>
      </c>
      <c r="M60641">
        <v>8</v>
      </c>
      <c r="N60641">
        <v>12</v>
      </c>
      <c r="O60641">
        <v>32</v>
      </c>
      <c r="P60641">
        <v>37</v>
      </c>
      <c r="Q60641">
        <v>19</v>
      </c>
      <c r="R60641">
        <v>18</v>
      </c>
      <c r="S60641">
        <v>18</v>
      </c>
      <c r="T60641">
        <v>19</v>
      </c>
      <c r="U60641">
        <v>19</v>
      </c>
      <c r="V60641">
        <f t="shared" si="947"/>
        <v>18.333333333333332</v>
      </c>
      <c r="W60641">
        <v>0</v>
      </c>
      <c r="X60641">
        <v>312</v>
      </c>
      <c r="Y60641">
        <v>5.6689100000000003</v>
      </c>
    </row>
    <row r="60642" spans="1:25" x14ac:dyDescent="0.3">
      <c r="A60642">
        <v>202206170800</v>
      </c>
      <c r="B60642">
        <v>202206170830</v>
      </c>
      <c r="C60642">
        <v>61</v>
      </c>
      <c r="D60642">
        <v>-23.38</v>
      </c>
      <c r="E60642" s="2">
        <v>19.258700000000001</v>
      </c>
      <c r="F60642">
        <v>36</v>
      </c>
      <c r="G60642">
        <v>5.5422000000000002</v>
      </c>
      <c r="H60642">
        <v>20.23</v>
      </c>
      <c r="I60642">
        <v>5.5422000000000002</v>
      </c>
      <c r="J60642">
        <v>141.11000000000001</v>
      </c>
      <c r="K60642">
        <v>65.349999999999994</v>
      </c>
      <c r="L60642">
        <v>7</v>
      </c>
      <c r="M60642">
        <v>8</v>
      </c>
      <c r="N60642">
        <v>12</v>
      </c>
      <c r="O60642">
        <v>32</v>
      </c>
      <c r="P60642">
        <v>37</v>
      </c>
      <c r="Q60642">
        <v>20</v>
      </c>
      <c r="R60642">
        <v>19</v>
      </c>
      <c r="S60642">
        <v>19</v>
      </c>
      <c r="T60642">
        <v>19</v>
      </c>
      <c r="U60642">
        <v>19</v>
      </c>
      <c r="V60642">
        <f t="shared" si="947"/>
        <v>19.333333333333332</v>
      </c>
      <c r="W60642">
        <v>0</v>
      </c>
      <c r="X60642">
        <v>412</v>
      </c>
      <c r="Y60642">
        <v>5.81433</v>
      </c>
    </row>
    <row r="60643" spans="1:25" x14ac:dyDescent="0.3">
      <c r="A60643">
        <v>202206170830</v>
      </c>
      <c r="B60643">
        <v>202206170900</v>
      </c>
      <c r="C60643">
        <v>58</v>
      </c>
      <c r="D60643">
        <v>-21.68</v>
      </c>
      <c r="E60643" s="3">
        <v>19.136600000000001</v>
      </c>
      <c r="F60643">
        <v>40</v>
      </c>
      <c r="G60643">
        <v>5.8649100000000001</v>
      </c>
      <c r="H60643">
        <v>21.29</v>
      </c>
      <c r="I60643">
        <v>5.8649100000000001</v>
      </c>
      <c r="J60643">
        <v>163.4</v>
      </c>
      <c r="K60643">
        <v>26.98</v>
      </c>
      <c r="L60643">
        <v>7</v>
      </c>
      <c r="M60643">
        <v>8</v>
      </c>
      <c r="N60643">
        <v>12</v>
      </c>
      <c r="O60643">
        <v>32</v>
      </c>
      <c r="P60643">
        <v>37</v>
      </c>
      <c r="Q60643">
        <v>21</v>
      </c>
      <c r="R60643">
        <v>19</v>
      </c>
      <c r="S60643">
        <v>19</v>
      </c>
      <c r="T60643">
        <v>19</v>
      </c>
      <c r="U60643">
        <v>19</v>
      </c>
      <c r="V60643">
        <f t="shared" si="947"/>
        <v>19.666666666666668</v>
      </c>
      <c r="W60643">
        <v>0</v>
      </c>
      <c r="X60643">
        <v>415</v>
      </c>
      <c r="Y60643">
        <v>6.00997</v>
      </c>
    </row>
    <row r="60644" spans="1:25" x14ac:dyDescent="0.3">
      <c r="A60644">
        <v>202206170900</v>
      </c>
      <c r="B60644">
        <v>202206170930</v>
      </c>
      <c r="C60644">
        <v>54</v>
      </c>
      <c r="D60644">
        <v>-22.37</v>
      </c>
      <c r="E60644" s="2">
        <v>21.3901</v>
      </c>
      <c r="F60644">
        <v>52</v>
      </c>
      <c r="G60644">
        <v>6.2484200000000003</v>
      </c>
      <c r="H60644">
        <v>22.52</v>
      </c>
      <c r="I60644">
        <v>6.2484200000000003</v>
      </c>
      <c r="J60644">
        <v>216.35</v>
      </c>
      <c r="K60644">
        <v>53</v>
      </c>
      <c r="L60644">
        <v>7</v>
      </c>
      <c r="M60644">
        <v>8</v>
      </c>
      <c r="N60644">
        <v>12</v>
      </c>
      <c r="O60644">
        <v>32</v>
      </c>
      <c r="P60644">
        <v>37</v>
      </c>
      <c r="Q60644">
        <v>22</v>
      </c>
      <c r="R60644">
        <v>20</v>
      </c>
      <c r="S60644">
        <v>19</v>
      </c>
      <c r="T60644">
        <v>19</v>
      </c>
      <c r="U60644">
        <v>19</v>
      </c>
      <c r="V60644">
        <f t="shared" si="947"/>
        <v>20.333333333333332</v>
      </c>
      <c r="W60644">
        <v>0</v>
      </c>
      <c r="X60644">
        <v>602</v>
      </c>
      <c r="Y60644">
        <v>6.2373599999999998</v>
      </c>
    </row>
    <row r="60645" spans="1:25" x14ac:dyDescent="0.3">
      <c r="A60645">
        <v>202206170930</v>
      </c>
      <c r="B60645">
        <v>202206171000</v>
      </c>
      <c r="C60645">
        <v>49</v>
      </c>
      <c r="D60645">
        <v>-25.49</v>
      </c>
      <c r="E60645" s="3">
        <v>21.249199999999998</v>
      </c>
      <c r="F60645">
        <v>67</v>
      </c>
      <c r="G60645">
        <v>6.5578200000000004</v>
      </c>
      <c r="H60645">
        <v>23.48</v>
      </c>
      <c r="I60645">
        <v>6.5578200000000004</v>
      </c>
      <c r="J60645">
        <v>291.95999999999998</v>
      </c>
      <c r="K60645">
        <v>91.47</v>
      </c>
      <c r="L60645">
        <v>7</v>
      </c>
      <c r="M60645">
        <v>8</v>
      </c>
      <c r="N60645">
        <v>12</v>
      </c>
      <c r="O60645">
        <v>32</v>
      </c>
      <c r="P60645">
        <v>37</v>
      </c>
      <c r="Q60645">
        <v>24</v>
      </c>
      <c r="R60645">
        <v>21</v>
      </c>
      <c r="S60645">
        <v>20</v>
      </c>
      <c r="T60645">
        <v>20</v>
      </c>
      <c r="U60645">
        <v>19</v>
      </c>
      <c r="V60645">
        <f t="shared" si="947"/>
        <v>21.666666666666668</v>
      </c>
      <c r="W60645">
        <v>0</v>
      </c>
      <c r="X60645">
        <v>669</v>
      </c>
      <c r="Y60645">
        <v>6.4147100000000004</v>
      </c>
    </row>
    <row r="60646" spans="1:25" x14ac:dyDescent="0.3">
      <c r="A60646">
        <v>202206171000</v>
      </c>
      <c r="B60646">
        <v>202206171030</v>
      </c>
      <c r="C60646">
        <v>45</v>
      </c>
      <c r="D60646">
        <v>-22.33</v>
      </c>
      <c r="E60646" s="2">
        <v>21.193000000000001</v>
      </c>
      <c r="F60646">
        <v>78</v>
      </c>
      <c r="G60646">
        <v>6.8708900000000002</v>
      </c>
      <c r="H60646">
        <v>24.43</v>
      </c>
      <c r="I60646">
        <v>6.8708900000000002</v>
      </c>
      <c r="J60646">
        <v>299.85000000000002</v>
      </c>
      <c r="K60646">
        <v>114.34</v>
      </c>
      <c r="L60646">
        <v>8</v>
      </c>
      <c r="M60646">
        <v>8</v>
      </c>
      <c r="N60646">
        <v>12</v>
      </c>
      <c r="O60646">
        <v>32</v>
      </c>
      <c r="P60646">
        <v>37</v>
      </c>
      <c r="Q60646">
        <v>25</v>
      </c>
      <c r="R60646">
        <v>22</v>
      </c>
      <c r="S60646">
        <v>21</v>
      </c>
      <c r="T60646">
        <v>20</v>
      </c>
      <c r="U60646">
        <v>19</v>
      </c>
      <c r="V60646">
        <f t="shared" si="947"/>
        <v>22.666666666666668</v>
      </c>
      <c r="W60646">
        <v>0</v>
      </c>
      <c r="X60646">
        <v>752</v>
      </c>
      <c r="Y60646">
        <v>6.5901699999999996</v>
      </c>
    </row>
    <row r="60647" spans="1:25" x14ac:dyDescent="0.3">
      <c r="A60647">
        <v>202206171030</v>
      </c>
      <c r="B60647">
        <v>202206171100</v>
      </c>
      <c r="C60647">
        <v>40</v>
      </c>
      <c r="D60647">
        <v>-21.68</v>
      </c>
      <c r="E60647" s="3">
        <v>20.645399999999999</v>
      </c>
      <c r="F60647">
        <v>84</v>
      </c>
      <c r="G60647">
        <v>7.22987</v>
      </c>
      <c r="H60647">
        <v>25.5</v>
      </c>
      <c r="I60647">
        <v>7.22987</v>
      </c>
      <c r="J60647">
        <v>327.91</v>
      </c>
      <c r="K60647">
        <v>153.75</v>
      </c>
      <c r="L60647">
        <v>8</v>
      </c>
      <c r="M60647">
        <v>8</v>
      </c>
      <c r="N60647">
        <v>12</v>
      </c>
      <c r="O60647">
        <v>32</v>
      </c>
      <c r="P60647">
        <v>37</v>
      </c>
      <c r="Q60647">
        <v>27</v>
      </c>
      <c r="R60647">
        <v>23</v>
      </c>
      <c r="S60647">
        <v>21</v>
      </c>
      <c r="T60647">
        <v>21</v>
      </c>
      <c r="U60647">
        <v>19</v>
      </c>
      <c r="V60647">
        <f t="shared" si="947"/>
        <v>23.666666666666668</v>
      </c>
      <c r="W60647">
        <v>0</v>
      </c>
      <c r="X60647">
        <v>815</v>
      </c>
      <c r="Y60647">
        <v>6.78782</v>
      </c>
    </row>
    <row r="60648" spans="1:25" x14ac:dyDescent="0.3">
      <c r="A60648">
        <v>202206171100</v>
      </c>
      <c r="B60648">
        <v>202206171130</v>
      </c>
      <c r="C60648">
        <v>37</v>
      </c>
      <c r="D60648">
        <v>-16.22</v>
      </c>
      <c r="E60648" s="2">
        <v>20.084299999999999</v>
      </c>
      <c r="F60648">
        <v>105</v>
      </c>
      <c r="G60648">
        <v>7.5101699999999996</v>
      </c>
      <c r="H60648">
        <v>26.31</v>
      </c>
      <c r="I60648">
        <v>7.5101699999999996</v>
      </c>
      <c r="J60648">
        <v>281.35000000000002</v>
      </c>
      <c r="K60648">
        <v>139.44</v>
      </c>
      <c r="L60648">
        <v>8</v>
      </c>
      <c r="M60648">
        <v>8</v>
      </c>
      <c r="N60648">
        <v>12</v>
      </c>
      <c r="O60648">
        <v>32</v>
      </c>
      <c r="P60648">
        <v>37</v>
      </c>
      <c r="Q60648">
        <v>28</v>
      </c>
      <c r="R60648">
        <v>24</v>
      </c>
      <c r="S60648">
        <v>22</v>
      </c>
      <c r="T60648">
        <v>21</v>
      </c>
      <c r="U60648">
        <v>19</v>
      </c>
      <c r="V60648">
        <f t="shared" si="947"/>
        <v>24.666666666666668</v>
      </c>
      <c r="W60648">
        <v>0</v>
      </c>
      <c r="X60648">
        <v>842</v>
      </c>
      <c r="Y60648">
        <v>6.9370799999999999</v>
      </c>
    </row>
    <row r="60649" spans="1:25" x14ac:dyDescent="0.3">
      <c r="A60649">
        <v>202206171130</v>
      </c>
      <c r="B60649">
        <v>202206171200</v>
      </c>
      <c r="C60649">
        <v>35</v>
      </c>
      <c r="D60649">
        <v>-14.55</v>
      </c>
      <c r="E60649" s="3">
        <v>19.626200000000001</v>
      </c>
      <c r="F60649">
        <v>114</v>
      </c>
      <c r="G60649">
        <v>7.7885499999999999</v>
      </c>
      <c r="H60649">
        <v>27.1</v>
      </c>
      <c r="I60649">
        <v>7.7885499999999999</v>
      </c>
      <c r="J60649">
        <v>255.04</v>
      </c>
      <c r="K60649">
        <v>171.31</v>
      </c>
      <c r="L60649">
        <v>8</v>
      </c>
      <c r="M60649">
        <v>8</v>
      </c>
      <c r="N60649">
        <v>12</v>
      </c>
      <c r="O60649">
        <v>32</v>
      </c>
      <c r="P60649">
        <v>37</v>
      </c>
      <c r="Q60649">
        <v>30</v>
      </c>
      <c r="R60649">
        <v>25</v>
      </c>
      <c r="S60649">
        <v>23</v>
      </c>
      <c r="T60649">
        <v>22</v>
      </c>
      <c r="U60649">
        <v>19</v>
      </c>
      <c r="V60649">
        <f t="shared" si="947"/>
        <v>26</v>
      </c>
      <c r="W60649">
        <v>0</v>
      </c>
      <c r="X60649">
        <v>872</v>
      </c>
      <c r="Y60649">
        <v>7.0824699999999998</v>
      </c>
    </row>
    <row r="60650" spans="1:25" x14ac:dyDescent="0.3">
      <c r="A60650">
        <v>202206171200</v>
      </c>
      <c r="B60650">
        <v>202206171230</v>
      </c>
      <c r="C60650">
        <v>34</v>
      </c>
      <c r="D60650">
        <v>-14.067500000000001</v>
      </c>
      <c r="E60650" s="2">
        <v>19.119700000000002</v>
      </c>
      <c r="F60650">
        <v>101</v>
      </c>
      <c r="G60650">
        <v>8.0612300000000001</v>
      </c>
      <c r="H60650">
        <v>27.86</v>
      </c>
      <c r="I60650">
        <v>8.0612300000000001</v>
      </c>
      <c r="J60650">
        <v>246.18</v>
      </c>
      <c r="K60650">
        <v>158.94999999999999</v>
      </c>
      <c r="L60650">
        <v>8</v>
      </c>
      <c r="M60650">
        <v>8</v>
      </c>
      <c r="N60650">
        <v>10</v>
      </c>
      <c r="O60650">
        <v>32</v>
      </c>
      <c r="P60650">
        <v>37</v>
      </c>
      <c r="Q60650">
        <v>31</v>
      </c>
      <c r="R60650">
        <v>26</v>
      </c>
      <c r="S60650">
        <v>24</v>
      </c>
      <c r="T60650">
        <v>23</v>
      </c>
      <c r="U60650">
        <v>19</v>
      </c>
      <c r="V60650">
        <f t="shared" si="947"/>
        <v>27</v>
      </c>
      <c r="W60650">
        <v>0</v>
      </c>
      <c r="X60650">
        <v>891</v>
      </c>
      <c r="Y60650">
        <v>7.2221299999999999</v>
      </c>
    </row>
    <row r="60651" spans="1:25" x14ac:dyDescent="0.3">
      <c r="A60651">
        <v>202206171230</v>
      </c>
      <c r="B60651">
        <v>202206171300</v>
      </c>
      <c r="C60651">
        <v>33</v>
      </c>
      <c r="D60651">
        <v>-12.175000000000001</v>
      </c>
      <c r="E60651" s="3">
        <v>18.776199999999999</v>
      </c>
      <c r="F60651">
        <v>106</v>
      </c>
      <c r="G60651">
        <v>8.2652400000000004</v>
      </c>
      <c r="H60651">
        <v>28.41</v>
      </c>
      <c r="I60651">
        <v>8.2652400000000004</v>
      </c>
      <c r="J60651">
        <v>241.86</v>
      </c>
      <c r="K60651">
        <v>160.69</v>
      </c>
      <c r="L60651">
        <v>8</v>
      </c>
      <c r="M60651">
        <v>8</v>
      </c>
      <c r="N60651">
        <v>12</v>
      </c>
      <c r="O60651">
        <v>32</v>
      </c>
      <c r="P60651">
        <v>37</v>
      </c>
      <c r="Q60651">
        <v>32</v>
      </c>
      <c r="R60651">
        <v>27</v>
      </c>
      <c r="S60651">
        <v>25</v>
      </c>
      <c r="T60651">
        <v>23</v>
      </c>
      <c r="U60651">
        <v>19</v>
      </c>
      <c r="V60651">
        <f t="shared" si="947"/>
        <v>28</v>
      </c>
      <c r="W60651">
        <v>0</v>
      </c>
      <c r="X60651">
        <v>895</v>
      </c>
      <c r="Y60651">
        <v>7.3227900000000004</v>
      </c>
    </row>
    <row r="60652" spans="1:25" x14ac:dyDescent="0.3">
      <c r="A60652">
        <v>202206171300</v>
      </c>
      <c r="B60652">
        <v>202206171330</v>
      </c>
      <c r="C60652">
        <v>32</v>
      </c>
      <c r="D60652">
        <v>-14.494300000000001</v>
      </c>
      <c r="E60652" s="2">
        <v>18.1662</v>
      </c>
      <c r="F60652">
        <v>114</v>
      </c>
      <c r="G60652">
        <v>8.4857099999999992</v>
      </c>
      <c r="H60652">
        <v>29</v>
      </c>
      <c r="I60652">
        <v>8.4857099999999992</v>
      </c>
      <c r="J60652">
        <v>189.07</v>
      </c>
      <c r="K60652">
        <v>141.05000000000001</v>
      </c>
      <c r="L60652">
        <v>8</v>
      </c>
      <c r="M60652">
        <v>9</v>
      </c>
      <c r="N60652">
        <v>12</v>
      </c>
      <c r="O60652">
        <v>32</v>
      </c>
      <c r="P60652">
        <v>37</v>
      </c>
      <c r="Q60652">
        <v>34</v>
      </c>
      <c r="R60652">
        <v>28</v>
      </c>
      <c r="S60652">
        <v>25</v>
      </c>
      <c r="T60652">
        <v>23</v>
      </c>
      <c r="U60652">
        <v>19</v>
      </c>
      <c r="V60652">
        <f t="shared" si="947"/>
        <v>29</v>
      </c>
      <c r="W60652">
        <v>0</v>
      </c>
      <c r="X60652">
        <v>863</v>
      </c>
      <c r="Y60652">
        <v>7.4307100000000004</v>
      </c>
    </row>
    <row r="60653" spans="1:25" x14ac:dyDescent="0.3">
      <c r="A60653">
        <v>202206171330</v>
      </c>
      <c r="B60653">
        <v>202206171400</v>
      </c>
      <c r="C60653">
        <v>30</v>
      </c>
      <c r="D60653">
        <v>-15.497400000000001</v>
      </c>
      <c r="E60653" s="3">
        <v>17.5777</v>
      </c>
      <c r="F60653">
        <v>91</v>
      </c>
      <c r="G60653">
        <v>8.6876499999999997</v>
      </c>
      <c r="H60653">
        <v>29.53</v>
      </c>
      <c r="I60653">
        <v>8.6876499999999997</v>
      </c>
      <c r="J60653">
        <v>225.43</v>
      </c>
      <c r="K60653">
        <v>159.005</v>
      </c>
      <c r="L60653">
        <v>8</v>
      </c>
      <c r="M60653">
        <v>9</v>
      </c>
      <c r="N60653">
        <v>10</v>
      </c>
      <c r="O60653">
        <v>32</v>
      </c>
      <c r="P60653">
        <v>37</v>
      </c>
      <c r="Q60653">
        <v>35</v>
      </c>
      <c r="R60653">
        <v>29</v>
      </c>
      <c r="S60653">
        <v>26</v>
      </c>
      <c r="T60653">
        <v>25</v>
      </c>
      <c r="U60653">
        <v>19</v>
      </c>
      <c r="V60653">
        <f t="shared" si="947"/>
        <v>30</v>
      </c>
      <c r="W60653">
        <v>0</v>
      </c>
      <c r="X60653">
        <v>844</v>
      </c>
      <c r="Y60653">
        <v>7.5274099999999997</v>
      </c>
    </row>
    <row r="60654" spans="1:25" x14ac:dyDescent="0.3">
      <c r="A60654">
        <v>202206171400</v>
      </c>
      <c r="B60654">
        <v>202206171430</v>
      </c>
      <c r="C60654">
        <v>27</v>
      </c>
      <c r="D60654">
        <v>-15.389699999999999</v>
      </c>
      <c r="E60654" s="2">
        <v>16.792000000000002</v>
      </c>
      <c r="F60654">
        <v>57</v>
      </c>
      <c r="G60654">
        <v>8.9491099999999992</v>
      </c>
      <c r="H60654">
        <v>30.22</v>
      </c>
      <c r="I60654">
        <v>8.9491099999999992</v>
      </c>
      <c r="J60654">
        <v>124.13</v>
      </c>
      <c r="K60654">
        <v>157.57</v>
      </c>
      <c r="L60654">
        <v>6</v>
      </c>
      <c r="M60654">
        <v>7</v>
      </c>
      <c r="N60654">
        <v>10</v>
      </c>
      <c r="O60654">
        <v>31</v>
      </c>
      <c r="P60654">
        <v>37</v>
      </c>
      <c r="Q60654">
        <v>32</v>
      </c>
      <c r="R60654">
        <v>31</v>
      </c>
      <c r="S60654">
        <v>28</v>
      </c>
      <c r="T60654">
        <v>26</v>
      </c>
      <c r="U60654">
        <v>19</v>
      </c>
      <c r="V60654">
        <f t="shared" si="947"/>
        <v>30.333333333333332</v>
      </c>
      <c r="W60654">
        <v>0</v>
      </c>
      <c r="X60654">
        <v>819</v>
      </c>
      <c r="Y60654">
        <v>7.6534500000000003</v>
      </c>
    </row>
    <row r="60655" spans="1:25" x14ac:dyDescent="0.3">
      <c r="A60655">
        <v>202206171430</v>
      </c>
      <c r="B60655">
        <v>202206171500</v>
      </c>
      <c r="C60655">
        <v>25</v>
      </c>
      <c r="D60655">
        <v>-7.02</v>
      </c>
      <c r="E60655" s="3">
        <v>15.8714</v>
      </c>
      <c r="F60655">
        <v>82</v>
      </c>
      <c r="G60655">
        <v>9.2684499999999996</v>
      </c>
      <c r="H60655">
        <v>31.06</v>
      </c>
      <c r="I60655">
        <v>9.2684499999999996</v>
      </c>
      <c r="J60655">
        <v>241.26</v>
      </c>
      <c r="K60655">
        <v>151.97999999999999</v>
      </c>
      <c r="L60655">
        <v>8</v>
      </c>
      <c r="M60655">
        <v>9</v>
      </c>
      <c r="N60655">
        <v>12</v>
      </c>
      <c r="O60655">
        <v>32</v>
      </c>
      <c r="P60655">
        <v>37</v>
      </c>
      <c r="Q60655">
        <v>36</v>
      </c>
      <c r="R60655">
        <v>30</v>
      </c>
      <c r="S60655">
        <v>28</v>
      </c>
      <c r="T60655">
        <v>25</v>
      </c>
      <c r="U60655">
        <v>19</v>
      </c>
      <c r="V60655">
        <f t="shared" si="947"/>
        <v>31.333333333333332</v>
      </c>
      <c r="W60655">
        <v>0</v>
      </c>
      <c r="X60655">
        <v>777</v>
      </c>
      <c r="Y60655">
        <v>7.8068299999999997</v>
      </c>
    </row>
    <row r="60656" spans="1:25" x14ac:dyDescent="0.3">
      <c r="A60656">
        <v>202206171500</v>
      </c>
      <c r="B60656">
        <v>202206171530</v>
      </c>
      <c r="C60656">
        <v>24</v>
      </c>
      <c r="D60656">
        <v>-5.54</v>
      </c>
      <c r="E60656" s="2">
        <v>15.507199999999999</v>
      </c>
      <c r="F60656">
        <v>60</v>
      </c>
      <c r="G60656">
        <v>9.2779199999999999</v>
      </c>
      <c r="H60656">
        <v>31.04</v>
      </c>
      <c r="I60656">
        <v>9.2779199999999999</v>
      </c>
      <c r="J60656">
        <v>170.72</v>
      </c>
      <c r="K60656">
        <v>105</v>
      </c>
      <c r="L60656">
        <v>8</v>
      </c>
      <c r="M60656">
        <v>9</v>
      </c>
      <c r="N60656">
        <v>12</v>
      </c>
      <c r="O60656">
        <v>32</v>
      </c>
      <c r="P60656">
        <v>37</v>
      </c>
      <c r="Q60656">
        <v>36</v>
      </c>
      <c r="R60656">
        <v>30</v>
      </c>
      <c r="S60656">
        <v>28</v>
      </c>
      <c r="T60656">
        <v>25</v>
      </c>
      <c r="U60656">
        <v>19</v>
      </c>
      <c r="V60656">
        <f t="shared" si="947"/>
        <v>31.333333333333332</v>
      </c>
      <c r="W60656">
        <v>0</v>
      </c>
      <c r="X60656">
        <v>703</v>
      </c>
      <c r="Y60656">
        <v>7.8020199999999997</v>
      </c>
    </row>
    <row r="60657" spans="1:25" x14ac:dyDescent="0.3">
      <c r="A60657">
        <v>202206171530</v>
      </c>
      <c r="B60657">
        <v>202206171600</v>
      </c>
      <c r="C60657">
        <v>25</v>
      </c>
      <c r="D60657">
        <v>-14.456</v>
      </c>
      <c r="E60657" s="3">
        <v>15.095599999999999</v>
      </c>
      <c r="F60657">
        <v>41</v>
      </c>
      <c r="G60657">
        <v>9.3347899999999999</v>
      </c>
      <c r="H60657">
        <v>31.15</v>
      </c>
      <c r="I60657">
        <v>9.3347899999999999</v>
      </c>
      <c r="J60657">
        <v>171.94</v>
      </c>
      <c r="K60657">
        <v>84.68</v>
      </c>
      <c r="L60657">
        <v>8</v>
      </c>
      <c r="M60657">
        <v>9</v>
      </c>
      <c r="N60657">
        <v>12</v>
      </c>
      <c r="O60657">
        <v>32</v>
      </c>
      <c r="P60657">
        <v>37</v>
      </c>
      <c r="Q60657">
        <v>35</v>
      </c>
      <c r="R60657">
        <v>31</v>
      </c>
      <c r="S60657">
        <v>29</v>
      </c>
      <c r="T60657">
        <v>26</v>
      </c>
      <c r="U60657">
        <v>19</v>
      </c>
      <c r="V60657">
        <f t="shared" si="947"/>
        <v>31.666666666666668</v>
      </c>
      <c r="W60657">
        <v>0</v>
      </c>
      <c r="X60657">
        <v>604</v>
      </c>
      <c r="Y60657">
        <v>7.8210800000000003</v>
      </c>
    </row>
    <row r="60658" spans="1:25" x14ac:dyDescent="0.3">
      <c r="A60658">
        <v>202206171600</v>
      </c>
      <c r="B60658">
        <v>202206171630</v>
      </c>
      <c r="C60658">
        <v>26</v>
      </c>
      <c r="D60658">
        <v>-14.1341</v>
      </c>
      <c r="E60658" s="2">
        <v>14.7021</v>
      </c>
      <c r="F60658">
        <v>38</v>
      </c>
      <c r="G60658">
        <v>9.3552700000000009</v>
      </c>
      <c r="H60658">
        <v>31.16</v>
      </c>
      <c r="I60658">
        <v>9.3552700000000009</v>
      </c>
      <c r="J60658">
        <v>174.92</v>
      </c>
      <c r="K60658">
        <v>79.95</v>
      </c>
      <c r="L60658">
        <v>8</v>
      </c>
      <c r="M60658">
        <v>9</v>
      </c>
      <c r="N60658">
        <v>12</v>
      </c>
      <c r="O60658">
        <v>32</v>
      </c>
      <c r="P60658">
        <v>37</v>
      </c>
      <c r="Q60658">
        <v>34</v>
      </c>
      <c r="R60658">
        <v>31</v>
      </c>
      <c r="S60658">
        <v>29</v>
      </c>
      <c r="T60658">
        <v>26</v>
      </c>
      <c r="U60658">
        <v>19</v>
      </c>
      <c r="V60658">
        <f t="shared" si="947"/>
        <v>31.333333333333332</v>
      </c>
      <c r="W60658">
        <v>0</v>
      </c>
      <c r="X60658">
        <v>522</v>
      </c>
      <c r="Y60658">
        <v>7.8217699999999999</v>
      </c>
    </row>
    <row r="60659" spans="1:25" x14ac:dyDescent="0.3">
      <c r="A60659">
        <v>202206171630</v>
      </c>
      <c r="B60659">
        <v>202206171700</v>
      </c>
      <c r="C60659">
        <v>27</v>
      </c>
      <c r="D60659">
        <v>-6.63</v>
      </c>
      <c r="E60659" s="3">
        <v>15.128</v>
      </c>
      <c r="F60659">
        <v>44</v>
      </c>
      <c r="G60659">
        <v>9.4088100000000008</v>
      </c>
      <c r="H60659">
        <v>31.26</v>
      </c>
      <c r="I60659">
        <v>9.4088100000000008</v>
      </c>
      <c r="J60659">
        <v>171.16</v>
      </c>
      <c r="K60659">
        <v>75.61</v>
      </c>
      <c r="L60659">
        <v>8</v>
      </c>
      <c r="M60659">
        <v>9</v>
      </c>
      <c r="N60659">
        <v>12</v>
      </c>
      <c r="O60659">
        <v>32</v>
      </c>
      <c r="P60659">
        <v>37</v>
      </c>
      <c r="Q60659">
        <v>34</v>
      </c>
      <c r="R60659">
        <v>30</v>
      </c>
      <c r="S60659">
        <v>29</v>
      </c>
      <c r="T60659">
        <v>26</v>
      </c>
      <c r="U60659">
        <v>19</v>
      </c>
      <c r="V60659">
        <f t="shared" si="947"/>
        <v>31</v>
      </c>
      <c r="W60659">
        <v>0</v>
      </c>
      <c r="X60659">
        <v>561</v>
      </c>
      <c r="Y60659">
        <v>7.8389800000000003</v>
      </c>
    </row>
    <row r="60660" spans="1:25" x14ac:dyDescent="0.3">
      <c r="A60660">
        <v>202206171700</v>
      </c>
      <c r="B60660">
        <v>202206171730</v>
      </c>
      <c r="C60660">
        <v>28</v>
      </c>
      <c r="D60660">
        <v>-5.26</v>
      </c>
      <c r="E60660" s="2">
        <v>14.379899999999999</v>
      </c>
      <c r="F60660">
        <v>26</v>
      </c>
      <c r="G60660">
        <v>9.3081499999999995</v>
      </c>
      <c r="H60660">
        <v>30.94</v>
      </c>
      <c r="I60660">
        <v>9.3081499999999995</v>
      </c>
      <c r="J60660">
        <v>132.93</v>
      </c>
      <c r="K60660">
        <v>54</v>
      </c>
      <c r="L60660">
        <v>8</v>
      </c>
      <c r="M60660">
        <v>9</v>
      </c>
      <c r="N60660">
        <v>12</v>
      </c>
      <c r="O60660">
        <v>32</v>
      </c>
      <c r="P60660">
        <v>37</v>
      </c>
      <c r="Q60660">
        <v>34</v>
      </c>
      <c r="R60660">
        <v>30</v>
      </c>
      <c r="S60660">
        <v>29</v>
      </c>
      <c r="T60660">
        <v>26</v>
      </c>
      <c r="U60660">
        <v>19</v>
      </c>
      <c r="V60660">
        <f t="shared" si="947"/>
        <v>31</v>
      </c>
      <c r="W60660">
        <v>0</v>
      </c>
      <c r="X60660">
        <v>432</v>
      </c>
      <c r="Y60660">
        <v>7.7790900000000001</v>
      </c>
    </row>
    <row r="60661" spans="1:25" x14ac:dyDescent="0.3">
      <c r="A60661">
        <v>202206171730</v>
      </c>
      <c r="B60661">
        <v>202206171800</v>
      </c>
      <c r="C60661">
        <v>28</v>
      </c>
      <c r="D60661">
        <v>-5.16</v>
      </c>
      <c r="E60661" s="3">
        <v>13.660299999999999</v>
      </c>
      <c r="F60661">
        <v>11</v>
      </c>
      <c r="G60661">
        <v>9.3726099999999999</v>
      </c>
      <c r="H60661">
        <v>31.07</v>
      </c>
      <c r="I60661">
        <v>9.3726099999999999</v>
      </c>
      <c r="J60661">
        <v>130.86000000000001</v>
      </c>
      <c r="K60661">
        <v>38.97</v>
      </c>
      <c r="L60661">
        <v>8</v>
      </c>
      <c r="M60661">
        <v>9</v>
      </c>
      <c r="N60661">
        <v>12</v>
      </c>
      <c r="O60661">
        <v>32</v>
      </c>
      <c r="P60661">
        <v>37</v>
      </c>
      <c r="Q60661">
        <v>33</v>
      </c>
      <c r="R60661">
        <v>30</v>
      </c>
      <c r="S60661">
        <v>29</v>
      </c>
      <c r="T60661">
        <v>26</v>
      </c>
      <c r="U60661">
        <v>19</v>
      </c>
      <c r="V60661">
        <f t="shared" si="947"/>
        <v>30.666666666666668</v>
      </c>
      <c r="W60661">
        <v>0</v>
      </c>
      <c r="X60661">
        <v>370</v>
      </c>
      <c r="Y60661">
        <v>7.8018200000000002</v>
      </c>
    </row>
    <row r="60662" spans="1:25" x14ac:dyDescent="0.3">
      <c r="A60662">
        <v>202206171800</v>
      </c>
      <c r="B60662">
        <v>202206171830</v>
      </c>
      <c r="C60662">
        <v>28</v>
      </c>
      <c r="D60662">
        <v>-10.975</v>
      </c>
      <c r="E60662" s="2">
        <v>12.9491</v>
      </c>
      <c r="F60662">
        <v>9</v>
      </c>
      <c r="G60662">
        <v>9.3746100000000006</v>
      </c>
      <c r="H60662">
        <v>31.03</v>
      </c>
      <c r="I60662">
        <v>9.3746100000000006</v>
      </c>
      <c r="J60662">
        <v>88.47</v>
      </c>
      <c r="K60662">
        <v>18.649999999999999</v>
      </c>
      <c r="L60662">
        <v>8</v>
      </c>
      <c r="M60662">
        <v>9</v>
      </c>
      <c r="N60662">
        <v>12</v>
      </c>
      <c r="O60662">
        <v>32</v>
      </c>
      <c r="P60662">
        <v>37</v>
      </c>
      <c r="Q60662">
        <v>32</v>
      </c>
      <c r="R60662">
        <v>30</v>
      </c>
      <c r="S60662">
        <v>29</v>
      </c>
      <c r="T60662">
        <v>26</v>
      </c>
      <c r="U60662">
        <v>19</v>
      </c>
      <c r="V60662">
        <f t="shared" si="947"/>
        <v>30.333333333333332</v>
      </c>
      <c r="W60662">
        <v>0</v>
      </c>
      <c r="X60662">
        <v>312</v>
      </c>
      <c r="Y60662">
        <v>7.7933300000000001</v>
      </c>
    </row>
    <row r="60663" spans="1:25" x14ac:dyDescent="0.3">
      <c r="A60663">
        <v>202206171830</v>
      </c>
      <c r="B60663">
        <v>202206171900</v>
      </c>
      <c r="C60663">
        <v>30</v>
      </c>
      <c r="D60663">
        <v>-2.17</v>
      </c>
      <c r="E60663" s="3">
        <v>11.364000000000001</v>
      </c>
      <c r="F60663">
        <v>-3</v>
      </c>
      <c r="G60663">
        <v>9.1448499999999999</v>
      </c>
      <c r="H60663">
        <v>30.36</v>
      </c>
      <c r="I60663">
        <v>9.1448499999999999</v>
      </c>
      <c r="J60663">
        <v>78.73</v>
      </c>
      <c r="K60663">
        <v>21.8537</v>
      </c>
      <c r="L60663">
        <v>8</v>
      </c>
      <c r="M60663">
        <v>9</v>
      </c>
      <c r="N60663">
        <v>12</v>
      </c>
      <c r="O60663">
        <v>32</v>
      </c>
      <c r="P60663">
        <v>37</v>
      </c>
      <c r="Q60663">
        <v>31</v>
      </c>
      <c r="R60663">
        <v>30</v>
      </c>
      <c r="S60663">
        <v>28</v>
      </c>
      <c r="T60663">
        <v>26</v>
      </c>
      <c r="U60663">
        <v>19</v>
      </c>
      <c r="V60663">
        <f t="shared" si="947"/>
        <v>29.666666666666668</v>
      </c>
      <c r="W60663">
        <v>0</v>
      </c>
      <c r="X60663">
        <v>214</v>
      </c>
      <c r="Y60663">
        <v>7.6691200000000004</v>
      </c>
    </row>
    <row r="60664" spans="1:25" x14ac:dyDescent="0.3">
      <c r="A60664">
        <v>202206171900</v>
      </c>
      <c r="B60664">
        <v>202206171930</v>
      </c>
      <c r="C60664">
        <v>33</v>
      </c>
      <c r="D60664">
        <v>-4.1411100000000003</v>
      </c>
      <c r="E60664" s="2">
        <v>8.9170499999999997</v>
      </c>
      <c r="F60664">
        <v>-4</v>
      </c>
      <c r="G60664">
        <v>8.7821099999999994</v>
      </c>
      <c r="H60664">
        <v>29.32</v>
      </c>
      <c r="I60664">
        <v>8.7821099999999994</v>
      </c>
      <c r="J60664">
        <v>52.77</v>
      </c>
      <c r="K60664">
        <v>-11.81</v>
      </c>
      <c r="L60664">
        <v>8</v>
      </c>
      <c r="M60664">
        <v>8</v>
      </c>
      <c r="N60664">
        <v>12</v>
      </c>
      <c r="O60664">
        <v>32</v>
      </c>
      <c r="P60664">
        <v>37</v>
      </c>
      <c r="Q60664">
        <v>30</v>
      </c>
      <c r="R60664">
        <v>29</v>
      </c>
      <c r="S60664">
        <v>28</v>
      </c>
      <c r="T60664">
        <v>26</v>
      </c>
      <c r="U60664">
        <v>19</v>
      </c>
      <c r="V60664">
        <f t="shared" si="947"/>
        <v>29</v>
      </c>
      <c r="W60664">
        <v>0</v>
      </c>
      <c r="X60664">
        <v>127</v>
      </c>
      <c r="Y60664">
        <v>7.4766300000000001</v>
      </c>
    </row>
    <row r="60665" spans="1:25" x14ac:dyDescent="0.3">
      <c r="A60665">
        <v>202206171930</v>
      </c>
      <c r="B60665">
        <v>202206172000</v>
      </c>
      <c r="C60665">
        <v>38</v>
      </c>
      <c r="D60665">
        <v>0.31181799999999998</v>
      </c>
      <c r="E60665" s="3">
        <v>6.4939</v>
      </c>
      <c r="F60665">
        <v>-8</v>
      </c>
      <c r="G60665">
        <v>8.4949100000000008</v>
      </c>
      <c r="H60665">
        <v>28.48</v>
      </c>
      <c r="I60665">
        <v>8.4949100000000008</v>
      </c>
      <c r="J60665">
        <v>35.369999999999997</v>
      </c>
      <c r="K60665">
        <v>-5.0354200000000002</v>
      </c>
      <c r="L60665">
        <v>8</v>
      </c>
      <c r="M60665">
        <v>8</v>
      </c>
      <c r="N60665">
        <v>12</v>
      </c>
      <c r="O60665">
        <v>32</v>
      </c>
      <c r="P60665">
        <v>37</v>
      </c>
      <c r="Q60665">
        <v>29</v>
      </c>
      <c r="R60665">
        <v>29</v>
      </c>
      <c r="S60665">
        <v>28</v>
      </c>
      <c r="T60665">
        <v>26</v>
      </c>
      <c r="U60665">
        <v>19</v>
      </c>
      <c r="V60665">
        <f t="shared" si="947"/>
        <v>28.666666666666668</v>
      </c>
      <c r="W60665">
        <v>0</v>
      </c>
      <c r="X60665">
        <v>76</v>
      </c>
      <c r="Y60665">
        <v>7.3207100000000001</v>
      </c>
    </row>
    <row r="60666" spans="1:25" x14ac:dyDescent="0.3">
      <c r="A60666">
        <v>202206172000</v>
      </c>
      <c r="B60666">
        <v>202206172030</v>
      </c>
      <c r="C60666">
        <v>49</v>
      </c>
      <c r="D60666">
        <v>5.6550000000000002</v>
      </c>
      <c r="E60666" s="2">
        <v>3.0531100000000002</v>
      </c>
      <c r="F60666">
        <v>-20</v>
      </c>
      <c r="G60666">
        <v>7.6478099999999998</v>
      </c>
      <c r="H60666">
        <v>26.03</v>
      </c>
      <c r="I60666">
        <v>7.6478099999999998</v>
      </c>
      <c r="J60666">
        <v>6.43</v>
      </c>
      <c r="K60666">
        <v>2.52</v>
      </c>
      <c r="L60666">
        <v>8</v>
      </c>
      <c r="M60666">
        <v>8</v>
      </c>
      <c r="N60666">
        <v>12</v>
      </c>
      <c r="O60666">
        <v>32</v>
      </c>
      <c r="P60666">
        <v>37</v>
      </c>
      <c r="Q60666">
        <v>28</v>
      </c>
      <c r="R60666">
        <v>28</v>
      </c>
      <c r="S60666">
        <v>28</v>
      </c>
      <c r="T60666">
        <v>26</v>
      </c>
      <c r="U60666">
        <v>19</v>
      </c>
      <c r="V60666">
        <f t="shared" si="947"/>
        <v>28</v>
      </c>
      <c r="W60666">
        <v>0</v>
      </c>
      <c r="X60666">
        <v>29</v>
      </c>
      <c r="Y60666">
        <v>6.8670400000000003</v>
      </c>
    </row>
    <row r="60667" spans="1:25" x14ac:dyDescent="0.3">
      <c r="A60667">
        <v>202206172030</v>
      </c>
      <c r="B60667">
        <v>202206172100</v>
      </c>
      <c r="C60667">
        <v>51</v>
      </c>
      <c r="D60667">
        <v>5.6550000000000002</v>
      </c>
      <c r="E60667" s="3">
        <v>0.44851999999999997</v>
      </c>
      <c r="F60667">
        <v>-28</v>
      </c>
      <c r="G60667">
        <v>7.1898</v>
      </c>
      <c r="H60667">
        <v>24.65</v>
      </c>
      <c r="I60667">
        <v>7.1898</v>
      </c>
      <c r="J60667">
        <v>-3.86</v>
      </c>
      <c r="K60667">
        <v>-25.395700000000001</v>
      </c>
      <c r="L60667">
        <v>8</v>
      </c>
      <c r="M60667">
        <v>8</v>
      </c>
      <c r="N60667">
        <v>12</v>
      </c>
      <c r="O60667">
        <v>32</v>
      </c>
      <c r="P60667">
        <v>37</v>
      </c>
      <c r="Q60667">
        <v>27</v>
      </c>
      <c r="R60667">
        <v>27</v>
      </c>
      <c r="S60667">
        <v>27</v>
      </c>
      <c r="T60667">
        <v>25</v>
      </c>
      <c r="U60667">
        <v>19</v>
      </c>
      <c r="V60667">
        <f t="shared" si="947"/>
        <v>27</v>
      </c>
      <c r="W60667">
        <v>0</v>
      </c>
      <c r="X60667">
        <v>4</v>
      </c>
      <c r="Y60667">
        <v>6.6106800000000003</v>
      </c>
    </row>
    <row r="60668" spans="1:25" x14ac:dyDescent="0.3">
      <c r="A60668">
        <v>202206172100</v>
      </c>
      <c r="B60668">
        <v>202206172130</v>
      </c>
      <c r="C60668">
        <v>57</v>
      </c>
      <c r="D60668">
        <v>5.96</v>
      </c>
      <c r="E60668" s="2">
        <v>0</v>
      </c>
      <c r="F60668">
        <v>-33</v>
      </c>
      <c r="G60668">
        <v>6.6663100000000002</v>
      </c>
      <c r="H60668">
        <v>23.04</v>
      </c>
      <c r="I60668">
        <v>6.6663100000000002</v>
      </c>
      <c r="J60668">
        <v>10.389200000000001</v>
      </c>
      <c r="K60668">
        <v>-18.868300000000001</v>
      </c>
      <c r="L60668">
        <v>8</v>
      </c>
      <c r="M60668">
        <v>8</v>
      </c>
      <c r="N60668">
        <v>12</v>
      </c>
      <c r="O60668">
        <v>32</v>
      </c>
      <c r="P60668">
        <v>37</v>
      </c>
      <c r="Q60668">
        <v>26</v>
      </c>
      <c r="R60668">
        <v>27</v>
      </c>
      <c r="S60668">
        <v>27</v>
      </c>
      <c r="T60668">
        <v>25</v>
      </c>
      <c r="U60668">
        <v>19</v>
      </c>
      <c r="V60668">
        <f t="shared" si="947"/>
        <v>26.666666666666668</v>
      </c>
      <c r="W60668">
        <v>0</v>
      </c>
      <c r="X60668">
        <v>-3</v>
      </c>
      <c r="Y60668">
        <v>6.3117200000000002</v>
      </c>
    </row>
    <row r="60669" spans="1:25" x14ac:dyDescent="0.3">
      <c r="A60669">
        <v>202206172130</v>
      </c>
      <c r="B60669">
        <v>202206172200</v>
      </c>
      <c r="C60669">
        <v>46</v>
      </c>
      <c r="D60669">
        <v>5.6550000000000002</v>
      </c>
      <c r="E60669" s="3">
        <v>0</v>
      </c>
      <c r="F60669">
        <v>-33</v>
      </c>
      <c r="G60669">
        <v>7.2066800000000004</v>
      </c>
      <c r="H60669">
        <v>24.63</v>
      </c>
      <c r="I60669">
        <v>7.2066800000000004</v>
      </c>
      <c r="J60669">
        <v>8.34</v>
      </c>
      <c r="K60669">
        <v>-15</v>
      </c>
      <c r="L60669">
        <v>8</v>
      </c>
      <c r="M60669">
        <v>8</v>
      </c>
      <c r="N60669">
        <v>12</v>
      </c>
      <c r="O60669">
        <v>32</v>
      </c>
      <c r="P60669">
        <v>37</v>
      </c>
      <c r="Q60669">
        <v>25</v>
      </c>
      <c r="R60669">
        <v>26</v>
      </c>
      <c r="S60669">
        <v>26</v>
      </c>
      <c r="T60669">
        <v>25</v>
      </c>
      <c r="U60669">
        <v>19</v>
      </c>
      <c r="V60669">
        <f t="shared" si="947"/>
        <v>25.666666666666668</v>
      </c>
      <c r="W60669">
        <v>0</v>
      </c>
      <c r="X60669">
        <v>-3</v>
      </c>
      <c r="Y60669">
        <v>6.6050399999999998</v>
      </c>
    </row>
    <row r="60670" spans="1:25" x14ac:dyDescent="0.3">
      <c r="A60670">
        <v>202206172200</v>
      </c>
      <c r="B60670">
        <v>202206172230</v>
      </c>
      <c r="C60670">
        <v>50</v>
      </c>
      <c r="D60670">
        <v>5.6550000000000002</v>
      </c>
      <c r="E60670" s="2">
        <v>0</v>
      </c>
      <c r="F60670">
        <v>-32</v>
      </c>
      <c r="G60670">
        <v>6.8628200000000001</v>
      </c>
      <c r="H60670">
        <v>23.57</v>
      </c>
      <c r="I60670">
        <v>6.8628200000000001</v>
      </c>
      <c r="J60670">
        <v>11.48</v>
      </c>
      <c r="K60670">
        <v>-25.22</v>
      </c>
      <c r="L60670">
        <v>8</v>
      </c>
      <c r="M60670">
        <v>8</v>
      </c>
      <c r="N60670">
        <v>12</v>
      </c>
      <c r="O60670">
        <v>32</v>
      </c>
      <c r="P60670">
        <v>37</v>
      </c>
      <c r="Q60670">
        <v>25</v>
      </c>
      <c r="R60670">
        <v>25</v>
      </c>
      <c r="S60670">
        <v>26</v>
      </c>
      <c r="T60670">
        <v>25</v>
      </c>
      <c r="U60670">
        <v>19</v>
      </c>
      <c r="V60670">
        <f t="shared" si="947"/>
        <v>25.333333333333332</v>
      </c>
      <c r="W60670">
        <v>0</v>
      </c>
      <c r="X60670">
        <v>-4</v>
      </c>
      <c r="Y60670">
        <v>6.4079300000000003</v>
      </c>
    </row>
    <row r="60671" spans="1:25" x14ac:dyDescent="0.3">
      <c r="A60671">
        <v>202206172230</v>
      </c>
      <c r="B60671">
        <v>202206172300</v>
      </c>
      <c r="C60671">
        <v>50</v>
      </c>
      <c r="D60671">
        <v>5.6550000000000002</v>
      </c>
      <c r="E60671" s="3">
        <v>0</v>
      </c>
      <c r="F60671">
        <v>-32</v>
      </c>
      <c r="G60671">
        <v>6.7347000000000001</v>
      </c>
      <c r="H60671">
        <v>23.15</v>
      </c>
      <c r="I60671">
        <v>6.7347000000000001</v>
      </c>
      <c r="J60671">
        <v>6.33</v>
      </c>
      <c r="K60671">
        <v>-19.98</v>
      </c>
      <c r="L60671">
        <v>8</v>
      </c>
      <c r="M60671">
        <v>8</v>
      </c>
      <c r="N60671">
        <v>12</v>
      </c>
      <c r="O60671">
        <v>32</v>
      </c>
      <c r="P60671">
        <v>37</v>
      </c>
      <c r="Q60671">
        <v>24</v>
      </c>
      <c r="R60671">
        <v>25</v>
      </c>
      <c r="S60671">
        <v>25</v>
      </c>
      <c r="T60671">
        <v>24</v>
      </c>
      <c r="U60671">
        <v>19</v>
      </c>
      <c r="V60671">
        <f t="shared" si="947"/>
        <v>24.666666666666668</v>
      </c>
      <c r="W60671">
        <v>0</v>
      </c>
      <c r="X60671">
        <v>-4</v>
      </c>
      <c r="Y60671">
        <v>6.3292900000000003</v>
      </c>
    </row>
    <row r="60672" spans="1:25" x14ac:dyDescent="0.3">
      <c r="A60672">
        <v>202206172300</v>
      </c>
      <c r="B60672">
        <v>202206172330</v>
      </c>
      <c r="C60672">
        <v>55</v>
      </c>
      <c r="D60672">
        <v>5.96</v>
      </c>
      <c r="E60672" s="2">
        <v>0</v>
      </c>
      <c r="F60672">
        <v>-33</v>
      </c>
      <c r="G60672">
        <v>6.3599300000000003</v>
      </c>
      <c r="H60672">
        <v>21.97</v>
      </c>
      <c r="I60672">
        <v>6.3599300000000003</v>
      </c>
      <c r="J60672">
        <v>11.817299999999999</v>
      </c>
      <c r="K60672">
        <v>-17.350000000000001</v>
      </c>
      <c r="L60672">
        <v>8</v>
      </c>
      <c r="M60672">
        <v>8</v>
      </c>
      <c r="N60672">
        <v>12</v>
      </c>
      <c r="O60672">
        <v>32</v>
      </c>
      <c r="P60672">
        <v>37</v>
      </c>
      <c r="Q60672">
        <v>24</v>
      </c>
      <c r="R60672">
        <v>24</v>
      </c>
      <c r="S60672">
        <v>25</v>
      </c>
      <c r="T60672">
        <v>24</v>
      </c>
      <c r="U60672">
        <v>19</v>
      </c>
      <c r="V60672">
        <f t="shared" si="947"/>
        <v>24.333333333333332</v>
      </c>
      <c r="W60672">
        <v>0</v>
      </c>
      <c r="X60672">
        <v>-4</v>
      </c>
      <c r="Y60672">
        <v>6.1101700000000001</v>
      </c>
    </row>
    <row r="60673" spans="1:25" x14ac:dyDescent="0.3">
      <c r="A60673">
        <v>202206172330</v>
      </c>
      <c r="B60673">
        <v>202206180000</v>
      </c>
      <c r="C60673">
        <v>52</v>
      </c>
      <c r="D60673">
        <v>5.6550000000000002</v>
      </c>
      <c r="E60673" s="3">
        <v>0</v>
      </c>
      <c r="F60673">
        <v>-31</v>
      </c>
      <c r="G60673">
        <v>6.5194099999999997</v>
      </c>
      <c r="H60673">
        <v>22.43</v>
      </c>
      <c r="I60673">
        <v>6.5194099999999997</v>
      </c>
      <c r="J60673">
        <v>2.4500000000000002</v>
      </c>
      <c r="K60673">
        <v>-11.99</v>
      </c>
      <c r="L60673">
        <v>8</v>
      </c>
      <c r="M60673">
        <v>8</v>
      </c>
      <c r="N60673">
        <v>12</v>
      </c>
      <c r="O60673">
        <v>32</v>
      </c>
      <c r="P60673">
        <v>37</v>
      </c>
      <c r="Q60673">
        <v>23</v>
      </c>
      <c r="R60673">
        <v>24</v>
      </c>
      <c r="S60673">
        <v>24</v>
      </c>
      <c r="T60673">
        <v>24</v>
      </c>
      <c r="U60673">
        <v>19</v>
      </c>
      <c r="V60673">
        <f t="shared" si="947"/>
        <v>23.666666666666668</v>
      </c>
      <c r="W60673">
        <v>0</v>
      </c>
      <c r="X60673">
        <v>-3</v>
      </c>
      <c r="Y60673">
        <v>6.1943000000000001</v>
      </c>
    </row>
    <row r="60674" spans="1:25" x14ac:dyDescent="0.3">
      <c r="A60674">
        <v>202206180000</v>
      </c>
      <c r="B60674">
        <v>202206180030</v>
      </c>
      <c r="C60674">
        <v>55</v>
      </c>
      <c r="D60674">
        <v>5.96</v>
      </c>
      <c r="E60674" s="2">
        <v>0</v>
      </c>
      <c r="F60674">
        <v>-31</v>
      </c>
      <c r="G60674">
        <v>6.2959199999999997</v>
      </c>
      <c r="H60674">
        <v>21.71</v>
      </c>
      <c r="I60674">
        <v>6.2959199999999997</v>
      </c>
      <c r="J60674">
        <v>6.05</v>
      </c>
      <c r="K60674">
        <v>-21.61</v>
      </c>
      <c r="L60674">
        <v>8</v>
      </c>
      <c r="M60674">
        <v>8</v>
      </c>
      <c r="N60674">
        <v>12</v>
      </c>
      <c r="O60674">
        <v>32</v>
      </c>
      <c r="P60674">
        <v>37</v>
      </c>
      <c r="Q60674">
        <v>23</v>
      </c>
      <c r="R60674">
        <v>23</v>
      </c>
      <c r="S60674">
        <v>24</v>
      </c>
      <c r="T60674">
        <v>24</v>
      </c>
      <c r="U60674">
        <v>19</v>
      </c>
      <c r="V60674">
        <f t="shared" si="947"/>
        <v>23.333333333333332</v>
      </c>
      <c r="W60674">
        <v>0</v>
      </c>
      <c r="X60674">
        <v>-3</v>
      </c>
      <c r="Y60674">
        <v>6.0603400000000001</v>
      </c>
    </row>
    <row r="60675" spans="1:25" x14ac:dyDescent="0.3">
      <c r="A60675">
        <v>202206180030</v>
      </c>
      <c r="B60675">
        <v>202206180100</v>
      </c>
      <c r="C60675">
        <v>67</v>
      </c>
      <c r="D60675">
        <v>5.0860000000000003</v>
      </c>
      <c r="E60675" s="3">
        <v>0</v>
      </c>
      <c r="F60675">
        <v>-32</v>
      </c>
      <c r="G60675">
        <v>5.5851699999999997</v>
      </c>
      <c r="H60675">
        <v>19.46</v>
      </c>
      <c r="I60675">
        <v>5.5851699999999997</v>
      </c>
      <c r="J60675">
        <v>8.2890700000000006</v>
      </c>
      <c r="K60675">
        <v>-11.942</v>
      </c>
      <c r="L60675">
        <v>8</v>
      </c>
      <c r="M60675">
        <v>8</v>
      </c>
      <c r="N60675">
        <v>12</v>
      </c>
      <c r="O60675">
        <v>32</v>
      </c>
      <c r="P60675">
        <v>37</v>
      </c>
      <c r="Q60675">
        <v>22</v>
      </c>
      <c r="R60675">
        <v>23</v>
      </c>
      <c r="S60675">
        <v>24</v>
      </c>
      <c r="T60675">
        <v>23</v>
      </c>
      <c r="U60675">
        <v>19</v>
      </c>
      <c r="V60675">
        <f t="shared" ref="V60675:V60738" si="948">AVERAGE(Q60675:S60675)</f>
        <v>23</v>
      </c>
      <c r="W60675">
        <v>0</v>
      </c>
      <c r="X60675">
        <v>-4</v>
      </c>
      <c r="Y60675">
        <v>5.64445</v>
      </c>
    </row>
    <row r="60676" spans="1:25" x14ac:dyDescent="0.3">
      <c r="A60676">
        <v>202206180100</v>
      </c>
      <c r="B60676">
        <v>202206180130</v>
      </c>
      <c r="C60676">
        <v>74</v>
      </c>
      <c r="D60676">
        <v>4.8073300000000003</v>
      </c>
      <c r="E60676" s="2">
        <v>0</v>
      </c>
      <c r="F60676">
        <v>-33</v>
      </c>
      <c r="G60676">
        <v>5.1623299999999999</v>
      </c>
      <c r="H60676">
        <v>18.059999999999999</v>
      </c>
      <c r="I60676">
        <v>5.1623299999999999</v>
      </c>
      <c r="J60676">
        <v>-0.85</v>
      </c>
      <c r="K60676">
        <v>-9.6783900000000003</v>
      </c>
      <c r="L60676">
        <v>8</v>
      </c>
      <c r="M60676">
        <v>8</v>
      </c>
      <c r="N60676">
        <v>12</v>
      </c>
      <c r="O60676">
        <v>32</v>
      </c>
      <c r="P60676">
        <v>37</v>
      </c>
      <c r="Q60676">
        <v>22</v>
      </c>
      <c r="R60676">
        <v>23</v>
      </c>
      <c r="S60676">
        <v>23</v>
      </c>
      <c r="T60676">
        <v>23</v>
      </c>
      <c r="U60676">
        <v>19</v>
      </c>
      <c r="V60676">
        <f t="shared" si="948"/>
        <v>22.666666666666668</v>
      </c>
      <c r="W60676">
        <v>0</v>
      </c>
      <c r="X60676">
        <v>-4</v>
      </c>
      <c r="Y60676">
        <v>5.3863500000000002</v>
      </c>
    </row>
    <row r="60677" spans="1:25" x14ac:dyDescent="0.3">
      <c r="A60677">
        <v>202206180130</v>
      </c>
      <c r="B60677">
        <v>202206180200</v>
      </c>
      <c r="C60677">
        <v>76</v>
      </c>
      <c r="D60677">
        <v>4.8073300000000003</v>
      </c>
      <c r="E60677" s="3">
        <v>0</v>
      </c>
      <c r="F60677">
        <v>-32</v>
      </c>
      <c r="G60677">
        <v>5.0631500000000003</v>
      </c>
      <c r="H60677">
        <v>17.73</v>
      </c>
      <c r="I60677">
        <v>5.0631500000000003</v>
      </c>
      <c r="J60677">
        <v>5.7595099999999997</v>
      </c>
      <c r="K60677">
        <v>-9.6926299999999994</v>
      </c>
      <c r="L60677">
        <v>8</v>
      </c>
      <c r="M60677">
        <v>8</v>
      </c>
      <c r="N60677">
        <v>12</v>
      </c>
      <c r="O60677">
        <v>32</v>
      </c>
      <c r="P60677">
        <v>37</v>
      </c>
      <c r="Q60677">
        <v>21</v>
      </c>
      <c r="R60677">
        <v>22</v>
      </c>
      <c r="S60677">
        <v>23</v>
      </c>
      <c r="T60677">
        <v>23</v>
      </c>
      <c r="U60677">
        <v>19</v>
      </c>
      <c r="V60677">
        <f t="shared" si="948"/>
        <v>22</v>
      </c>
      <c r="W60677">
        <v>0</v>
      </c>
      <c r="X60677">
        <v>-3</v>
      </c>
      <c r="Y60677">
        <v>5.3250599999999997</v>
      </c>
    </row>
    <row r="60678" spans="1:25" x14ac:dyDescent="0.3">
      <c r="A60678">
        <v>202206180200</v>
      </c>
      <c r="B60678">
        <v>202206180230</v>
      </c>
      <c r="C60678">
        <v>65</v>
      </c>
      <c r="D60678">
        <v>5.0655599999999996</v>
      </c>
      <c r="E60678" s="2">
        <v>0</v>
      </c>
      <c r="F60678">
        <v>-29</v>
      </c>
      <c r="G60678">
        <v>5.6162900000000002</v>
      </c>
      <c r="H60678">
        <v>19.600000000000001</v>
      </c>
      <c r="I60678">
        <v>5.6162900000000002</v>
      </c>
      <c r="J60678">
        <v>8.6020000000000003</v>
      </c>
      <c r="K60678">
        <v>-12.856299999999999</v>
      </c>
      <c r="L60678">
        <v>8</v>
      </c>
      <c r="M60678">
        <v>8</v>
      </c>
      <c r="N60678">
        <v>12</v>
      </c>
      <c r="O60678">
        <v>32</v>
      </c>
      <c r="P60678">
        <v>37</v>
      </c>
      <c r="Q60678">
        <v>21</v>
      </c>
      <c r="R60678">
        <v>22</v>
      </c>
      <c r="S60678">
        <v>23</v>
      </c>
      <c r="T60678">
        <v>23</v>
      </c>
      <c r="U60678">
        <v>19</v>
      </c>
      <c r="V60678">
        <f t="shared" si="948"/>
        <v>22</v>
      </c>
      <c r="W60678">
        <v>0</v>
      </c>
      <c r="X60678">
        <v>-3</v>
      </c>
      <c r="Y60678">
        <v>5.6677299999999997</v>
      </c>
    </row>
    <row r="60679" spans="1:25" x14ac:dyDescent="0.3">
      <c r="A60679">
        <v>202206180230</v>
      </c>
      <c r="B60679">
        <v>202206180300</v>
      </c>
      <c r="C60679">
        <v>71</v>
      </c>
      <c r="D60679">
        <v>4.9175000000000004</v>
      </c>
      <c r="E60679" s="3">
        <v>0</v>
      </c>
      <c r="F60679">
        <v>-29</v>
      </c>
      <c r="G60679">
        <v>5.3068400000000002</v>
      </c>
      <c r="H60679">
        <v>18.579999999999998</v>
      </c>
      <c r="I60679">
        <v>5.3068400000000002</v>
      </c>
      <c r="J60679">
        <v>6.4186699999999997</v>
      </c>
      <c r="K60679">
        <v>-11.110900000000001</v>
      </c>
      <c r="L60679">
        <v>8</v>
      </c>
      <c r="M60679">
        <v>8</v>
      </c>
      <c r="N60679">
        <v>12</v>
      </c>
      <c r="O60679">
        <v>32</v>
      </c>
      <c r="P60679">
        <v>37</v>
      </c>
      <c r="Q60679">
        <v>21</v>
      </c>
      <c r="R60679">
        <v>21</v>
      </c>
      <c r="S60679">
        <v>22</v>
      </c>
      <c r="T60679">
        <v>22</v>
      </c>
      <c r="U60679">
        <v>19</v>
      </c>
      <c r="V60679">
        <f t="shared" si="948"/>
        <v>21.333333333333332</v>
      </c>
      <c r="W60679">
        <v>0</v>
      </c>
      <c r="X60679">
        <v>-3</v>
      </c>
      <c r="Y60679">
        <v>5.4793900000000004</v>
      </c>
    </row>
    <row r="60680" spans="1:25" x14ac:dyDescent="0.3">
      <c r="A60680">
        <v>202206180300</v>
      </c>
      <c r="B60680">
        <v>202206180330</v>
      </c>
      <c r="C60680">
        <v>53</v>
      </c>
      <c r="D60680">
        <v>5.96</v>
      </c>
      <c r="E60680" s="2">
        <v>0</v>
      </c>
      <c r="F60680">
        <v>-26</v>
      </c>
      <c r="G60680">
        <v>6.3449600000000004</v>
      </c>
      <c r="H60680">
        <v>21.97</v>
      </c>
      <c r="I60680">
        <v>6.3449600000000004</v>
      </c>
      <c r="J60680">
        <v>11.2554</v>
      </c>
      <c r="K60680">
        <v>-40.94</v>
      </c>
      <c r="L60680">
        <v>8</v>
      </c>
      <c r="M60680">
        <v>8</v>
      </c>
      <c r="N60680">
        <v>12</v>
      </c>
      <c r="O60680">
        <v>32</v>
      </c>
      <c r="P60680">
        <v>37</v>
      </c>
      <c r="Q60680">
        <v>20</v>
      </c>
      <c r="R60680">
        <v>21</v>
      </c>
      <c r="S60680">
        <v>22</v>
      </c>
      <c r="T60680">
        <v>22</v>
      </c>
      <c r="U60680">
        <v>19</v>
      </c>
      <c r="V60680">
        <f t="shared" si="948"/>
        <v>21</v>
      </c>
      <c r="W60680">
        <v>0</v>
      </c>
      <c r="X60680">
        <v>-2</v>
      </c>
      <c r="Y60680">
        <v>6.1029999999999998</v>
      </c>
    </row>
    <row r="60681" spans="1:25" x14ac:dyDescent="0.3">
      <c r="A60681">
        <v>202206180330</v>
      </c>
      <c r="B60681">
        <v>202206180400</v>
      </c>
      <c r="C60681">
        <v>46</v>
      </c>
      <c r="D60681">
        <v>5.6550000000000002</v>
      </c>
      <c r="E60681" s="3">
        <v>0</v>
      </c>
      <c r="F60681">
        <v>-22</v>
      </c>
      <c r="G60681">
        <v>6.8595199999999998</v>
      </c>
      <c r="H60681">
        <v>23.58</v>
      </c>
      <c r="I60681">
        <v>6.8595199999999998</v>
      </c>
      <c r="J60681">
        <v>9.7100000000000009</v>
      </c>
      <c r="K60681">
        <v>-23.422899999999998</v>
      </c>
      <c r="L60681">
        <v>8</v>
      </c>
      <c r="M60681">
        <v>8</v>
      </c>
      <c r="N60681">
        <v>12</v>
      </c>
      <c r="O60681">
        <v>32</v>
      </c>
      <c r="P60681">
        <v>37</v>
      </c>
      <c r="Q60681">
        <v>20</v>
      </c>
      <c r="R60681">
        <v>21</v>
      </c>
      <c r="S60681">
        <v>22</v>
      </c>
      <c r="T60681">
        <v>22</v>
      </c>
      <c r="U60681">
        <v>19</v>
      </c>
      <c r="V60681">
        <f t="shared" si="948"/>
        <v>21</v>
      </c>
      <c r="W60681">
        <v>0</v>
      </c>
      <c r="X60681">
        <v>-3</v>
      </c>
      <c r="Y60681">
        <v>6.3994499999999999</v>
      </c>
    </row>
    <row r="60682" spans="1:25" x14ac:dyDescent="0.3">
      <c r="A60682">
        <v>202206180400</v>
      </c>
      <c r="B60682">
        <v>202206180430</v>
      </c>
      <c r="C60682">
        <v>46</v>
      </c>
      <c r="D60682">
        <v>5.9</v>
      </c>
      <c r="E60682" s="2">
        <v>2.3190400000000001E-3</v>
      </c>
      <c r="F60682">
        <v>-16</v>
      </c>
      <c r="G60682">
        <v>6.90801</v>
      </c>
      <c r="H60682">
        <v>23.75</v>
      </c>
      <c r="I60682">
        <v>6.90801</v>
      </c>
      <c r="J60682">
        <v>13.16</v>
      </c>
      <c r="K60682">
        <v>-55.18</v>
      </c>
      <c r="L60682">
        <v>8</v>
      </c>
      <c r="M60682">
        <v>8</v>
      </c>
      <c r="N60682">
        <v>12</v>
      </c>
      <c r="O60682">
        <v>32</v>
      </c>
      <c r="P60682">
        <v>37</v>
      </c>
      <c r="Q60682">
        <v>20</v>
      </c>
      <c r="R60682">
        <v>21</v>
      </c>
      <c r="S60682">
        <v>22</v>
      </c>
      <c r="T60682">
        <v>22</v>
      </c>
      <c r="U60682">
        <v>19</v>
      </c>
      <c r="V60682">
        <f t="shared" si="948"/>
        <v>21</v>
      </c>
      <c r="W60682">
        <v>0</v>
      </c>
      <c r="X60682">
        <v>0</v>
      </c>
      <c r="Y60682">
        <v>6.4299099999999996</v>
      </c>
    </row>
    <row r="60683" spans="1:25" x14ac:dyDescent="0.3">
      <c r="A60683">
        <v>202206180430</v>
      </c>
      <c r="B60683">
        <v>202206180500</v>
      </c>
      <c r="C60683">
        <v>46</v>
      </c>
      <c r="D60683">
        <v>5.41</v>
      </c>
      <c r="E60683" s="3">
        <v>1.6787000000000001</v>
      </c>
      <c r="F60683">
        <v>-13</v>
      </c>
      <c r="G60683">
        <v>6.9727899999999998</v>
      </c>
      <c r="H60683">
        <v>23.97</v>
      </c>
      <c r="I60683">
        <v>6.9727899999999998</v>
      </c>
      <c r="J60683">
        <v>21.29</v>
      </c>
      <c r="K60683">
        <v>-55.45</v>
      </c>
      <c r="L60683">
        <v>8</v>
      </c>
      <c r="M60683">
        <v>8</v>
      </c>
      <c r="N60683">
        <v>12</v>
      </c>
      <c r="O60683">
        <v>32</v>
      </c>
      <c r="P60683">
        <v>37</v>
      </c>
      <c r="Q60683">
        <v>20</v>
      </c>
      <c r="R60683">
        <v>21</v>
      </c>
      <c r="S60683">
        <v>21</v>
      </c>
      <c r="T60683">
        <v>22</v>
      </c>
      <c r="U60683">
        <v>19</v>
      </c>
      <c r="V60683">
        <f t="shared" si="948"/>
        <v>20.666666666666668</v>
      </c>
      <c r="W60683">
        <v>0</v>
      </c>
      <c r="X60683">
        <v>15</v>
      </c>
      <c r="Y60683">
        <v>6.4695900000000002</v>
      </c>
    </row>
    <row r="60684" spans="1:25" x14ac:dyDescent="0.3">
      <c r="A60684">
        <v>202206180500</v>
      </c>
      <c r="B60684">
        <v>202206180530</v>
      </c>
      <c r="C60684">
        <v>47</v>
      </c>
      <c r="D60684">
        <v>4.0425000000000004</v>
      </c>
      <c r="E60684" s="2">
        <v>4.7758700000000003</v>
      </c>
      <c r="F60684">
        <v>-9</v>
      </c>
      <c r="G60684">
        <v>6.8996700000000004</v>
      </c>
      <c r="H60684">
        <v>23.77</v>
      </c>
      <c r="I60684">
        <v>6.8996700000000004</v>
      </c>
      <c r="J60684">
        <v>31.36</v>
      </c>
      <c r="K60684">
        <v>-47.15</v>
      </c>
      <c r="L60684">
        <v>8</v>
      </c>
      <c r="M60684">
        <v>8</v>
      </c>
      <c r="N60684">
        <v>12</v>
      </c>
      <c r="O60684">
        <v>32</v>
      </c>
      <c r="P60684">
        <v>37</v>
      </c>
      <c r="Q60684">
        <v>20</v>
      </c>
      <c r="R60684">
        <v>21</v>
      </c>
      <c r="S60684">
        <v>21</v>
      </c>
      <c r="T60684">
        <v>22</v>
      </c>
      <c r="U60684">
        <v>19</v>
      </c>
      <c r="V60684">
        <f t="shared" si="948"/>
        <v>20.666666666666668</v>
      </c>
      <c r="W60684">
        <v>0</v>
      </c>
      <c r="X60684">
        <v>49</v>
      </c>
      <c r="Y60684">
        <v>6.4317099999999998</v>
      </c>
    </row>
    <row r="60685" spans="1:25" x14ac:dyDescent="0.3">
      <c r="A60685">
        <v>202206180530</v>
      </c>
      <c r="B60685">
        <v>202206180600</v>
      </c>
      <c r="C60685">
        <v>48</v>
      </c>
      <c r="D60685">
        <v>-0.92500000000000004</v>
      </c>
      <c r="E60685" s="3">
        <v>8.3113399999999995</v>
      </c>
      <c r="F60685">
        <v>-2</v>
      </c>
      <c r="G60685">
        <v>7.0197599999999998</v>
      </c>
      <c r="H60685">
        <v>24.16</v>
      </c>
      <c r="I60685">
        <v>7.0197599999999998</v>
      </c>
      <c r="J60685">
        <v>31.05</v>
      </c>
      <c r="K60685">
        <v>-24.68</v>
      </c>
      <c r="L60685">
        <v>8</v>
      </c>
      <c r="M60685">
        <v>8</v>
      </c>
      <c r="N60685">
        <v>12</v>
      </c>
      <c r="O60685">
        <v>32</v>
      </c>
      <c r="P60685">
        <v>37</v>
      </c>
      <c r="Q60685">
        <v>21</v>
      </c>
      <c r="R60685">
        <v>21</v>
      </c>
      <c r="S60685">
        <v>21</v>
      </c>
      <c r="T60685">
        <v>21</v>
      </c>
      <c r="U60685">
        <v>19</v>
      </c>
      <c r="V60685">
        <f t="shared" si="948"/>
        <v>21</v>
      </c>
      <c r="W60685">
        <v>0</v>
      </c>
      <c r="X60685">
        <v>100</v>
      </c>
      <c r="Y60685">
        <v>6.5027699999999999</v>
      </c>
    </row>
    <row r="60686" spans="1:25" x14ac:dyDescent="0.3">
      <c r="A60686">
        <v>202206180600</v>
      </c>
      <c r="B60686">
        <v>202206180630</v>
      </c>
      <c r="C60686">
        <v>49</v>
      </c>
      <c r="D60686">
        <v>-3.5233300000000001</v>
      </c>
      <c r="E60686" s="2">
        <v>11.439</v>
      </c>
      <c r="F60686">
        <v>1</v>
      </c>
      <c r="G60686">
        <v>7.1664099999999999</v>
      </c>
      <c r="H60686">
        <v>24.63</v>
      </c>
      <c r="I60686">
        <v>7.1664099999999999</v>
      </c>
      <c r="J60686">
        <v>33.56</v>
      </c>
      <c r="K60686">
        <v>-8.5500000000000007</v>
      </c>
      <c r="L60686">
        <v>8</v>
      </c>
      <c r="M60686">
        <v>8</v>
      </c>
      <c r="N60686">
        <v>12</v>
      </c>
      <c r="O60686">
        <v>32</v>
      </c>
      <c r="P60686">
        <v>37</v>
      </c>
      <c r="Q60686">
        <v>21</v>
      </c>
      <c r="R60686">
        <v>21</v>
      </c>
      <c r="S60686">
        <v>21</v>
      </c>
      <c r="T60686">
        <v>21</v>
      </c>
      <c r="U60686">
        <v>19</v>
      </c>
      <c r="V60686">
        <f t="shared" si="948"/>
        <v>21</v>
      </c>
      <c r="W60686">
        <v>0</v>
      </c>
      <c r="X60686">
        <v>161</v>
      </c>
      <c r="Y60686">
        <v>6.5885800000000003</v>
      </c>
    </row>
    <row r="60687" spans="1:25" x14ac:dyDescent="0.3">
      <c r="A60687">
        <v>202206180630</v>
      </c>
      <c r="B60687">
        <v>202206180700</v>
      </c>
      <c r="C60687">
        <v>52</v>
      </c>
      <c r="D60687">
        <v>-4.6533300000000004</v>
      </c>
      <c r="E60687" s="3">
        <v>14.1823</v>
      </c>
      <c r="F60687">
        <v>11</v>
      </c>
      <c r="G60687">
        <v>7.3532999999999999</v>
      </c>
      <c r="H60687">
        <v>25.22</v>
      </c>
      <c r="I60687">
        <v>7.3532999999999999</v>
      </c>
      <c r="J60687">
        <v>68.62</v>
      </c>
      <c r="K60687">
        <v>14.57</v>
      </c>
      <c r="L60687">
        <v>8</v>
      </c>
      <c r="M60687">
        <v>8</v>
      </c>
      <c r="N60687">
        <v>12</v>
      </c>
      <c r="O60687">
        <v>32</v>
      </c>
      <c r="P60687">
        <v>37</v>
      </c>
      <c r="Q60687">
        <v>22</v>
      </c>
      <c r="R60687">
        <v>21</v>
      </c>
      <c r="S60687">
        <v>21</v>
      </c>
      <c r="T60687">
        <v>21</v>
      </c>
      <c r="U60687">
        <v>19</v>
      </c>
      <c r="V60687">
        <f t="shared" si="948"/>
        <v>21.333333333333332</v>
      </c>
      <c r="W60687">
        <v>0</v>
      </c>
      <c r="X60687">
        <v>232</v>
      </c>
      <c r="Y60687">
        <v>6.6964899999999998</v>
      </c>
    </row>
    <row r="60688" spans="1:25" x14ac:dyDescent="0.3">
      <c r="A60688">
        <v>202206180700</v>
      </c>
      <c r="B60688">
        <v>202206180730</v>
      </c>
      <c r="C60688">
        <v>49</v>
      </c>
      <c r="D60688">
        <v>-7.79</v>
      </c>
      <c r="E60688" s="2">
        <v>15.922499999999999</v>
      </c>
      <c r="F60688">
        <v>27</v>
      </c>
      <c r="G60688">
        <v>7.6956499999999997</v>
      </c>
      <c r="H60688">
        <v>26.27</v>
      </c>
      <c r="I60688">
        <v>7.6956499999999997</v>
      </c>
      <c r="J60688">
        <v>109.616</v>
      </c>
      <c r="K60688">
        <v>33.64</v>
      </c>
      <c r="L60688">
        <v>8</v>
      </c>
      <c r="M60688">
        <v>8</v>
      </c>
      <c r="N60688">
        <v>12</v>
      </c>
      <c r="O60688">
        <v>32</v>
      </c>
      <c r="P60688">
        <v>37</v>
      </c>
      <c r="Q60688">
        <v>22</v>
      </c>
      <c r="R60688">
        <v>21</v>
      </c>
      <c r="S60688">
        <v>21</v>
      </c>
      <c r="T60688">
        <v>21</v>
      </c>
      <c r="U60688">
        <v>19</v>
      </c>
      <c r="V60688">
        <f t="shared" si="948"/>
        <v>21.333333333333332</v>
      </c>
      <c r="W60688">
        <v>0</v>
      </c>
      <c r="X60688">
        <v>306</v>
      </c>
      <c r="Y60688">
        <v>6.8891499999999999</v>
      </c>
    </row>
    <row r="60689" spans="1:25" x14ac:dyDescent="0.3">
      <c r="A60689">
        <v>202206180730</v>
      </c>
      <c r="B60689">
        <v>202206180800</v>
      </c>
      <c r="C60689">
        <v>46</v>
      </c>
      <c r="D60689">
        <v>-7.3783300000000001</v>
      </c>
      <c r="E60689" s="3">
        <v>17.052</v>
      </c>
      <c r="F60689">
        <v>36</v>
      </c>
      <c r="G60689">
        <v>7.9633700000000003</v>
      </c>
      <c r="H60689">
        <v>27.09</v>
      </c>
      <c r="I60689">
        <v>7.9633700000000003</v>
      </c>
      <c r="J60689">
        <v>94.77</v>
      </c>
      <c r="K60689">
        <v>50.488</v>
      </c>
      <c r="L60689">
        <v>8</v>
      </c>
      <c r="M60689">
        <v>8</v>
      </c>
      <c r="N60689">
        <v>12</v>
      </c>
      <c r="O60689">
        <v>32</v>
      </c>
      <c r="P60689">
        <v>37</v>
      </c>
      <c r="Q60689">
        <v>23</v>
      </c>
      <c r="R60689">
        <v>22</v>
      </c>
      <c r="S60689">
        <v>22</v>
      </c>
      <c r="T60689">
        <v>21</v>
      </c>
      <c r="U60689">
        <v>19</v>
      </c>
      <c r="V60689">
        <f t="shared" si="948"/>
        <v>22.333333333333332</v>
      </c>
      <c r="W60689">
        <v>0</v>
      </c>
      <c r="X60689">
        <v>383</v>
      </c>
      <c r="Y60689">
        <v>7.0392200000000003</v>
      </c>
    </row>
    <row r="60690" spans="1:25" x14ac:dyDescent="0.3">
      <c r="A60690">
        <v>202206180800</v>
      </c>
      <c r="B60690">
        <v>202206180830</v>
      </c>
      <c r="C60690">
        <v>43</v>
      </c>
      <c r="D60690">
        <v>-13.0533</v>
      </c>
      <c r="E60690" s="2">
        <v>17.697500000000002</v>
      </c>
      <c r="F60690">
        <v>39</v>
      </c>
      <c r="G60690">
        <v>8.2535600000000002</v>
      </c>
      <c r="H60690">
        <v>27.97</v>
      </c>
      <c r="I60690">
        <v>8.2535600000000002</v>
      </c>
      <c r="J60690">
        <v>154.87</v>
      </c>
      <c r="K60690">
        <v>66.280699999999996</v>
      </c>
      <c r="L60690">
        <v>8</v>
      </c>
      <c r="M60690">
        <v>8</v>
      </c>
      <c r="N60690">
        <v>12</v>
      </c>
      <c r="O60690">
        <v>32</v>
      </c>
      <c r="P60690">
        <v>37</v>
      </c>
      <c r="Q60690">
        <v>25</v>
      </c>
      <c r="R60690">
        <v>22</v>
      </c>
      <c r="S60690">
        <v>22</v>
      </c>
      <c r="T60690">
        <v>22</v>
      </c>
      <c r="U60690">
        <v>19</v>
      </c>
      <c r="V60690">
        <f t="shared" si="948"/>
        <v>23</v>
      </c>
      <c r="W60690">
        <v>0</v>
      </c>
      <c r="X60690">
        <v>460</v>
      </c>
      <c r="Y60690">
        <v>7.2001299999999997</v>
      </c>
    </row>
    <row r="60691" spans="1:25" x14ac:dyDescent="0.3">
      <c r="A60691">
        <v>202206180830</v>
      </c>
      <c r="B60691">
        <v>202206180900</v>
      </c>
      <c r="C60691">
        <v>40</v>
      </c>
      <c r="D60691">
        <v>-12.06</v>
      </c>
      <c r="E60691" s="3">
        <v>17.965399999999999</v>
      </c>
      <c r="F60691">
        <v>55</v>
      </c>
      <c r="G60691">
        <v>8.5596800000000002</v>
      </c>
      <c r="H60691">
        <v>28.89</v>
      </c>
      <c r="I60691">
        <v>8.5596800000000002</v>
      </c>
      <c r="J60691">
        <v>148.83000000000001</v>
      </c>
      <c r="K60691">
        <v>25.31</v>
      </c>
      <c r="L60691">
        <v>8</v>
      </c>
      <c r="M60691">
        <v>8</v>
      </c>
      <c r="N60691">
        <v>12</v>
      </c>
      <c r="O60691">
        <v>32</v>
      </c>
      <c r="P60691">
        <v>37</v>
      </c>
      <c r="Q60691">
        <v>26</v>
      </c>
      <c r="R60691">
        <v>23</v>
      </c>
      <c r="S60691">
        <v>22</v>
      </c>
      <c r="T60691">
        <v>22</v>
      </c>
      <c r="U60691">
        <v>19</v>
      </c>
      <c r="V60691">
        <f t="shared" si="948"/>
        <v>23.666666666666668</v>
      </c>
      <c r="W60691">
        <v>0</v>
      </c>
      <c r="X60691">
        <v>535</v>
      </c>
      <c r="Y60691">
        <v>7.3681299999999998</v>
      </c>
    </row>
    <row r="60692" spans="1:25" x14ac:dyDescent="0.3">
      <c r="A60692">
        <v>202206180900</v>
      </c>
      <c r="B60692">
        <v>202206180930</v>
      </c>
      <c r="C60692">
        <v>39</v>
      </c>
      <c r="D60692">
        <v>-8.9700000000000006</v>
      </c>
      <c r="E60692" s="2">
        <v>18.133500000000002</v>
      </c>
      <c r="F60692">
        <v>61</v>
      </c>
      <c r="G60692">
        <v>8.7662399999999998</v>
      </c>
      <c r="H60692">
        <v>29.52</v>
      </c>
      <c r="I60692">
        <v>8.7662399999999998</v>
      </c>
      <c r="J60692">
        <v>165.93</v>
      </c>
      <c r="K60692">
        <v>52.39</v>
      </c>
      <c r="L60692">
        <v>8</v>
      </c>
      <c r="M60692">
        <v>8</v>
      </c>
      <c r="N60692">
        <v>12</v>
      </c>
      <c r="O60692">
        <v>32</v>
      </c>
      <c r="P60692">
        <v>37</v>
      </c>
      <c r="Q60692">
        <v>27</v>
      </c>
      <c r="R60692">
        <v>24</v>
      </c>
      <c r="S60692">
        <v>23</v>
      </c>
      <c r="T60692">
        <v>22</v>
      </c>
      <c r="U60692">
        <v>19</v>
      </c>
      <c r="V60692">
        <f t="shared" si="948"/>
        <v>24.666666666666668</v>
      </c>
      <c r="W60692">
        <v>0</v>
      </c>
      <c r="X60692">
        <v>598</v>
      </c>
      <c r="Y60692">
        <v>7.48264</v>
      </c>
    </row>
    <row r="60693" spans="1:25" x14ac:dyDescent="0.3">
      <c r="A60693">
        <v>202206180930</v>
      </c>
      <c r="B60693">
        <v>202206181000</v>
      </c>
      <c r="C60693">
        <v>38</v>
      </c>
      <c r="D60693">
        <v>-10.5</v>
      </c>
      <c r="E60693" s="3">
        <v>18.303100000000001</v>
      </c>
      <c r="F60693">
        <v>85</v>
      </c>
      <c r="G60693">
        <v>8.95566</v>
      </c>
      <c r="H60693">
        <v>30.1</v>
      </c>
      <c r="I60693">
        <v>8.95566</v>
      </c>
      <c r="J60693">
        <v>192.83</v>
      </c>
      <c r="K60693">
        <v>68.62</v>
      </c>
      <c r="L60693">
        <v>8</v>
      </c>
      <c r="M60693">
        <v>8</v>
      </c>
      <c r="N60693">
        <v>12</v>
      </c>
      <c r="O60693">
        <v>32</v>
      </c>
      <c r="P60693">
        <v>37</v>
      </c>
      <c r="Q60693">
        <v>29</v>
      </c>
      <c r="R60693">
        <v>25</v>
      </c>
      <c r="S60693">
        <v>23</v>
      </c>
      <c r="T60693">
        <v>22</v>
      </c>
      <c r="U60693">
        <v>19</v>
      </c>
      <c r="V60693">
        <f t="shared" si="948"/>
        <v>25.666666666666668</v>
      </c>
      <c r="W60693">
        <v>0</v>
      </c>
      <c r="X60693">
        <v>662</v>
      </c>
      <c r="Y60693">
        <v>7.5878199999999998</v>
      </c>
    </row>
    <row r="60694" spans="1:25" x14ac:dyDescent="0.3">
      <c r="A60694">
        <v>202206181000</v>
      </c>
      <c r="B60694">
        <v>202206181030</v>
      </c>
      <c r="C60694">
        <v>37</v>
      </c>
      <c r="D60694">
        <v>-8.31</v>
      </c>
      <c r="E60694" s="2">
        <v>18.0075</v>
      </c>
      <c r="F60694">
        <v>91</v>
      </c>
      <c r="G60694">
        <v>9.2300299999999993</v>
      </c>
      <c r="H60694">
        <v>30.92</v>
      </c>
      <c r="I60694">
        <v>9.2300299999999993</v>
      </c>
      <c r="J60694">
        <v>204.44</v>
      </c>
      <c r="K60694">
        <v>77.319999999999993</v>
      </c>
      <c r="L60694">
        <v>8</v>
      </c>
      <c r="M60694">
        <v>8</v>
      </c>
      <c r="N60694">
        <v>12</v>
      </c>
      <c r="O60694">
        <v>32</v>
      </c>
      <c r="P60694">
        <v>37</v>
      </c>
      <c r="Q60694">
        <v>30</v>
      </c>
      <c r="R60694">
        <v>26</v>
      </c>
      <c r="S60694">
        <v>24</v>
      </c>
      <c r="T60694">
        <v>23</v>
      </c>
      <c r="U60694">
        <v>19</v>
      </c>
      <c r="V60694">
        <f t="shared" si="948"/>
        <v>26.666666666666668</v>
      </c>
      <c r="W60694">
        <v>0</v>
      </c>
      <c r="X60694">
        <v>705</v>
      </c>
      <c r="Y60694">
        <v>7.7367100000000004</v>
      </c>
    </row>
    <row r="60695" spans="1:25" x14ac:dyDescent="0.3">
      <c r="A60695">
        <v>202206181030</v>
      </c>
      <c r="B60695">
        <v>202206181100</v>
      </c>
      <c r="C60695">
        <v>35</v>
      </c>
      <c r="D60695">
        <v>-8.7100000000000009</v>
      </c>
      <c r="E60695" s="3">
        <v>17.4618</v>
      </c>
      <c r="F60695">
        <v>84</v>
      </c>
      <c r="G60695">
        <v>9.5160599999999995</v>
      </c>
      <c r="H60695">
        <v>31.77</v>
      </c>
      <c r="I60695">
        <v>9.5160599999999995</v>
      </c>
      <c r="J60695">
        <v>203.89</v>
      </c>
      <c r="K60695">
        <v>107.88</v>
      </c>
      <c r="L60695">
        <v>8</v>
      </c>
      <c r="M60695">
        <v>8</v>
      </c>
      <c r="N60695">
        <v>12</v>
      </c>
      <c r="O60695">
        <v>32</v>
      </c>
      <c r="P60695">
        <v>37</v>
      </c>
      <c r="Q60695">
        <v>32</v>
      </c>
      <c r="R60695">
        <v>27</v>
      </c>
      <c r="S60695">
        <v>25</v>
      </c>
      <c r="T60695">
        <v>23</v>
      </c>
      <c r="U60695">
        <v>19</v>
      </c>
      <c r="V60695">
        <f t="shared" si="948"/>
        <v>28</v>
      </c>
      <c r="W60695">
        <v>0</v>
      </c>
      <c r="X60695">
        <v>746</v>
      </c>
      <c r="Y60695">
        <v>7.8907400000000001</v>
      </c>
    </row>
    <row r="60696" spans="1:25" x14ac:dyDescent="0.3">
      <c r="A60696">
        <v>202206181100</v>
      </c>
      <c r="B60696">
        <v>202206181130</v>
      </c>
      <c r="C60696">
        <v>33</v>
      </c>
      <c r="D60696">
        <v>-8.5980000000000008</v>
      </c>
      <c r="E60696" s="2">
        <v>16.970700000000001</v>
      </c>
      <c r="F60696">
        <v>82</v>
      </c>
      <c r="G60696">
        <v>9.7028300000000005</v>
      </c>
      <c r="H60696">
        <v>32.340000000000003</v>
      </c>
      <c r="I60696">
        <v>9.7028300000000005</v>
      </c>
      <c r="J60696">
        <v>240.18</v>
      </c>
      <c r="K60696">
        <v>132.05000000000001</v>
      </c>
      <c r="L60696">
        <v>8</v>
      </c>
      <c r="M60696">
        <v>8</v>
      </c>
      <c r="N60696">
        <v>12</v>
      </c>
      <c r="O60696">
        <v>32</v>
      </c>
      <c r="P60696">
        <v>37</v>
      </c>
      <c r="Q60696">
        <v>32</v>
      </c>
      <c r="R60696">
        <v>28</v>
      </c>
      <c r="S60696">
        <v>25</v>
      </c>
      <c r="T60696">
        <v>24</v>
      </c>
      <c r="U60696">
        <v>19</v>
      </c>
      <c r="V60696">
        <f t="shared" si="948"/>
        <v>28.333333333333332</v>
      </c>
      <c r="W60696">
        <v>0</v>
      </c>
      <c r="X60696">
        <v>779</v>
      </c>
      <c r="Y60696">
        <v>7.9934200000000004</v>
      </c>
    </row>
    <row r="60697" spans="1:25" x14ac:dyDescent="0.3">
      <c r="A60697">
        <v>202206181130</v>
      </c>
      <c r="B60697">
        <v>202206181200</v>
      </c>
      <c r="C60697">
        <v>32</v>
      </c>
      <c r="D60697">
        <v>-11.21</v>
      </c>
      <c r="E60697" s="3">
        <v>16.528600000000001</v>
      </c>
      <c r="F60697">
        <v>92</v>
      </c>
      <c r="G60697">
        <v>9.9289400000000008</v>
      </c>
      <c r="H60697">
        <v>33.020000000000003</v>
      </c>
      <c r="I60697">
        <v>9.9289400000000008</v>
      </c>
      <c r="J60697">
        <v>235.74</v>
      </c>
      <c r="K60697">
        <v>132.19999999999999</v>
      </c>
      <c r="L60697">
        <v>8</v>
      </c>
      <c r="M60697">
        <v>8</v>
      </c>
      <c r="N60697">
        <v>12</v>
      </c>
      <c r="O60697">
        <v>32</v>
      </c>
      <c r="P60697">
        <v>37</v>
      </c>
      <c r="Q60697">
        <v>34</v>
      </c>
      <c r="R60697">
        <v>29</v>
      </c>
      <c r="S60697">
        <v>26</v>
      </c>
      <c r="T60697">
        <v>24</v>
      </c>
      <c r="U60697">
        <v>19</v>
      </c>
      <c r="V60697">
        <f t="shared" si="948"/>
        <v>29.666666666666668</v>
      </c>
      <c r="W60697">
        <v>0</v>
      </c>
      <c r="X60697">
        <v>807</v>
      </c>
      <c r="Y60697">
        <v>8.1158999999999999</v>
      </c>
    </row>
    <row r="60698" spans="1:25" x14ac:dyDescent="0.3">
      <c r="A60698">
        <v>202206181200</v>
      </c>
      <c r="B60698">
        <v>202206181230</v>
      </c>
      <c r="C60698">
        <v>31</v>
      </c>
      <c r="D60698">
        <v>-8.2799999999999994</v>
      </c>
      <c r="E60698" s="2">
        <v>16.177499999999998</v>
      </c>
      <c r="F60698">
        <v>100</v>
      </c>
      <c r="G60698">
        <v>10.043699999999999</v>
      </c>
      <c r="H60698">
        <v>33.39</v>
      </c>
      <c r="I60698">
        <v>10.043699999999999</v>
      </c>
      <c r="J60698">
        <v>235.66</v>
      </c>
      <c r="K60698">
        <v>141.27000000000001</v>
      </c>
      <c r="L60698">
        <v>8</v>
      </c>
      <c r="M60698">
        <v>8</v>
      </c>
      <c r="N60698">
        <v>12</v>
      </c>
      <c r="O60698">
        <v>32</v>
      </c>
      <c r="P60698">
        <v>37</v>
      </c>
      <c r="Q60698">
        <v>35</v>
      </c>
      <c r="R60698">
        <v>29</v>
      </c>
      <c r="S60698">
        <v>27</v>
      </c>
      <c r="T60698">
        <v>25</v>
      </c>
      <c r="U60698">
        <v>19</v>
      </c>
      <c r="V60698">
        <f t="shared" si="948"/>
        <v>30.333333333333332</v>
      </c>
      <c r="W60698">
        <v>0</v>
      </c>
      <c r="X60698">
        <v>818</v>
      </c>
      <c r="Y60698">
        <v>8.18187</v>
      </c>
    </row>
    <row r="60699" spans="1:25" x14ac:dyDescent="0.3">
      <c r="A60699">
        <v>202206181230</v>
      </c>
      <c r="B60699">
        <v>202206181300</v>
      </c>
      <c r="C60699">
        <v>30</v>
      </c>
      <c r="D60699">
        <v>-7.77</v>
      </c>
      <c r="E60699" s="3">
        <v>15.9392</v>
      </c>
      <c r="F60699">
        <v>102</v>
      </c>
      <c r="G60699">
        <v>10.0862</v>
      </c>
      <c r="H60699">
        <v>33.56</v>
      </c>
      <c r="I60699">
        <v>10.0862</v>
      </c>
      <c r="J60699">
        <v>208.18</v>
      </c>
      <c r="K60699">
        <v>119.71</v>
      </c>
      <c r="L60699">
        <v>8</v>
      </c>
      <c r="M60699">
        <v>8</v>
      </c>
      <c r="N60699">
        <v>12</v>
      </c>
      <c r="O60699">
        <v>32</v>
      </c>
      <c r="P60699">
        <v>37</v>
      </c>
      <c r="Q60699">
        <v>36</v>
      </c>
      <c r="R60699">
        <v>30</v>
      </c>
      <c r="S60699">
        <v>28</v>
      </c>
      <c r="T60699">
        <v>25</v>
      </c>
      <c r="U60699">
        <v>19</v>
      </c>
      <c r="V60699">
        <f t="shared" si="948"/>
        <v>31.333333333333332</v>
      </c>
      <c r="W60699">
        <v>0</v>
      </c>
      <c r="X60699">
        <v>819</v>
      </c>
      <c r="Y60699">
        <v>8.2114999999999991</v>
      </c>
    </row>
    <row r="60700" spans="1:25" x14ac:dyDescent="0.3">
      <c r="A60700">
        <v>202206181300</v>
      </c>
      <c r="B60700">
        <v>202206181330</v>
      </c>
      <c r="C60700">
        <v>29</v>
      </c>
      <c r="D60700">
        <v>-7.9</v>
      </c>
      <c r="E60700" s="2">
        <v>15.513400000000001</v>
      </c>
      <c r="F60700">
        <v>90</v>
      </c>
      <c r="G60700">
        <v>10.235900000000001</v>
      </c>
      <c r="H60700">
        <v>34.03</v>
      </c>
      <c r="I60700">
        <v>10.235900000000001</v>
      </c>
      <c r="J60700">
        <v>229.49</v>
      </c>
      <c r="K60700">
        <v>136.34</v>
      </c>
      <c r="L60700">
        <v>8</v>
      </c>
      <c r="M60700">
        <v>8</v>
      </c>
      <c r="N60700">
        <v>12</v>
      </c>
      <c r="O60700">
        <v>32</v>
      </c>
      <c r="P60700">
        <v>37</v>
      </c>
      <c r="Q60700">
        <v>37</v>
      </c>
      <c r="R60700">
        <v>31</v>
      </c>
      <c r="S60700">
        <v>29</v>
      </c>
      <c r="T60700">
        <v>26</v>
      </c>
      <c r="U60700">
        <v>19</v>
      </c>
      <c r="V60700">
        <f t="shared" si="948"/>
        <v>32.333333333333336</v>
      </c>
      <c r="W60700">
        <v>0</v>
      </c>
      <c r="X60700">
        <v>806</v>
      </c>
      <c r="Y60700">
        <v>8.2954399999999993</v>
      </c>
    </row>
    <row r="60701" spans="1:25" x14ac:dyDescent="0.3">
      <c r="A60701">
        <v>202206181330</v>
      </c>
      <c r="B60701">
        <v>202206181400</v>
      </c>
      <c r="C60701">
        <v>28</v>
      </c>
      <c r="D60701">
        <v>-8.7899999999999991</v>
      </c>
      <c r="E60701" s="3">
        <v>15.2148</v>
      </c>
      <c r="F60701">
        <v>60</v>
      </c>
      <c r="G60701">
        <v>10.284700000000001</v>
      </c>
      <c r="H60701">
        <v>34.22</v>
      </c>
      <c r="I60701">
        <v>10.284700000000001</v>
      </c>
      <c r="J60701">
        <v>193.46</v>
      </c>
      <c r="K60701">
        <v>125.24</v>
      </c>
      <c r="L60701">
        <v>6</v>
      </c>
      <c r="M60701">
        <v>7</v>
      </c>
      <c r="N60701">
        <v>10</v>
      </c>
      <c r="O60701">
        <v>31</v>
      </c>
      <c r="P60701">
        <v>37</v>
      </c>
      <c r="Q60701">
        <v>35</v>
      </c>
      <c r="R60701">
        <v>33</v>
      </c>
      <c r="S60701">
        <v>30</v>
      </c>
      <c r="T60701">
        <v>28</v>
      </c>
      <c r="U60701">
        <v>20</v>
      </c>
      <c r="V60701">
        <f t="shared" si="948"/>
        <v>32.666666666666664</v>
      </c>
      <c r="W60701">
        <v>0</v>
      </c>
      <c r="X60701">
        <v>791</v>
      </c>
      <c r="Y60701">
        <v>8.3285999999999998</v>
      </c>
    </row>
    <row r="60702" spans="1:25" x14ac:dyDescent="0.3">
      <c r="A60702">
        <v>202206181400</v>
      </c>
      <c r="B60702">
        <v>202206181430</v>
      </c>
      <c r="C60702">
        <v>26</v>
      </c>
      <c r="D60702">
        <v>-15.062099999999999</v>
      </c>
      <c r="E60702" s="2">
        <v>14.562099999999999</v>
      </c>
      <c r="F60702">
        <v>84</v>
      </c>
      <c r="G60702">
        <v>10.4298</v>
      </c>
      <c r="H60702">
        <v>34.68</v>
      </c>
      <c r="I60702">
        <v>10.4298</v>
      </c>
      <c r="J60702">
        <v>209.35</v>
      </c>
      <c r="K60702">
        <v>136.43</v>
      </c>
      <c r="L60702">
        <v>8</v>
      </c>
      <c r="M60702">
        <v>8</v>
      </c>
      <c r="N60702">
        <v>12</v>
      </c>
      <c r="O60702">
        <v>32</v>
      </c>
      <c r="P60702">
        <v>37</v>
      </c>
      <c r="Q60702">
        <v>38</v>
      </c>
      <c r="R60702">
        <v>32</v>
      </c>
      <c r="S60702">
        <v>30</v>
      </c>
      <c r="T60702">
        <v>27</v>
      </c>
      <c r="U60702">
        <v>19</v>
      </c>
      <c r="V60702">
        <f t="shared" si="948"/>
        <v>33.333333333333336</v>
      </c>
      <c r="W60702">
        <v>0</v>
      </c>
      <c r="X60702">
        <v>765</v>
      </c>
      <c r="Y60702">
        <v>8.4105000000000008</v>
      </c>
    </row>
    <row r="60703" spans="1:25" x14ac:dyDescent="0.3">
      <c r="A60703">
        <v>202206181430</v>
      </c>
      <c r="B60703">
        <v>202206181500</v>
      </c>
      <c r="C60703">
        <v>27</v>
      </c>
      <c r="D60703">
        <v>-14.794700000000001</v>
      </c>
      <c r="E60703" s="3">
        <v>14.5449</v>
      </c>
      <c r="F60703">
        <v>78</v>
      </c>
      <c r="G60703">
        <v>10.434799999999999</v>
      </c>
      <c r="H60703">
        <v>34.75</v>
      </c>
      <c r="I60703">
        <v>10.434799999999999</v>
      </c>
      <c r="J60703">
        <v>216.77</v>
      </c>
      <c r="K60703">
        <v>126.15</v>
      </c>
      <c r="L60703">
        <v>8</v>
      </c>
      <c r="M60703">
        <v>8</v>
      </c>
      <c r="N60703">
        <v>12</v>
      </c>
      <c r="O60703">
        <v>32</v>
      </c>
      <c r="P60703">
        <v>37</v>
      </c>
      <c r="Q60703">
        <v>38</v>
      </c>
      <c r="R60703">
        <v>33</v>
      </c>
      <c r="S60703">
        <v>31</v>
      </c>
      <c r="T60703">
        <v>27</v>
      </c>
      <c r="U60703">
        <v>19</v>
      </c>
      <c r="V60703">
        <f t="shared" si="948"/>
        <v>34</v>
      </c>
      <c r="W60703">
        <v>0</v>
      </c>
      <c r="X60703">
        <v>724</v>
      </c>
      <c r="Y60703">
        <v>8.4219100000000005</v>
      </c>
    </row>
    <row r="60704" spans="1:25" x14ac:dyDescent="0.3">
      <c r="A60704">
        <v>202206181500</v>
      </c>
      <c r="B60704">
        <v>202206181530</v>
      </c>
      <c r="C60704">
        <v>28</v>
      </c>
      <c r="D60704">
        <v>-14.4755</v>
      </c>
      <c r="E60704" s="2">
        <v>14.6524</v>
      </c>
      <c r="F60704">
        <v>64</v>
      </c>
      <c r="G60704">
        <v>10.368499999999999</v>
      </c>
      <c r="H60704">
        <v>34.619999999999997</v>
      </c>
      <c r="I60704">
        <v>10.368499999999999</v>
      </c>
      <c r="J60704">
        <v>217.75</v>
      </c>
      <c r="K60704">
        <v>116.14</v>
      </c>
      <c r="L60704">
        <v>8</v>
      </c>
      <c r="M60704">
        <v>8</v>
      </c>
      <c r="N60704">
        <v>12</v>
      </c>
      <c r="O60704">
        <v>32</v>
      </c>
      <c r="P60704">
        <v>37</v>
      </c>
      <c r="Q60704">
        <v>38</v>
      </c>
      <c r="R60704">
        <v>33</v>
      </c>
      <c r="S60704">
        <v>31</v>
      </c>
      <c r="T60704">
        <v>27</v>
      </c>
      <c r="U60704">
        <v>19</v>
      </c>
      <c r="V60704">
        <f t="shared" si="948"/>
        <v>34</v>
      </c>
      <c r="W60704">
        <v>0</v>
      </c>
      <c r="X60704">
        <v>686</v>
      </c>
      <c r="Y60704">
        <v>8.3971900000000002</v>
      </c>
    </row>
    <row r="60705" spans="1:25" x14ac:dyDescent="0.3">
      <c r="A60705">
        <v>202206181530</v>
      </c>
      <c r="B60705">
        <v>202206181600</v>
      </c>
      <c r="C60705">
        <v>29</v>
      </c>
      <c r="D60705">
        <v>-4.32</v>
      </c>
      <c r="E60705" s="3">
        <v>14.3352</v>
      </c>
      <c r="F60705">
        <v>56</v>
      </c>
      <c r="G60705">
        <v>10.391</v>
      </c>
      <c r="H60705">
        <v>34.74</v>
      </c>
      <c r="I60705">
        <v>10.391</v>
      </c>
      <c r="J60705">
        <v>184.57</v>
      </c>
      <c r="K60705">
        <v>97.49</v>
      </c>
      <c r="L60705">
        <v>8</v>
      </c>
      <c r="M60705">
        <v>8</v>
      </c>
      <c r="N60705">
        <v>12</v>
      </c>
      <c r="O60705">
        <v>32</v>
      </c>
      <c r="P60705">
        <v>37</v>
      </c>
      <c r="Q60705">
        <v>38</v>
      </c>
      <c r="R60705">
        <v>33</v>
      </c>
      <c r="S60705">
        <v>31</v>
      </c>
      <c r="T60705">
        <v>28</v>
      </c>
      <c r="U60705">
        <v>19</v>
      </c>
      <c r="V60705">
        <f t="shared" si="948"/>
        <v>34</v>
      </c>
      <c r="W60705">
        <v>0</v>
      </c>
      <c r="X60705">
        <v>625</v>
      </c>
      <c r="Y60705">
        <v>8.4176199999999994</v>
      </c>
    </row>
    <row r="60706" spans="1:25" x14ac:dyDescent="0.3">
      <c r="A60706">
        <v>202206181600</v>
      </c>
      <c r="B60706">
        <v>202206181630</v>
      </c>
      <c r="C60706">
        <v>29</v>
      </c>
      <c r="D60706">
        <v>-3.32</v>
      </c>
      <c r="E60706" s="2">
        <v>13.941599999999999</v>
      </c>
      <c r="F60706">
        <v>49</v>
      </c>
      <c r="G60706">
        <v>10.363899999999999</v>
      </c>
      <c r="H60706">
        <v>34.72</v>
      </c>
      <c r="I60706">
        <v>10.363899999999999</v>
      </c>
      <c r="J60706">
        <v>153.16999999999999</v>
      </c>
      <c r="K60706">
        <v>69.53</v>
      </c>
      <c r="L60706">
        <v>8</v>
      </c>
      <c r="M60706">
        <v>8</v>
      </c>
      <c r="N60706">
        <v>12</v>
      </c>
      <c r="O60706">
        <v>32</v>
      </c>
      <c r="P60706">
        <v>37</v>
      </c>
      <c r="Q60706">
        <v>37</v>
      </c>
      <c r="R60706">
        <v>33</v>
      </c>
      <c r="S60706">
        <v>31</v>
      </c>
      <c r="T60706">
        <v>28</v>
      </c>
      <c r="U60706">
        <v>19</v>
      </c>
      <c r="V60706">
        <f t="shared" si="948"/>
        <v>33.666666666666664</v>
      </c>
      <c r="W60706">
        <v>0</v>
      </c>
      <c r="X60706">
        <v>542</v>
      </c>
      <c r="Y60706">
        <v>8.4127700000000001</v>
      </c>
    </row>
    <row r="60707" spans="1:25" x14ac:dyDescent="0.3">
      <c r="A60707">
        <v>202206181630</v>
      </c>
      <c r="B60707">
        <v>202206181700</v>
      </c>
      <c r="C60707">
        <v>30</v>
      </c>
      <c r="D60707">
        <v>-3.74</v>
      </c>
      <c r="E60707" s="3">
        <v>13.5479</v>
      </c>
      <c r="F60707">
        <v>36</v>
      </c>
      <c r="G60707">
        <v>10.276999999999999</v>
      </c>
      <c r="H60707">
        <v>34.53</v>
      </c>
      <c r="I60707">
        <v>10.276999999999999</v>
      </c>
      <c r="J60707">
        <v>159.52000000000001</v>
      </c>
      <c r="K60707">
        <v>49.19</v>
      </c>
      <c r="L60707">
        <v>8</v>
      </c>
      <c r="M60707">
        <v>8</v>
      </c>
      <c r="N60707">
        <v>12</v>
      </c>
      <c r="O60707">
        <v>32</v>
      </c>
      <c r="P60707">
        <v>37</v>
      </c>
      <c r="Q60707">
        <v>37</v>
      </c>
      <c r="R60707">
        <v>33</v>
      </c>
      <c r="S60707">
        <v>31</v>
      </c>
      <c r="T60707">
        <v>28</v>
      </c>
      <c r="U60707">
        <v>19</v>
      </c>
      <c r="V60707">
        <f t="shared" si="948"/>
        <v>33.666666666666664</v>
      </c>
      <c r="W60707">
        <v>0</v>
      </c>
      <c r="X60707">
        <v>455</v>
      </c>
      <c r="Y60707">
        <v>8.3772300000000008</v>
      </c>
    </row>
    <row r="60708" spans="1:25" x14ac:dyDescent="0.3">
      <c r="A60708">
        <v>202206181700</v>
      </c>
      <c r="B60708">
        <v>202206181730</v>
      </c>
      <c r="C60708">
        <v>32</v>
      </c>
      <c r="D60708">
        <v>-4.1900000000000004</v>
      </c>
      <c r="E60708" s="2">
        <v>13.3499</v>
      </c>
      <c r="F60708">
        <v>24</v>
      </c>
      <c r="G60708">
        <v>10.0688</v>
      </c>
      <c r="H60708">
        <v>33.99</v>
      </c>
      <c r="I60708">
        <v>10.0688</v>
      </c>
      <c r="J60708">
        <v>159.32</v>
      </c>
      <c r="K60708">
        <v>33.090000000000003</v>
      </c>
      <c r="L60708">
        <v>8</v>
      </c>
      <c r="M60708">
        <v>8</v>
      </c>
      <c r="N60708">
        <v>12</v>
      </c>
      <c r="O60708">
        <v>32</v>
      </c>
      <c r="P60708">
        <v>37</v>
      </c>
      <c r="Q60708">
        <v>36</v>
      </c>
      <c r="R60708">
        <v>33</v>
      </c>
      <c r="S60708">
        <v>31</v>
      </c>
      <c r="T60708">
        <v>28</v>
      </c>
      <c r="U60708">
        <v>19</v>
      </c>
      <c r="V60708">
        <f t="shared" si="948"/>
        <v>33.333333333333336</v>
      </c>
      <c r="W60708">
        <v>0</v>
      </c>
      <c r="X60708">
        <v>379</v>
      </c>
      <c r="Y60708">
        <v>8.2784300000000002</v>
      </c>
    </row>
    <row r="60709" spans="1:25" x14ac:dyDescent="0.3">
      <c r="A60709">
        <v>202206181730</v>
      </c>
      <c r="B60709">
        <v>202206181800</v>
      </c>
      <c r="C60709">
        <v>34</v>
      </c>
      <c r="D60709">
        <v>-2.56</v>
      </c>
      <c r="E60709" s="3">
        <v>13.222899999999999</v>
      </c>
      <c r="F60709">
        <v>19</v>
      </c>
      <c r="G60709">
        <v>9.9113699999999998</v>
      </c>
      <c r="H60709">
        <v>33.590000000000003</v>
      </c>
      <c r="I60709">
        <v>9.9113699999999998</v>
      </c>
      <c r="J60709">
        <v>130.55000000000001</v>
      </c>
      <c r="K60709">
        <v>34.159999999999997</v>
      </c>
      <c r="L60709">
        <v>8</v>
      </c>
      <c r="M60709">
        <v>8</v>
      </c>
      <c r="N60709">
        <v>12</v>
      </c>
      <c r="O60709">
        <v>32</v>
      </c>
      <c r="P60709">
        <v>37</v>
      </c>
      <c r="Q60709">
        <v>35</v>
      </c>
      <c r="R60709">
        <v>33</v>
      </c>
      <c r="S60709">
        <v>31</v>
      </c>
      <c r="T60709">
        <v>28</v>
      </c>
      <c r="U60709">
        <v>19</v>
      </c>
      <c r="V60709">
        <f t="shared" si="948"/>
        <v>33</v>
      </c>
      <c r="W60709">
        <v>0</v>
      </c>
      <c r="X60709">
        <v>341</v>
      </c>
      <c r="Y60709">
        <v>8.2048400000000008</v>
      </c>
    </row>
    <row r="60710" spans="1:25" x14ac:dyDescent="0.3">
      <c r="A60710">
        <v>202206181800</v>
      </c>
      <c r="B60710">
        <v>202206181830</v>
      </c>
      <c r="C60710">
        <v>38</v>
      </c>
      <c r="D60710">
        <v>-2.67</v>
      </c>
      <c r="E60710" s="2">
        <v>12.216100000000001</v>
      </c>
      <c r="F60710">
        <v>2</v>
      </c>
      <c r="G60710">
        <v>9.5267599999999995</v>
      </c>
      <c r="H60710">
        <v>32.520000000000003</v>
      </c>
      <c r="I60710">
        <v>9.5267599999999995</v>
      </c>
      <c r="J60710">
        <v>110.52</v>
      </c>
      <c r="K60710">
        <v>21.973199999999999</v>
      </c>
      <c r="L60710">
        <v>8</v>
      </c>
      <c r="M60710">
        <v>8</v>
      </c>
      <c r="N60710">
        <v>12</v>
      </c>
      <c r="O60710">
        <v>32</v>
      </c>
      <c r="P60710">
        <v>37</v>
      </c>
      <c r="Q60710">
        <v>35</v>
      </c>
      <c r="R60710">
        <v>32</v>
      </c>
      <c r="S60710">
        <v>31</v>
      </c>
      <c r="T60710">
        <v>28</v>
      </c>
      <c r="U60710">
        <v>19</v>
      </c>
      <c r="V60710">
        <f t="shared" si="948"/>
        <v>32.666666666666664</v>
      </c>
      <c r="W60710">
        <v>0</v>
      </c>
      <c r="X60710">
        <v>243</v>
      </c>
      <c r="Y60710">
        <v>8.0096399999999992</v>
      </c>
    </row>
    <row r="60711" spans="1:25" x14ac:dyDescent="0.3">
      <c r="A60711">
        <v>202206181830</v>
      </c>
      <c r="B60711">
        <v>202206181900</v>
      </c>
      <c r="C60711">
        <v>42</v>
      </c>
      <c r="D60711">
        <v>-1.67</v>
      </c>
      <c r="E60711" s="3">
        <v>10.413399999999999</v>
      </c>
      <c r="F60711">
        <v>-4</v>
      </c>
      <c r="G60711">
        <v>9.2059999999999995</v>
      </c>
      <c r="H60711">
        <v>31.62</v>
      </c>
      <c r="I60711">
        <v>9.2059999999999995</v>
      </c>
      <c r="J60711">
        <v>64.27</v>
      </c>
      <c r="K60711">
        <v>-4.66</v>
      </c>
      <c r="L60711">
        <v>8</v>
      </c>
      <c r="M60711">
        <v>8</v>
      </c>
      <c r="N60711">
        <v>12</v>
      </c>
      <c r="O60711">
        <v>32</v>
      </c>
      <c r="P60711">
        <v>37</v>
      </c>
      <c r="Q60711">
        <v>34</v>
      </c>
      <c r="R60711">
        <v>32</v>
      </c>
      <c r="S60711">
        <v>31</v>
      </c>
      <c r="T60711">
        <v>28</v>
      </c>
      <c r="U60711">
        <v>20</v>
      </c>
      <c r="V60711">
        <f t="shared" si="948"/>
        <v>32.333333333333336</v>
      </c>
      <c r="W60711">
        <v>0</v>
      </c>
      <c r="X60711">
        <v>166</v>
      </c>
      <c r="Y60711">
        <v>7.8448599999999997</v>
      </c>
    </row>
    <row r="60712" spans="1:25" x14ac:dyDescent="0.3">
      <c r="A60712">
        <v>202206181900</v>
      </c>
      <c r="B60712">
        <v>202206181930</v>
      </c>
      <c r="C60712">
        <v>46</v>
      </c>
      <c r="D60712">
        <v>-2.4300000000000002</v>
      </c>
      <c r="E60712" s="2">
        <v>7.7236099999999999</v>
      </c>
      <c r="F60712">
        <v>-13</v>
      </c>
      <c r="G60712">
        <v>8.9037199999999999</v>
      </c>
      <c r="H60712">
        <v>30.76</v>
      </c>
      <c r="I60712">
        <v>8.9037199999999999</v>
      </c>
      <c r="J60712">
        <v>45.87</v>
      </c>
      <c r="K60712">
        <v>1.1452899999999999</v>
      </c>
      <c r="L60712">
        <v>8</v>
      </c>
      <c r="M60712">
        <v>8</v>
      </c>
      <c r="N60712">
        <v>12</v>
      </c>
      <c r="O60712">
        <v>32</v>
      </c>
      <c r="P60712">
        <v>37</v>
      </c>
      <c r="Q60712">
        <v>33</v>
      </c>
      <c r="R60712">
        <v>31</v>
      </c>
      <c r="S60712">
        <v>30</v>
      </c>
      <c r="T60712">
        <v>28</v>
      </c>
      <c r="U60712">
        <v>20</v>
      </c>
      <c r="V60712">
        <f t="shared" si="948"/>
        <v>31.333333333333332</v>
      </c>
      <c r="W60712">
        <v>0</v>
      </c>
      <c r="X60712">
        <v>100</v>
      </c>
      <c r="Y60712">
        <v>7.6870500000000002</v>
      </c>
    </row>
    <row r="60713" spans="1:25" x14ac:dyDescent="0.3">
      <c r="A60713">
        <v>202206181930</v>
      </c>
      <c r="B60713">
        <v>202206182000</v>
      </c>
      <c r="C60713">
        <v>48</v>
      </c>
      <c r="D60713">
        <v>3.4138099999999998</v>
      </c>
      <c r="E60713" s="3">
        <v>4.1710599999999998</v>
      </c>
      <c r="F60713">
        <v>-20</v>
      </c>
      <c r="G60713">
        <v>8.5052500000000002</v>
      </c>
      <c r="H60713">
        <v>29.59</v>
      </c>
      <c r="I60713">
        <v>8.5052500000000002</v>
      </c>
      <c r="J60713">
        <v>24.87</v>
      </c>
      <c r="K60713">
        <v>-4.62</v>
      </c>
      <c r="L60713">
        <v>8</v>
      </c>
      <c r="M60713">
        <v>8</v>
      </c>
      <c r="N60713">
        <v>12</v>
      </c>
      <c r="O60713">
        <v>32</v>
      </c>
      <c r="P60713">
        <v>37</v>
      </c>
      <c r="Q60713">
        <v>32</v>
      </c>
      <c r="R60713">
        <v>31</v>
      </c>
      <c r="S60713">
        <v>30</v>
      </c>
      <c r="T60713">
        <v>28</v>
      </c>
      <c r="U60713">
        <v>20</v>
      </c>
      <c r="V60713">
        <f t="shared" si="948"/>
        <v>31</v>
      </c>
      <c r="W60713">
        <v>0</v>
      </c>
      <c r="X60713">
        <v>45</v>
      </c>
      <c r="Y60713">
        <v>7.4723300000000004</v>
      </c>
    </row>
    <row r="60714" spans="1:25" x14ac:dyDescent="0.3">
      <c r="A60714">
        <v>202206182000</v>
      </c>
      <c r="B60714">
        <v>202206182030</v>
      </c>
      <c r="C60714">
        <v>53</v>
      </c>
      <c r="D60714">
        <v>3.92882</v>
      </c>
      <c r="E60714" s="2">
        <v>2.2291300000000001</v>
      </c>
      <c r="F60714">
        <v>-24</v>
      </c>
      <c r="G60714">
        <v>8.0925700000000003</v>
      </c>
      <c r="H60714">
        <v>28.35</v>
      </c>
      <c r="I60714">
        <v>8.0925700000000003</v>
      </c>
      <c r="J60714">
        <v>10</v>
      </c>
      <c r="K60714">
        <v>-4.63</v>
      </c>
      <c r="L60714">
        <v>7</v>
      </c>
      <c r="M60714">
        <v>8</v>
      </c>
      <c r="N60714">
        <v>12</v>
      </c>
      <c r="O60714">
        <v>32</v>
      </c>
      <c r="P60714">
        <v>37</v>
      </c>
      <c r="Q60714">
        <v>31</v>
      </c>
      <c r="R60714">
        <v>30</v>
      </c>
      <c r="S60714">
        <v>30</v>
      </c>
      <c r="T60714">
        <v>28</v>
      </c>
      <c r="U60714">
        <v>20</v>
      </c>
      <c r="V60714">
        <f t="shared" si="948"/>
        <v>30.333333333333332</v>
      </c>
      <c r="W60714">
        <v>0</v>
      </c>
      <c r="X60714">
        <v>22</v>
      </c>
      <c r="Y60714">
        <v>7.2443499999999998</v>
      </c>
    </row>
    <row r="60715" spans="1:25" x14ac:dyDescent="0.3">
      <c r="A60715">
        <v>202206182030</v>
      </c>
      <c r="B60715">
        <v>202206182100</v>
      </c>
      <c r="C60715">
        <v>66</v>
      </c>
      <c r="D60715">
        <v>5.6550000000000002</v>
      </c>
      <c r="E60715" s="3">
        <v>0.31508399999999998</v>
      </c>
      <c r="F60715">
        <v>-29</v>
      </c>
      <c r="G60715">
        <v>7.2735399999999997</v>
      </c>
      <c r="H60715">
        <v>25.77</v>
      </c>
      <c r="I60715">
        <v>7.2735399999999997</v>
      </c>
      <c r="J60715">
        <v>4.8520000000000003</v>
      </c>
      <c r="K60715">
        <v>-18.675000000000001</v>
      </c>
      <c r="L60715">
        <v>7</v>
      </c>
      <c r="M60715">
        <v>8</v>
      </c>
      <c r="N60715">
        <v>12</v>
      </c>
      <c r="O60715">
        <v>32</v>
      </c>
      <c r="P60715">
        <v>37</v>
      </c>
      <c r="Q60715">
        <v>30</v>
      </c>
      <c r="R60715">
        <v>30</v>
      </c>
      <c r="S60715">
        <v>29</v>
      </c>
      <c r="T60715">
        <v>27</v>
      </c>
      <c r="U60715">
        <v>20</v>
      </c>
      <c r="V60715">
        <f t="shared" si="948"/>
        <v>29.666666666666668</v>
      </c>
      <c r="W60715">
        <v>0</v>
      </c>
      <c r="X60715">
        <v>3</v>
      </c>
      <c r="Y60715">
        <v>6.7699800000000003</v>
      </c>
    </row>
    <row r="60716" spans="1:25" x14ac:dyDescent="0.3">
      <c r="A60716">
        <v>202206182100</v>
      </c>
      <c r="B60716">
        <v>202206182130</v>
      </c>
      <c r="C60716">
        <v>61</v>
      </c>
      <c r="D60716">
        <v>5.6550000000000002</v>
      </c>
      <c r="E60716" s="2">
        <v>0</v>
      </c>
      <c r="F60716">
        <v>-32</v>
      </c>
      <c r="G60716">
        <v>7.22743</v>
      </c>
      <c r="H60716">
        <v>25.65</v>
      </c>
      <c r="I60716">
        <v>7.22743</v>
      </c>
      <c r="J60716">
        <v>-13.78</v>
      </c>
      <c r="K60716">
        <v>5.05</v>
      </c>
      <c r="L60716">
        <v>7</v>
      </c>
      <c r="M60716">
        <v>8</v>
      </c>
      <c r="N60716">
        <v>12</v>
      </c>
      <c r="O60716">
        <v>32</v>
      </c>
      <c r="P60716">
        <v>37</v>
      </c>
      <c r="Q60716">
        <v>29</v>
      </c>
      <c r="R60716">
        <v>29</v>
      </c>
      <c r="S60716">
        <v>29</v>
      </c>
      <c r="T60716">
        <v>27</v>
      </c>
      <c r="U60716">
        <v>20</v>
      </c>
      <c r="V60716">
        <f t="shared" si="948"/>
        <v>29</v>
      </c>
      <c r="W60716">
        <v>0</v>
      </c>
      <c r="X60716">
        <v>-3</v>
      </c>
      <c r="Y60716">
        <v>6.7469400000000004</v>
      </c>
    </row>
    <row r="60717" spans="1:25" x14ac:dyDescent="0.3">
      <c r="A60717">
        <v>202206182130</v>
      </c>
      <c r="B60717">
        <v>202206182200</v>
      </c>
      <c r="C60717">
        <v>67</v>
      </c>
      <c r="D60717">
        <v>4.5544399999999996</v>
      </c>
      <c r="E60717" s="3">
        <v>0</v>
      </c>
      <c r="F60717">
        <v>-30</v>
      </c>
      <c r="G60717">
        <v>6.7367800000000004</v>
      </c>
      <c r="H60717">
        <v>24.05</v>
      </c>
      <c r="I60717">
        <v>6.7367800000000004</v>
      </c>
      <c r="J60717">
        <v>-2.33</v>
      </c>
      <c r="K60717">
        <v>3.36</v>
      </c>
      <c r="L60717">
        <v>7</v>
      </c>
      <c r="M60717">
        <v>8</v>
      </c>
      <c r="N60717">
        <v>12</v>
      </c>
      <c r="O60717">
        <v>32</v>
      </c>
      <c r="P60717">
        <v>37</v>
      </c>
      <c r="Q60717">
        <v>28</v>
      </c>
      <c r="R60717">
        <v>28</v>
      </c>
      <c r="S60717">
        <v>28</v>
      </c>
      <c r="T60717">
        <v>27</v>
      </c>
      <c r="U60717">
        <v>20</v>
      </c>
      <c r="V60717">
        <f t="shared" si="948"/>
        <v>28</v>
      </c>
      <c r="W60717">
        <v>0</v>
      </c>
      <c r="X60717">
        <v>-4</v>
      </c>
      <c r="Y60717">
        <v>6.4519799999999998</v>
      </c>
    </row>
    <row r="60718" spans="1:25" x14ac:dyDescent="0.3">
      <c r="A60718">
        <v>202206182200</v>
      </c>
      <c r="B60718">
        <v>202206182230</v>
      </c>
      <c r="C60718">
        <v>66</v>
      </c>
      <c r="D60718">
        <v>4.5903600000000004</v>
      </c>
      <c r="E60718" s="2">
        <v>0</v>
      </c>
      <c r="F60718">
        <v>-32</v>
      </c>
      <c r="G60718">
        <v>6.6522100000000002</v>
      </c>
      <c r="H60718">
        <v>23.79</v>
      </c>
      <c r="I60718">
        <v>6.6522100000000002</v>
      </c>
      <c r="J60718">
        <v>-8.5</v>
      </c>
      <c r="K60718">
        <v>9.89</v>
      </c>
      <c r="L60718">
        <v>7</v>
      </c>
      <c r="M60718">
        <v>8</v>
      </c>
      <c r="N60718">
        <v>12</v>
      </c>
      <c r="O60718">
        <v>32</v>
      </c>
      <c r="P60718">
        <v>37</v>
      </c>
      <c r="Q60718">
        <v>27</v>
      </c>
      <c r="R60718">
        <v>28</v>
      </c>
      <c r="S60718">
        <v>28</v>
      </c>
      <c r="T60718">
        <v>27</v>
      </c>
      <c r="U60718">
        <v>20</v>
      </c>
      <c r="V60718">
        <f t="shared" si="948"/>
        <v>27.666666666666668</v>
      </c>
      <c r="W60718">
        <v>0</v>
      </c>
      <c r="X60718">
        <v>-4</v>
      </c>
      <c r="Y60718">
        <v>6.4032600000000004</v>
      </c>
    </row>
    <row r="60719" spans="1:25" x14ac:dyDescent="0.3">
      <c r="A60719">
        <v>202206182230</v>
      </c>
      <c r="B60719">
        <v>202206182300</v>
      </c>
      <c r="C60719">
        <v>71</v>
      </c>
      <c r="D60719">
        <v>4.6044799999999997</v>
      </c>
      <c r="E60719" s="3">
        <v>0</v>
      </c>
      <c r="F60719">
        <v>-33</v>
      </c>
      <c r="G60719">
        <v>6.3444500000000001</v>
      </c>
      <c r="H60719">
        <v>22.76</v>
      </c>
      <c r="I60719">
        <v>6.3444500000000001</v>
      </c>
      <c r="J60719">
        <v>-2.99</v>
      </c>
      <c r="K60719">
        <v>-2.31</v>
      </c>
      <c r="L60719">
        <v>7</v>
      </c>
      <c r="M60719">
        <v>8</v>
      </c>
      <c r="N60719">
        <v>12</v>
      </c>
      <c r="O60719">
        <v>32</v>
      </c>
      <c r="P60719">
        <v>37</v>
      </c>
      <c r="Q60719">
        <v>26</v>
      </c>
      <c r="R60719">
        <v>27</v>
      </c>
      <c r="S60719">
        <v>27</v>
      </c>
      <c r="T60719">
        <v>26</v>
      </c>
      <c r="U60719">
        <v>20</v>
      </c>
      <c r="V60719">
        <f t="shared" si="948"/>
        <v>26.666666666666668</v>
      </c>
      <c r="W60719">
        <v>0</v>
      </c>
      <c r="X60719">
        <v>-4</v>
      </c>
      <c r="Y60719">
        <v>6.2131100000000004</v>
      </c>
    </row>
    <row r="60720" spans="1:25" x14ac:dyDescent="0.3">
      <c r="A60720">
        <v>202206182300</v>
      </c>
      <c r="B60720">
        <v>202206182330</v>
      </c>
      <c r="C60720">
        <v>75</v>
      </c>
      <c r="D60720">
        <v>5.3871399999999996</v>
      </c>
      <c r="E60720" s="2">
        <v>0</v>
      </c>
      <c r="F60720">
        <v>-34</v>
      </c>
      <c r="G60720">
        <v>5.9984999999999999</v>
      </c>
      <c r="H60720">
        <v>21.57</v>
      </c>
      <c r="I60720">
        <v>5.9984999999999999</v>
      </c>
      <c r="J60720">
        <v>9.6784599999999994</v>
      </c>
      <c r="K60720">
        <v>9.74</v>
      </c>
      <c r="L60720">
        <v>7</v>
      </c>
      <c r="M60720">
        <v>8</v>
      </c>
      <c r="N60720">
        <v>12</v>
      </c>
      <c r="O60720">
        <v>32</v>
      </c>
      <c r="P60720">
        <v>37</v>
      </c>
      <c r="Q60720">
        <v>26</v>
      </c>
      <c r="R60720">
        <v>26</v>
      </c>
      <c r="S60720">
        <v>27</v>
      </c>
      <c r="T60720">
        <v>26</v>
      </c>
      <c r="U60720">
        <v>20</v>
      </c>
      <c r="V60720">
        <f t="shared" si="948"/>
        <v>26.333333333333332</v>
      </c>
      <c r="W60720">
        <v>0</v>
      </c>
      <c r="X60720">
        <v>-4</v>
      </c>
      <c r="Y60720">
        <v>5.9937500000000004</v>
      </c>
    </row>
    <row r="60721" spans="1:25" x14ac:dyDescent="0.3">
      <c r="A60721">
        <v>202206182330</v>
      </c>
      <c r="B60721">
        <v>202206190000</v>
      </c>
      <c r="C60721">
        <v>79</v>
      </c>
      <c r="D60721">
        <v>5.1863599999999996</v>
      </c>
      <c r="E60721" s="3">
        <v>0</v>
      </c>
      <c r="F60721">
        <v>-33</v>
      </c>
      <c r="G60721">
        <v>5.7944899999999997</v>
      </c>
      <c r="H60721">
        <v>20.86</v>
      </c>
      <c r="I60721">
        <v>5.7944899999999997</v>
      </c>
      <c r="J60721">
        <v>10.0953</v>
      </c>
      <c r="K60721">
        <v>-6.1</v>
      </c>
      <c r="L60721">
        <v>7</v>
      </c>
      <c r="M60721">
        <v>8</v>
      </c>
      <c r="N60721">
        <v>12</v>
      </c>
      <c r="O60721">
        <v>32</v>
      </c>
      <c r="P60721">
        <v>37</v>
      </c>
      <c r="Q60721">
        <v>25</v>
      </c>
      <c r="R60721">
        <v>26</v>
      </c>
      <c r="S60721">
        <v>26</v>
      </c>
      <c r="T60721">
        <v>26</v>
      </c>
      <c r="U60721">
        <v>20</v>
      </c>
      <c r="V60721">
        <f t="shared" si="948"/>
        <v>25.666666666666668</v>
      </c>
      <c r="W60721">
        <v>0</v>
      </c>
      <c r="X60721">
        <v>-3</v>
      </c>
      <c r="Y60721">
        <v>5.8626800000000001</v>
      </c>
    </row>
    <row r="60722" spans="1:25" x14ac:dyDescent="0.3">
      <c r="A60722">
        <v>202206190000</v>
      </c>
      <c r="B60722">
        <v>202206190030</v>
      </c>
      <c r="C60722">
        <v>80</v>
      </c>
      <c r="D60722">
        <v>5.0253800000000002</v>
      </c>
      <c r="E60722" s="2">
        <v>0</v>
      </c>
      <c r="F60722">
        <v>-33</v>
      </c>
      <c r="G60722">
        <v>5.6627299999999998</v>
      </c>
      <c r="H60722">
        <v>20.399999999999999</v>
      </c>
      <c r="I60722">
        <v>5.6627299999999998</v>
      </c>
      <c r="J60722">
        <v>8.0909700000000004</v>
      </c>
      <c r="K60722">
        <v>-8.1</v>
      </c>
      <c r="L60722">
        <v>7</v>
      </c>
      <c r="M60722">
        <v>8</v>
      </c>
      <c r="N60722">
        <v>12</v>
      </c>
      <c r="O60722">
        <v>32</v>
      </c>
      <c r="P60722">
        <v>37</v>
      </c>
      <c r="Q60722">
        <v>25</v>
      </c>
      <c r="R60722">
        <v>25</v>
      </c>
      <c r="S60722">
        <v>26</v>
      </c>
      <c r="T60722">
        <v>25</v>
      </c>
      <c r="U60722">
        <v>20</v>
      </c>
      <c r="V60722">
        <f t="shared" si="948"/>
        <v>25.333333333333332</v>
      </c>
      <c r="W60722">
        <v>0</v>
      </c>
      <c r="X60722">
        <v>-3</v>
      </c>
      <c r="Y60722">
        <v>5.7775400000000001</v>
      </c>
    </row>
    <row r="60723" spans="1:25" x14ac:dyDescent="0.3">
      <c r="A60723">
        <v>202206190030</v>
      </c>
      <c r="B60723">
        <v>202206190100</v>
      </c>
      <c r="C60723">
        <v>77</v>
      </c>
      <c r="D60723">
        <v>5.0419999999999998</v>
      </c>
      <c r="E60723" s="3">
        <v>0</v>
      </c>
      <c r="F60723">
        <v>-31</v>
      </c>
      <c r="G60723">
        <v>5.8123399999999998</v>
      </c>
      <c r="H60723">
        <v>20.96</v>
      </c>
      <c r="I60723">
        <v>5.8123399999999998</v>
      </c>
      <c r="J60723">
        <v>1.69</v>
      </c>
      <c r="K60723">
        <v>-11.0406</v>
      </c>
      <c r="L60723">
        <v>7</v>
      </c>
      <c r="M60723">
        <v>8</v>
      </c>
      <c r="N60723">
        <v>12</v>
      </c>
      <c r="O60723">
        <v>32</v>
      </c>
      <c r="P60723">
        <v>37</v>
      </c>
      <c r="Q60723">
        <v>24</v>
      </c>
      <c r="R60723">
        <v>25</v>
      </c>
      <c r="S60723">
        <v>26</v>
      </c>
      <c r="T60723">
        <v>25</v>
      </c>
      <c r="U60723">
        <v>20</v>
      </c>
      <c r="V60723">
        <f t="shared" si="948"/>
        <v>25</v>
      </c>
      <c r="W60723">
        <v>0</v>
      </c>
      <c r="X60723">
        <v>-3</v>
      </c>
      <c r="Y60723">
        <v>5.87927</v>
      </c>
    </row>
    <row r="60724" spans="1:25" x14ac:dyDescent="0.3">
      <c r="A60724">
        <v>202206190100</v>
      </c>
      <c r="B60724">
        <v>202206190130</v>
      </c>
      <c r="C60724">
        <v>80</v>
      </c>
      <c r="D60724">
        <v>5.0253800000000002</v>
      </c>
      <c r="E60724" s="2">
        <v>0</v>
      </c>
      <c r="F60724">
        <v>-31</v>
      </c>
      <c r="G60724">
        <v>5.6236800000000002</v>
      </c>
      <c r="H60724">
        <v>20.29</v>
      </c>
      <c r="I60724">
        <v>5.6236800000000002</v>
      </c>
      <c r="J60724">
        <v>-1.79</v>
      </c>
      <c r="K60724">
        <v>-8.7799999999999994</v>
      </c>
      <c r="L60724">
        <v>7</v>
      </c>
      <c r="M60724">
        <v>8</v>
      </c>
      <c r="N60724">
        <v>12</v>
      </c>
      <c r="O60724">
        <v>32</v>
      </c>
      <c r="P60724">
        <v>37</v>
      </c>
      <c r="Q60724">
        <v>24</v>
      </c>
      <c r="R60724">
        <v>24</v>
      </c>
      <c r="S60724">
        <v>25</v>
      </c>
      <c r="T60724">
        <v>25</v>
      </c>
      <c r="U60724">
        <v>20</v>
      </c>
      <c r="V60724">
        <f t="shared" si="948"/>
        <v>24.333333333333332</v>
      </c>
      <c r="W60724">
        <v>0</v>
      </c>
      <c r="X60724">
        <v>-4</v>
      </c>
      <c r="Y60724">
        <v>5.7556900000000004</v>
      </c>
    </row>
    <row r="60725" spans="1:25" x14ac:dyDescent="0.3">
      <c r="A60725">
        <v>202206190130</v>
      </c>
      <c r="B60725">
        <v>202206190200</v>
      </c>
      <c r="C60725">
        <v>82</v>
      </c>
      <c r="D60725">
        <v>5.0258799999999999</v>
      </c>
      <c r="E60725" s="3">
        <v>0</v>
      </c>
      <c r="F60725">
        <v>-31</v>
      </c>
      <c r="G60725">
        <v>5.4625300000000001</v>
      </c>
      <c r="H60725">
        <v>19.71</v>
      </c>
      <c r="I60725">
        <v>5.4625300000000001</v>
      </c>
      <c r="J60725">
        <v>-1.44</v>
      </c>
      <c r="K60725">
        <v>-11.1677</v>
      </c>
      <c r="L60725">
        <v>7</v>
      </c>
      <c r="M60725">
        <v>8</v>
      </c>
      <c r="N60725">
        <v>12</v>
      </c>
      <c r="O60725">
        <v>32</v>
      </c>
      <c r="P60725">
        <v>37</v>
      </c>
      <c r="Q60725">
        <v>23</v>
      </c>
      <c r="R60725">
        <v>24</v>
      </c>
      <c r="S60725">
        <v>25</v>
      </c>
      <c r="T60725">
        <v>25</v>
      </c>
      <c r="U60725">
        <v>20</v>
      </c>
      <c r="V60725">
        <f t="shared" si="948"/>
        <v>24</v>
      </c>
      <c r="W60725">
        <v>0</v>
      </c>
      <c r="X60725">
        <v>-4</v>
      </c>
      <c r="Y60725">
        <v>5.6487400000000001</v>
      </c>
    </row>
    <row r="60726" spans="1:25" x14ac:dyDescent="0.3">
      <c r="A60726">
        <v>202206190200</v>
      </c>
      <c r="B60726">
        <v>202206190230</v>
      </c>
      <c r="C60726">
        <v>84</v>
      </c>
      <c r="D60726">
        <v>5.0258799999999999</v>
      </c>
      <c r="E60726" s="2">
        <v>0</v>
      </c>
      <c r="F60726">
        <v>-30</v>
      </c>
      <c r="G60726">
        <v>5.3730799999999999</v>
      </c>
      <c r="H60726">
        <v>19.39</v>
      </c>
      <c r="I60726">
        <v>5.3730799999999999</v>
      </c>
      <c r="J60726">
        <v>5.4164300000000001</v>
      </c>
      <c r="K60726">
        <v>-9.4600000000000009</v>
      </c>
      <c r="L60726">
        <v>7</v>
      </c>
      <c r="M60726">
        <v>8</v>
      </c>
      <c r="N60726">
        <v>12</v>
      </c>
      <c r="O60726">
        <v>32</v>
      </c>
      <c r="P60726">
        <v>37</v>
      </c>
      <c r="Q60726">
        <v>23</v>
      </c>
      <c r="R60726">
        <v>24</v>
      </c>
      <c r="S60726">
        <v>24</v>
      </c>
      <c r="T60726">
        <v>24</v>
      </c>
      <c r="U60726">
        <v>20</v>
      </c>
      <c r="V60726">
        <f t="shared" si="948"/>
        <v>23.666666666666668</v>
      </c>
      <c r="W60726">
        <v>0</v>
      </c>
      <c r="X60726">
        <v>-3</v>
      </c>
      <c r="Y60726">
        <v>5.5894300000000001</v>
      </c>
    </row>
    <row r="60727" spans="1:25" x14ac:dyDescent="0.3">
      <c r="A60727">
        <v>202206190230</v>
      </c>
      <c r="B60727">
        <v>202206190300</v>
      </c>
      <c r="C60727">
        <v>85</v>
      </c>
      <c r="D60727">
        <v>5.0258799999999999</v>
      </c>
      <c r="E60727" s="3">
        <v>0</v>
      </c>
      <c r="F60727">
        <v>-30</v>
      </c>
      <c r="G60727">
        <v>5.3773099999999996</v>
      </c>
      <c r="H60727">
        <v>19.420000000000002</v>
      </c>
      <c r="I60727">
        <v>5.3773099999999996</v>
      </c>
      <c r="J60727">
        <v>-2.73</v>
      </c>
      <c r="K60727">
        <v>-6.28</v>
      </c>
      <c r="L60727">
        <v>7</v>
      </c>
      <c r="M60727">
        <v>8</v>
      </c>
      <c r="N60727">
        <v>12</v>
      </c>
      <c r="O60727">
        <v>32</v>
      </c>
      <c r="P60727">
        <v>37</v>
      </c>
      <c r="Q60727">
        <v>22</v>
      </c>
      <c r="R60727">
        <v>23</v>
      </c>
      <c r="S60727">
        <v>24</v>
      </c>
      <c r="T60727">
        <v>24</v>
      </c>
      <c r="U60727">
        <v>20</v>
      </c>
      <c r="V60727">
        <f t="shared" si="948"/>
        <v>23</v>
      </c>
      <c r="W60727">
        <v>0</v>
      </c>
      <c r="X60727">
        <v>-4</v>
      </c>
      <c r="Y60727">
        <v>5.5940799999999999</v>
      </c>
    </row>
    <row r="60728" spans="1:25" x14ac:dyDescent="0.3">
      <c r="A60728">
        <v>202206190300</v>
      </c>
      <c r="B60728">
        <v>202206190330</v>
      </c>
      <c r="C60728">
        <v>88</v>
      </c>
      <c r="D60728">
        <v>4.7676499999999997</v>
      </c>
      <c r="E60728" s="2">
        <v>0</v>
      </c>
      <c r="F60728">
        <v>-30</v>
      </c>
      <c r="G60728">
        <v>5.16587</v>
      </c>
      <c r="H60728">
        <v>18.63</v>
      </c>
      <c r="I60728">
        <v>5.16587</v>
      </c>
      <c r="J60728">
        <v>-1.76</v>
      </c>
      <c r="K60728">
        <v>-5.94</v>
      </c>
      <c r="L60728">
        <v>7</v>
      </c>
      <c r="M60728">
        <v>8</v>
      </c>
      <c r="N60728">
        <v>12</v>
      </c>
      <c r="O60728">
        <v>32</v>
      </c>
      <c r="P60728">
        <v>37</v>
      </c>
      <c r="Q60728">
        <v>22</v>
      </c>
      <c r="R60728">
        <v>23</v>
      </c>
      <c r="S60728">
        <v>24</v>
      </c>
      <c r="T60728">
        <v>24</v>
      </c>
      <c r="U60728">
        <v>20</v>
      </c>
      <c r="V60728">
        <f t="shared" si="948"/>
        <v>23</v>
      </c>
      <c r="W60728">
        <v>0</v>
      </c>
      <c r="X60728">
        <v>-4</v>
      </c>
      <c r="Y60728">
        <v>5.44909</v>
      </c>
    </row>
    <row r="60729" spans="1:25" x14ac:dyDescent="0.3">
      <c r="A60729">
        <v>202206190330</v>
      </c>
      <c r="B60729">
        <v>202206190400</v>
      </c>
      <c r="C60729">
        <v>87</v>
      </c>
      <c r="D60729">
        <v>4.8458800000000002</v>
      </c>
      <c r="E60729" s="3">
        <v>0</v>
      </c>
      <c r="F60729">
        <v>-24</v>
      </c>
      <c r="G60729">
        <v>5.2435700000000001</v>
      </c>
      <c r="H60729">
        <v>18.940000000000001</v>
      </c>
      <c r="I60729">
        <v>5.2435700000000001</v>
      </c>
      <c r="J60729">
        <v>5.0660499999999997</v>
      </c>
      <c r="K60729">
        <v>-11.183</v>
      </c>
      <c r="L60729">
        <v>7</v>
      </c>
      <c r="M60729">
        <v>8</v>
      </c>
      <c r="N60729">
        <v>12</v>
      </c>
      <c r="O60729">
        <v>32</v>
      </c>
      <c r="P60729">
        <v>37</v>
      </c>
      <c r="Q60729">
        <v>22</v>
      </c>
      <c r="R60729">
        <v>23</v>
      </c>
      <c r="S60729">
        <v>24</v>
      </c>
      <c r="T60729">
        <v>24</v>
      </c>
      <c r="U60729">
        <v>20</v>
      </c>
      <c r="V60729">
        <f t="shared" si="948"/>
        <v>23</v>
      </c>
      <c r="W60729">
        <v>0</v>
      </c>
      <c r="X60729">
        <v>-3</v>
      </c>
      <c r="Y60729">
        <v>5.5048199999999996</v>
      </c>
    </row>
    <row r="60730" spans="1:25" x14ac:dyDescent="0.3">
      <c r="A60730">
        <v>202206190400</v>
      </c>
      <c r="B60730">
        <v>202206190430</v>
      </c>
      <c r="C60730">
        <v>83</v>
      </c>
      <c r="D60730">
        <v>3.41</v>
      </c>
      <c r="E60730" s="2">
        <v>0.15260599999999999</v>
      </c>
      <c r="F60730">
        <v>-29</v>
      </c>
      <c r="G60730">
        <v>4.9971199999999998</v>
      </c>
      <c r="H60730">
        <v>18</v>
      </c>
      <c r="I60730">
        <v>4.9971199999999998</v>
      </c>
      <c r="J60730">
        <v>4.2450799999999997</v>
      </c>
      <c r="K60730">
        <v>-11.5</v>
      </c>
      <c r="L60730">
        <v>7</v>
      </c>
      <c r="M60730">
        <v>8</v>
      </c>
      <c r="N60730">
        <v>12</v>
      </c>
      <c r="O60730">
        <v>32</v>
      </c>
      <c r="P60730">
        <v>37</v>
      </c>
      <c r="Q60730">
        <v>22</v>
      </c>
      <c r="R60730">
        <v>22</v>
      </c>
      <c r="S60730">
        <v>23</v>
      </c>
      <c r="T60730">
        <v>23</v>
      </c>
      <c r="U60730">
        <v>20</v>
      </c>
      <c r="V60730">
        <f t="shared" si="948"/>
        <v>22.333333333333332</v>
      </c>
      <c r="W60730">
        <v>0</v>
      </c>
      <c r="X60730">
        <v>1</v>
      </c>
      <c r="Y60730">
        <v>5.3327499999999999</v>
      </c>
    </row>
    <row r="60731" spans="1:25" x14ac:dyDescent="0.3">
      <c r="A60731">
        <v>202206190430</v>
      </c>
      <c r="B60731">
        <v>202206190500</v>
      </c>
      <c r="C60731">
        <v>80</v>
      </c>
      <c r="D60731">
        <v>3.06</v>
      </c>
      <c r="E60731" s="3">
        <v>1.91432</v>
      </c>
      <c r="F60731">
        <v>-33</v>
      </c>
      <c r="G60731">
        <v>4.6444799999999997</v>
      </c>
      <c r="H60731">
        <v>16.61</v>
      </c>
      <c r="I60731">
        <v>4.6444799999999997</v>
      </c>
      <c r="J60731">
        <v>4.8472099999999996</v>
      </c>
      <c r="K60731">
        <v>-8.05565</v>
      </c>
      <c r="L60731">
        <v>7</v>
      </c>
      <c r="M60731">
        <v>8</v>
      </c>
      <c r="N60731">
        <v>12</v>
      </c>
      <c r="O60731">
        <v>32</v>
      </c>
      <c r="P60731">
        <v>37</v>
      </c>
      <c r="Q60731">
        <v>21</v>
      </c>
      <c r="R60731">
        <v>22</v>
      </c>
      <c r="S60731">
        <v>23</v>
      </c>
      <c r="T60731">
        <v>23</v>
      </c>
      <c r="U60731">
        <v>20</v>
      </c>
      <c r="V60731">
        <f t="shared" si="948"/>
        <v>22</v>
      </c>
      <c r="W60731">
        <v>0</v>
      </c>
      <c r="X60731">
        <v>19</v>
      </c>
      <c r="Y60731">
        <v>5.0796400000000004</v>
      </c>
    </row>
    <row r="60732" spans="1:25" x14ac:dyDescent="0.3">
      <c r="A60732">
        <v>202206190500</v>
      </c>
      <c r="B60732">
        <v>202206190530</v>
      </c>
      <c r="C60732">
        <v>78</v>
      </c>
      <c r="D60732">
        <v>4.1399999999999997</v>
      </c>
      <c r="E60732" s="2">
        <v>4.5289799999999998</v>
      </c>
      <c r="F60732">
        <v>-27</v>
      </c>
      <c r="G60732">
        <v>4.5221200000000001</v>
      </c>
      <c r="H60732">
        <v>16.12</v>
      </c>
      <c r="I60732">
        <v>4.5221200000000001</v>
      </c>
      <c r="J60732">
        <v>15.35</v>
      </c>
      <c r="K60732">
        <v>23.26</v>
      </c>
      <c r="L60732">
        <v>7</v>
      </c>
      <c r="M60732">
        <v>8</v>
      </c>
      <c r="N60732">
        <v>12</v>
      </c>
      <c r="O60732">
        <v>32</v>
      </c>
      <c r="P60732">
        <v>37</v>
      </c>
      <c r="Q60732">
        <v>21</v>
      </c>
      <c r="R60732">
        <v>22</v>
      </c>
      <c r="S60732">
        <v>23</v>
      </c>
      <c r="T60732">
        <v>23</v>
      </c>
      <c r="U60732">
        <v>20</v>
      </c>
      <c r="V60732">
        <f t="shared" si="948"/>
        <v>22</v>
      </c>
      <c r="W60732">
        <v>0</v>
      </c>
      <c r="X60732">
        <v>49</v>
      </c>
      <c r="Y60732">
        <v>4.9902499999999996</v>
      </c>
    </row>
    <row r="60733" spans="1:25" x14ac:dyDescent="0.3">
      <c r="A60733">
        <v>202206190530</v>
      </c>
      <c r="B60733">
        <v>202206190600</v>
      </c>
      <c r="C60733">
        <v>74</v>
      </c>
      <c r="D60733">
        <v>-8.2899999999999991</v>
      </c>
      <c r="E60733" s="3">
        <v>9.5059400000000007</v>
      </c>
      <c r="F60733">
        <v>-25</v>
      </c>
      <c r="G60733">
        <v>4.4549200000000004</v>
      </c>
      <c r="H60733">
        <v>15.85</v>
      </c>
      <c r="I60733">
        <v>4.4549200000000004</v>
      </c>
      <c r="J60733">
        <v>23.15</v>
      </c>
      <c r="K60733">
        <v>31.96</v>
      </c>
      <c r="L60733">
        <v>7</v>
      </c>
      <c r="M60733">
        <v>8</v>
      </c>
      <c r="N60733">
        <v>12</v>
      </c>
      <c r="O60733">
        <v>32</v>
      </c>
      <c r="P60733">
        <v>37</v>
      </c>
      <c r="Q60733">
        <v>21</v>
      </c>
      <c r="R60733">
        <v>21</v>
      </c>
      <c r="S60733">
        <v>22</v>
      </c>
      <c r="T60733">
        <v>23</v>
      </c>
      <c r="U60733">
        <v>20</v>
      </c>
      <c r="V60733">
        <f t="shared" si="948"/>
        <v>21.333333333333332</v>
      </c>
      <c r="W60733">
        <v>0</v>
      </c>
      <c r="X60733">
        <v>120</v>
      </c>
      <c r="Y60733">
        <v>4.9407500000000004</v>
      </c>
    </row>
    <row r="60734" spans="1:25" x14ac:dyDescent="0.3">
      <c r="A60734">
        <v>202206190600</v>
      </c>
      <c r="B60734">
        <v>202206190630</v>
      </c>
      <c r="C60734">
        <v>72</v>
      </c>
      <c r="D60734">
        <v>-7.52</v>
      </c>
      <c r="E60734" s="2">
        <v>12.1698</v>
      </c>
      <c r="F60734">
        <v>-23</v>
      </c>
      <c r="G60734">
        <v>4.3812300000000004</v>
      </c>
      <c r="H60734">
        <v>15.55</v>
      </c>
      <c r="I60734">
        <v>4.3812300000000004</v>
      </c>
      <c r="J60734">
        <v>57.73</v>
      </c>
      <c r="K60734">
        <v>39.799999999999997</v>
      </c>
      <c r="L60734">
        <v>7</v>
      </c>
      <c r="M60734">
        <v>8</v>
      </c>
      <c r="N60734">
        <v>12</v>
      </c>
      <c r="O60734">
        <v>32</v>
      </c>
      <c r="P60734">
        <v>37</v>
      </c>
      <c r="Q60734">
        <v>20</v>
      </c>
      <c r="R60734">
        <v>21</v>
      </c>
      <c r="S60734">
        <v>22</v>
      </c>
      <c r="T60734">
        <v>23</v>
      </c>
      <c r="U60734">
        <v>20</v>
      </c>
      <c r="V60734">
        <f t="shared" si="948"/>
        <v>21</v>
      </c>
      <c r="W60734">
        <v>0</v>
      </c>
      <c r="X60734">
        <v>169</v>
      </c>
      <c r="Y60734">
        <v>4.8849799999999997</v>
      </c>
    </row>
    <row r="60735" spans="1:25" x14ac:dyDescent="0.3">
      <c r="A60735">
        <v>202206190630</v>
      </c>
      <c r="B60735">
        <v>202206190700</v>
      </c>
      <c r="C60735">
        <v>67</v>
      </c>
      <c r="D60735">
        <v>-10.61</v>
      </c>
      <c r="E60735" s="3">
        <v>15.911199999999999</v>
      </c>
      <c r="F60735">
        <v>-15</v>
      </c>
      <c r="G60735">
        <v>4.4764099999999996</v>
      </c>
      <c r="H60735">
        <v>15.95</v>
      </c>
      <c r="I60735">
        <v>4.4764099999999996</v>
      </c>
      <c r="J60735">
        <v>62.82</v>
      </c>
      <c r="K60735">
        <v>55.18</v>
      </c>
      <c r="L60735">
        <v>7</v>
      </c>
      <c r="M60735">
        <v>8</v>
      </c>
      <c r="N60735">
        <v>12</v>
      </c>
      <c r="O60735">
        <v>32</v>
      </c>
      <c r="P60735">
        <v>37</v>
      </c>
      <c r="Q60735">
        <v>20</v>
      </c>
      <c r="R60735">
        <v>21</v>
      </c>
      <c r="S60735">
        <v>22</v>
      </c>
      <c r="T60735">
        <v>22</v>
      </c>
      <c r="U60735">
        <v>20</v>
      </c>
      <c r="V60735">
        <f t="shared" si="948"/>
        <v>21</v>
      </c>
      <c r="W60735">
        <v>0</v>
      </c>
      <c r="X60735">
        <v>256</v>
      </c>
      <c r="Y60735">
        <v>4.9554400000000003</v>
      </c>
    </row>
    <row r="60736" spans="1:25" x14ac:dyDescent="0.3">
      <c r="A60736">
        <v>202206190700</v>
      </c>
      <c r="B60736">
        <v>202206190730</v>
      </c>
      <c r="C60736">
        <v>64</v>
      </c>
      <c r="D60736">
        <v>-11.6</v>
      </c>
      <c r="E60736" s="2">
        <v>18.272099999999998</v>
      </c>
      <c r="F60736">
        <v>-8</v>
      </c>
      <c r="G60736">
        <v>4.6501400000000004</v>
      </c>
      <c r="H60736">
        <v>16.670000000000002</v>
      </c>
      <c r="I60736">
        <v>4.6501400000000004</v>
      </c>
      <c r="J60736">
        <v>64.31</v>
      </c>
      <c r="K60736">
        <v>67.489999999999995</v>
      </c>
      <c r="L60736">
        <v>7</v>
      </c>
      <c r="M60736">
        <v>8</v>
      </c>
      <c r="N60736">
        <v>12</v>
      </c>
      <c r="O60736">
        <v>32</v>
      </c>
      <c r="P60736">
        <v>37</v>
      </c>
      <c r="Q60736">
        <v>21</v>
      </c>
      <c r="R60736">
        <v>21</v>
      </c>
      <c r="S60736">
        <v>22</v>
      </c>
      <c r="T60736">
        <v>22</v>
      </c>
      <c r="U60736">
        <v>20</v>
      </c>
      <c r="V60736">
        <f t="shared" si="948"/>
        <v>21.333333333333332</v>
      </c>
      <c r="W60736">
        <v>0</v>
      </c>
      <c r="X60736">
        <v>327</v>
      </c>
      <c r="Y60736">
        <v>5.0838299999999998</v>
      </c>
    </row>
    <row r="60737" spans="1:25" x14ac:dyDescent="0.3">
      <c r="A60737">
        <v>202206190730</v>
      </c>
      <c r="B60737">
        <v>202206190800</v>
      </c>
      <c r="C60737">
        <v>62</v>
      </c>
      <c r="D60737">
        <v>-17.074999999999999</v>
      </c>
      <c r="E60737" s="3">
        <v>20.289100000000001</v>
      </c>
      <c r="F60737">
        <v>5</v>
      </c>
      <c r="G60737">
        <v>4.8107800000000003</v>
      </c>
      <c r="H60737">
        <v>17.329999999999998</v>
      </c>
      <c r="I60737">
        <v>4.8107800000000003</v>
      </c>
      <c r="J60737">
        <v>85.1</v>
      </c>
      <c r="K60737">
        <v>74.930000000000007</v>
      </c>
      <c r="L60737">
        <v>7</v>
      </c>
      <c r="M60737">
        <v>8</v>
      </c>
      <c r="N60737">
        <v>12</v>
      </c>
      <c r="O60737">
        <v>32</v>
      </c>
      <c r="P60737">
        <v>37</v>
      </c>
      <c r="Q60737">
        <v>22</v>
      </c>
      <c r="R60737">
        <v>21</v>
      </c>
      <c r="S60737">
        <v>22</v>
      </c>
      <c r="T60737">
        <v>22</v>
      </c>
      <c r="U60737">
        <v>20</v>
      </c>
      <c r="V60737">
        <f t="shared" si="948"/>
        <v>21.666666666666668</v>
      </c>
      <c r="W60737">
        <v>0</v>
      </c>
      <c r="X60737">
        <v>399</v>
      </c>
      <c r="Y60737">
        <v>5.2015900000000004</v>
      </c>
    </row>
    <row r="60738" spans="1:25" x14ac:dyDescent="0.3">
      <c r="A60738">
        <v>202206190800</v>
      </c>
      <c r="B60738">
        <v>202206190830</v>
      </c>
      <c r="C60738">
        <v>61</v>
      </c>
      <c r="D60738">
        <v>-16.452500000000001</v>
      </c>
      <c r="E60738" s="2">
        <v>19.454699999999999</v>
      </c>
      <c r="F60738">
        <v>7</v>
      </c>
      <c r="G60738">
        <v>4.9377300000000002</v>
      </c>
      <c r="H60738">
        <v>17.850000000000001</v>
      </c>
      <c r="I60738">
        <v>4.9377300000000002</v>
      </c>
      <c r="J60738">
        <v>105.23</v>
      </c>
      <c r="K60738">
        <v>99.98</v>
      </c>
      <c r="L60738">
        <v>7</v>
      </c>
      <c r="M60738">
        <v>8</v>
      </c>
      <c r="N60738">
        <v>12</v>
      </c>
      <c r="O60738">
        <v>32</v>
      </c>
      <c r="P60738">
        <v>37</v>
      </c>
      <c r="Q60738">
        <v>22</v>
      </c>
      <c r="R60738">
        <v>21</v>
      </c>
      <c r="S60738">
        <v>22</v>
      </c>
      <c r="T60738">
        <v>22</v>
      </c>
      <c r="U60738">
        <v>20</v>
      </c>
      <c r="V60738">
        <f t="shared" si="948"/>
        <v>21.666666666666668</v>
      </c>
      <c r="W60738">
        <v>0</v>
      </c>
      <c r="X60738">
        <v>367</v>
      </c>
      <c r="Y60738">
        <v>5.2941200000000004</v>
      </c>
    </row>
    <row r="60739" spans="1:25" x14ac:dyDescent="0.3">
      <c r="A60739">
        <v>202206190830</v>
      </c>
      <c r="B60739">
        <v>202206190900</v>
      </c>
      <c r="C60739">
        <v>58</v>
      </c>
      <c r="D60739">
        <v>-20.14</v>
      </c>
      <c r="E60739" s="3">
        <v>22.498200000000001</v>
      </c>
      <c r="F60739">
        <v>20</v>
      </c>
      <c r="G60739">
        <v>5.0200899999999997</v>
      </c>
      <c r="H60739">
        <v>18.190000000000001</v>
      </c>
      <c r="I60739">
        <v>5.0200899999999997</v>
      </c>
      <c r="J60739">
        <v>152.22999999999999</v>
      </c>
      <c r="K60739">
        <v>128</v>
      </c>
      <c r="L60739">
        <v>7</v>
      </c>
      <c r="M60739">
        <v>8</v>
      </c>
      <c r="N60739">
        <v>12</v>
      </c>
      <c r="O60739">
        <v>32</v>
      </c>
      <c r="P60739">
        <v>37</v>
      </c>
      <c r="Q60739">
        <v>23</v>
      </c>
      <c r="R60739">
        <v>22</v>
      </c>
      <c r="S60739">
        <v>22</v>
      </c>
      <c r="T60739">
        <v>22</v>
      </c>
      <c r="U60739">
        <v>20</v>
      </c>
      <c r="V60739">
        <f t="shared" ref="V60739:V60802" si="949">AVERAGE(Q60739:S60739)</f>
        <v>22.333333333333332</v>
      </c>
      <c r="W60739">
        <v>0</v>
      </c>
      <c r="X60739">
        <v>496</v>
      </c>
      <c r="Y60739">
        <v>5.3540400000000004</v>
      </c>
    </row>
    <row r="60740" spans="1:25" x14ac:dyDescent="0.3">
      <c r="A60740">
        <v>202206190900</v>
      </c>
      <c r="B60740">
        <v>202206190930</v>
      </c>
      <c r="C60740">
        <v>55</v>
      </c>
      <c r="D60740">
        <v>-22.49</v>
      </c>
      <c r="E60740" s="2">
        <v>23.8447</v>
      </c>
      <c r="F60740">
        <v>14</v>
      </c>
      <c r="G60740">
        <v>5.0798899999999998</v>
      </c>
      <c r="H60740">
        <v>18.440000000000001</v>
      </c>
      <c r="I60740">
        <v>5.0798899999999998</v>
      </c>
      <c r="J60740">
        <v>188.5</v>
      </c>
      <c r="K60740">
        <v>90.651300000000006</v>
      </c>
      <c r="L60740">
        <v>7</v>
      </c>
      <c r="M60740">
        <v>8</v>
      </c>
      <c r="N60740">
        <v>12</v>
      </c>
      <c r="O60740">
        <v>32</v>
      </c>
      <c r="P60740">
        <v>37</v>
      </c>
      <c r="Q60740">
        <v>24</v>
      </c>
      <c r="R60740">
        <v>22</v>
      </c>
      <c r="S60740">
        <v>22</v>
      </c>
      <c r="T60740">
        <v>22</v>
      </c>
      <c r="U60740">
        <v>20</v>
      </c>
      <c r="V60740">
        <f t="shared" si="949"/>
        <v>22.666666666666668</v>
      </c>
      <c r="W60740">
        <v>0</v>
      </c>
      <c r="X60740">
        <v>567</v>
      </c>
      <c r="Y60740">
        <v>5.3976199999999999</v>
      </c>
    </row>
    <row r="60741" spans="1:25" x14ac:dyDescent="0.3">
      <c r="A60741">
        <v>202206190930</v>
      </c>
      <c r="B60741">
        <v>202206191000</v>
      </c>
      <c r="C60741">
        <v>55</v>
      </c>
      <c r="D60741">
        <v>-15</v>
      </c>
      <c r="E60741" s="3">
        <v>19.1586</v>
      </c>
      <c r="F60741">
        <v>18</v>
      </c>
      <c r="G60741">
        <v>5.0668300000000004</v>
      </c>
      <c r="H60741">
        <v>18.399999999999999</v>
      </c>
      <c r="I60741">
        <v>5.0668300000000004</v>
      </c>
      <c r="J60741">
        <v>99.27</v>
      </c>
      <c r="K60741">
        <v>82.54</v>
      </c>
      <c r="L60741">
        <v>7</v>
      </c>
      <c r="M60741">
        <v>8</v>
      </c>
      <c r="N60741">
        <v>12</v>
      </c>
      <c r="O60741">
        <v>32</v>
      </c>
      <c r="P60741">
        <v>37</v>
      </c>
      <c r="Q60741">
        <v>24</v>
      </c>
      <c r="R60741">
        <v>23</v>
      </c>
      <c r="S60741">
        <v>22</v>
      </c>
      <c r="T60741">
        <v>22</v>
      </c>
      <c r="U60741">
        <v>20</v>
      </c>
      <c r="V60741">
        <f t="shared" si="949"/>
        <v>23</v>
      </c>
      <c r="W60741">
        <v>0</v>
      </c>
      <c r="X60741">
        <v>355</v>
      </c>
      <c r="Y60741">
        <v>5.3885199999999998</v>
      </c>
    </row>
    <row r="60742" spans="1:25" x14ac:dyDescent="0.3">
      <c r="A60742">
        <v>202206191000</v>
      </c>
      <c r="B60742">
        <v>202206191030</v>
      </c>
      <c r="C60742">
        <v>55</v>
      </c>
      <c r="D60742">
        <v>-13.4236</v>
      </c>
      <c r="E60742" s="2">
        <v>19.1431</v>
      </c>
      <c r="F60742">
        <v>18</v>
      </c>
      <c r="G60742">
        <v>5.1389199999999997</v>
      </c>
      <c r="H60742">
        <v>18.7</v>
      </c>
      <c r="I60742">
        <v>5.1389199999999997</v>
      </c>
      <c r="J60742">
        <v>114.77</v>
      </c>
      <c r="K60742">
        <v>77.16</v>
      </c>
      <c r="L60742">
        <v>7</v>
      </c>
      <c r="M60742">
        <v>8</v>
      </c>
      <c r="N60742">
        <v>12</v>
      </c>
      <c r="O60742">
        <v>32</v>
      </c>
      <c r="P60742">
        <v>37</v>
      </c>
      <c r="Q60742">
        <v>24</v>
      </c>
      <c r="R60742">
        <v>23</v>
      </c>
      <c r="S60742">
        <v>23</v>
      </c>
      <c r="T60742">
        <v>23</v>
      </c>
      <c r="U60742">
        <v>20</v>
      </c>
      <c r="V60742">
        <f t="shared" si="949"/>
        <v>23.333333333333332</v>
      </c>
      <c r="W60742">
        <v>0</v>
      </c>
      <c r="X60742">
        <v>355</v>
      </c>
      <c r="Y60742">
        <v>5.4411699999999996</v>
      </c>
    </row>
    <row r="60743" spans="1:25" x14ac:dyDescent="0.3">
      <c r="A60743">
        <v>202206191030</v>
      </c>
      <c r="B60743">
        <v>202206191100</v>
      </c>
      <c r="C60743">
        <v>55</v>
      </c>
      <c r="D60743">
        <v>-11.1911</v>
      </c>
      <c r="E60743" s="3">
        <v>17.477499999999999</v>
      </c>
      <c r="F60743">
        <v>12</v>
      </c>
      <c r="G60743">
        <v>5.2110000000000003</v>
      </c>
      <c r="H60743">
        <v>19</v>
      </c>
      <c r="I60743">
        <v>5.2110000000000003</v>
      </c>
      <c r="J60743">
        <v>100.55</v>
      </c>
      <c r="K60743">
        <v>81.260000000000005</v>
      </c>
      <c r="L60743">
        <v>7</v>
      </c>
      <c r="M60743">
        <v>8</v>
      </c>
      <c r="N60743">
        <v>12</v>
      </c>
      <c r="O60743">
        <v>32</v>
      </c>
      <c r="P60743">
        <v>37</v>
      </c>
      <c r="Q60743">
        <v>25</v>
      </c>
      <c r="R60743">
        <v>23</v>
      </c>
      <c r="S60743">
        <v>23</v>
      </c>
      <c r="T60743">
        <v>23</v>
      </c>
      <c r="U60743">
        <v>20</v>
      </c>
      <c r="V60743">
        <f t="shared" si="949"/>
        <v>23.666666666666668</v>
      </c>
      <c r="W60743">
        <v>0</v>
      </c>
      <c r="X60743">
        <v>300</v>
      </c>
      <c r="Y60743">
        <v>5.4938200000000004</v>
      </c>
    </row>
    <row r="60744" spans="1:25" x14ac:dyDescent="0.3">
      <c r="A60744">
        <v>202206191100</v>
      </c>
      <c r="B60744">
        <v>202206191130</v>
      </c>
      <c r="C60744">
        <v>56</v>
      </c>
      <c r="D60744">
        <v>-17</v>
      </c>
      <c r="E60744" s="2">
        <v>20.815999999999999</v>
      </c>
      <c r="F60744">
        <v>18</v>
      </c>
      <c r="G60744">
        <v>5.2754700000000003</v>
      </c>
      <c r="H60744">
        <v>19.27</v>
      </c>
      <c r="I60744">
        <v>5.2754700000000003</v>
      </c>
      <c r="J60744">
        <v>154.29</v>
      </c>
      <c r="K60744">
        <v>76.169200000000004</v>
      </c>
      <c r="L60744">
        <v>7</v>
      </c>
      <c r="M60744">
        <v>8</v>
      </c>
      <c r="N60744">
        <v>12</v>
      </c>
      <c r="O60744">
        <v>32</v>
      </c>
      <c r="P60744">
        <v>37</v>
      </c>
      <c r="Q60744">
        <v>24</v>
      </c>
      <c r="R60744">
        <v>23</v>
      </c>
      <c r="S60744">
        <v>23</v>
      </c>
      <c r="T60744">
        <v>23</v>
      </c>
      <c r="U60744">
        <v>20</v>
      </c>
      <c r="V60744">
        <f t="shared" si="949"/>
        <v>23.333333333333332</v>
      </c>
      <c r="W60744">
        <v>0</v>
      </c>
      <c r="X60744">
        <v>417</v>
      </c>
      <c r="Y60744">
        <v>5.54101</v>
      </c>
    </row>
    <row r="60745" spans="1:25" x14ac:dyDescent="0.3">
      <c r="A60745">
        <v>202206191130</v>
      </c>
      <c r="B60745">
        <v>202206191200</v>
      </c>
      <c r="C60745">
        <v>54</v>
      </c>
      <c r="D60745">
        <v>-13.63</v>
      </c>
      <c r="E60745" s="3">
        <v>21.873699999999999</v>
      </c>
      <c r="F60745">
        <v>32</v>
      </c>
      <c r="G60745">
        <v>5.4412399999999996</v>
      </c>
      <c r="H60745">
        <v>19.940000000000001</v>
      </c>
      <c r="I60745">
        <v>5.4412399999999996</v>
      </c>
      <c r="J60745">
        <v>123.95</v>
      </c>
      <c r="K60745">
        <v>90.81</v>
      </c>
      <c r="L60745">
        <v>7</v>
      </c>
      <c r="M60745">
        <v>8</v>
      </c>
      <c r="N60745">
        <v>12</v>
      </c>
      <c r="O60745">
        <v>32</v>
      </c>
      <c r="P60745">
        <v>37</v>
      </c>
      <c r="Q60745">
        <v>25</v>
      </c>
      <c r="R60745">
        <v>23</v>
      </c>
      <c r="S60745">
        <v>23</v>
      </c>
      <c r="T60745">
        <v>23</v>
      </c>
      <c r="U60745">
        <v>20</v>
      </c>
      <c r="V60745">
        <f t="shared" si="949"/>
        <v>23.666666666666668</v>
      </c>
      <c r="W60745">
        <v>0</v>
      </c>
      <c r="X60745">
        <v>472</v>
      </c>
      <c r="Y60745">
        <v>5.6609600000000002</v>
      </c>
    </row>
    <row r="60746" spans="1:25" x14ac:dyDescent="0.3">
      <c r="A60746">
        <v>202206191200</v>
      </c>
      <c r="B60746">
        <v>202206191230</v>
      </c>
      <c r="C60746">
        <v>52</v>
      </c>
      <c r="D60746">
        <v>-15.8963</v>
      </c>
      <c r="E60746" s="2">
        <v>23.2453</v>
      </c>
      <c r="F60746">
        <v>51</v>
      </c>
      <c r="G60746">
        <v>5.6438199999999998</v>
      </c>
      <c r="H60746">
        <v>20.75</v>
      </c>
      <c r="I60746">
        <v>5.6438199999999998</v>
      </c>
      <c r="J60746">
        <v>135.47999999999999</v>
      </c>
      <c r="K60746">
        <v>118.78</v>
      </c>
      <c r="L60746">
        <v>7</v>
      </c>
      <c r="M60746">
        <v>8</v>
      </c>
      <c r="N60746">
        <v>12</v>
      </c>
      <c r="O60746">
        <v>32</v>
      </c>
      <c r="P60746">
        <v>37</v>
      </c>
      <c r="Q60746">
        <v>27</v>
      </c>
      <c r="R60746">
        <v>24</v>
      </c>
      <c r="S60746">
        <v>23</v>
      </c>
      <c r="T60746">
        <v>23</v>
      </c>
      <c r="U60746">
        <v>20</v>
      </c>
      <c r="V60746">
        <f t="shared" si="949"/>
        <v>24.666666666666668</v>
      </c>
      <c r="W60746">
        <v>0</v>
      </c>
      <c r="X60746">
        <v>561</v>
      </c>
      <c r="Y60746">
        <v>5.80647</v>
      </c>
    </row>
    <row r="60747" spans="1:25" x14ac:dyDescent="0.3">
      <c r="A60747">
        <v>202206191230</v>
      </c>
      <c r="B60747">
        <v>202206191300</v>
      </c>
      <c r="C60747">
        <v>52</v>
      </c>
      <c r="D60747">
        <v>-18.016200000000001</v>
      </c>
      <c r="E60747" s="3">
        <v>24.959399999999999</v>
      </c>
      <c r="F60747">
        <v>58</v>
      </c>
      <c r="G60747">
        <v>5.8115100000000002</v>
      </c>
      <c r="H60747">
        <v>21.42</v>
      </c>
      <c r="I60747">
        <v>5.8115100000000002</v>
      </c>
      <c r="J60747">
        <v>171.87</v>
      </c>
      <c r="K60747">
        <v>151.28</v>
      </c>
      <c r="L60747">
        <v>7</v>
      </c>
      <c r="M60747">
        <v>8</v>
      </c>
      <c r="N60747">
        <v>12</v>
      </c>
      <c r="O60747">
        <v>32</v>
      </c>
      <c r="P60747">
        <v>37</v>
      </c>
      <c r="Q60747">
        <v>28</v>
      </c>
      <c r="R60747">
        <v>24</v>
      </c>
      <c r="S60747">
        <v>24</v>
      </c>
      <c r="T60747">
        <v>23</v>
      </c>
      <c r="U60747">
        <v>20</v>
      </c>
      <c r="V60747">
        <f t="shared" si="949"/>
        <v>25.333333333333332</v>
      </c>
      <c r="W60747">
        <v>0</v>
      </c>
      <c r="X60747">
        <v>684</v>
      </c>
      <c r="Y60747">
        <v>5.9265299999999996</v>
      </c>
    </row>
    <row r="60748" spans="1:25" x14ac:dyDescent="0.3">
      <c r="A60748">
        <v>202206191300</v>
      </c>
      <c r="B60748">
        <v>202206191330</v>
      </c>
      <c r="C60748">
        <v>51</v>
      </c>
      <c r="D60748">
        <v>-17.41</v>
      </c>
      <c r="E60748" s="2">
        <v>26.4343</v>
      </c>
      <c r="F60748">
        <v>94</v>
      </c>
      <c r="G60748">
        <v>6.0033099999999999</v>
      </c>
      <c r="H60748">
        <v>22.18</v>
      </c>
      <c r="I60748">
        <v>6.0033099999999999</v>
      </c>
      <c r="J60748">
        <v>259.82</v>
      </c>
      <c r="K60748">
        <v>157.721</v>
      </c>
      <c r="L60748">
        <v>7</v>
      </c>
      <c r="M60748">
        <v>8</v>
      </c>
      <c r="N60748">
        <v>12</v>
      </c>
      <c r="O60748">
        <v>32</v>
      </c>
      <c r="P60748">
        <v>37</v>
      </c>
      <c r="Q60748">
        <v>29</v>
      </c>
      <c r="R60748">
        <v>25</v>
      </c>
      <c r="S60748">
        <v>24</v>
      </c>
      <c r="T60748">
        <v>23</v>
      </c>
      <c r="U60748">
        <v>20</v>
      </c>
      <c r="V60748">
        <f t="shared" si="949"/>
        <v>26</v>
      </c>
      <c r="W60748">
        <v>0</v>
      </c>
      <c r="X60748">
        <v>847</v>
      </c>
      <c r="Y60748">
        <v>6.0629999999999997</v>
      </c>
    </row>
    <row r="60749" spans="1:25" x14ac:dyDescent="0.3">
      <c r="A60749">
        <v>202206191330</v>
      </c>
      <c r="B60749">
        <v>202206191400</v>
      </c>
      <c r="C60749">
        <v>50</v>
      </c>
      <c r="D60749">
        <v>-16.93</v>
      </c>
      <c r="E60749" s="3">
        <v>24.5763</v>
      </c>
      <c r="F60749">
        <v>36</v>
      </c>
      <c r="G60749">
        <v>5.8961800000000002</v>
      </c>
      <c r="H60749">
        <v>21.79</v>
      </c>
      <c r="I60749">
        <v>5.8961800000000002</v>
      </c>
      <c r="J60749">
        <v>231.72</v>
      </c>
      <c r="K60749">
        <v>250.61</v>
      </c>
      <c r="L60749">
        <v>7</v>
      </c>
      <c r="M60749">
        <v>8</v>
      </c>
      <c r="N60749">
        <v>12</v>
      </c>
      <c r="O60749">
        <v>32</v>
      </c>
      <c r="P60749">
        <v>37</v>
      </c>
      <c r="Q60749">
        <v>30</v>
      </c>
      <c r="R60749">
        <v>26</v>
      </c>
      <c r="S60749">
        <v>25</v>
      </c>
      <c r="T60749">
        <v>24</v>
      </c>
      <c r="U60749">
        <v>20</v>
      </c>
      <c r="V60749">
        <f t="shared" si="949"/>
        <v>27</v>
      </c>
      <c r="W60749">
        <v>0</v>
      </c>
      <c r="X60749">
        <v>675</v>
      </c>
      <c r="Y60749">
        <v>5.9898800000000003</v>
      </c>
    </row>
    <row r="60750" spans="1:25" x14ac:dyDescent="0.3">
      <c r="A60750">
        <v>202206191400</v>
      </c>
      <c r="B60750">
        <v>202206191430</v>
      </c>
      <c r="C60750">
        <v>51</v>
      </c>
      <c r="D60750">
        <v>-18.149999999999999</v>
      </c>
      <c r="E60750" s="2">
        <v>25.730899999999998</v>
      </c>
      <c r="F60750">
        <v>42</v>
      </c>
      <c r="G60750">
        <v>5.8262099999999997</v>
      </c>
      <c r="H60750">
        <v>21.54</v>
      </c>
      <c r="I60750">
        <v>5.8262099999999997</v>
      </c>
      <c r="J60750">
        <v>189.67</v>
      </c>
      <c r="K60750">
        <v>128.93199999999999</v>
      </c>
      <c r="L60750">
        <v>7</v>
      </c>
      <c r="M60750">
        <v>8</v>
      </c>
      <c r="N60750">
        <v>12</v>
      </c>
      <c r="O60750">
        <v>32</v>
      </c>
      <c r="P60750">
        <v>37</v>
      </c>
      <c r="Q60750">
        <v>30</v>
      </c>
      <c r="R60750">
        <v>26</v>
      </c>
      <c r="S60750">
        <v>25</v>
      </c>
      <c r="T60750">
        <v>24</v>
      </c>
      <c r="U60750">
        <v>20</v>
      </c>
      <c r="V60750">
        <f t="shared" si="949"/>
        <v>27</v>
      </c>
      <c r="W60750">
        <v>0</v>
      </c>
      <c r="X60750">
        <v>752</v>
      </c>
      <c r="Y60750">
        <v>5.9423199999999996</v>
      </c>
    </row>
    <row r="60751" spans="1:25" x14ac:dyDescent="0.3">
      <c r="A60751">
        <v>202206191430</v>
      </c>
      <c r="B60751">
        <v>202206191500</v>
      </c>
      <c r="C60751">
        <v>52</v>
      </c>
      <c r="D60751">
        <v>-13.82</v>
      </c>
      <c r="E60751" s="3">
        <v>23.7455</v>
      </c>
      <c r="F60751">
        <v>31</v>
      </c>
      <c r="G60751">
        <v>5.8745700000000003</v>
      </c>
      <c r="H60751">
        <v>21.75</v>
      </c>
      <c r="I60751">
        <v>5.8745700000000003</v>
      </c>
      <c r="J60751">
        <v>153.52000000000001</v>
      </c>
      <c r="K60751">
        <v>185.37</v>
      </c>
      <c r="L60751">
        <v>7</v>
      </c>
      <c r="M60751">
        <v>8</v>
      </c>
      <c r="N60751">
        <v>12</v>
      </c>
      <c r="O60751">
        <v>32</v>
      </c>
      <c r="P60751">
        <v>37</v>
      </c>
      <c r="Q60751">
        <v>30</v>
      </c>
      <c r="R60751">
        <v>26</v>
      </c>
      <c r="S60751">
        <v>26</v>
      </c>
      <c r="T60751">
        <v>24</v>
      </c>
      <c r="U60751">
        <v>20</v>
      </c>
      <c r="V60751">
        <f t="shared" si="949"/>
        <v>27.333333333333332</v>
      </c>
      <c r="W60751">
        <v>0</v>
      </c>
      <c r="X60751">
        <v>596</v>
      </c>
      <c r="Y60751">
        <v>5.9785199999999996</v>
      </c>
    </row>
    <row r="60752" spans="1:25" x14ac:dyDescent="0.3">
      <c r="A60752">
        <v>202206191500</v>
      </c>
      <c r="B60752">
        <v>202206191530</v>
      </c>
      <c r="C60752">
        <v>55</v>
      </c>
      <c r="D60752">
        <v>-14.54</v>
      </c>
      <c r="E60752" s="2">
        <v>20.5776</v>
      </c>
      <c r="F60752">
        <v>9</v>
      </c>
      <c r="G60752">
        <v>5.7186500000000002</v>
      </c>
      <c r="H60752">
        <v>21.16</v>
      </c>
      <c r="I60752">
        <v>5.7186500000000002</v>
      </c>
      <c r="J60752">
        <v>121.57</v>
      </c>
      <c r="K60752">
        <v>140.97</v>
      </c>
      <c r="L60752">
        <v>7</v>
      </c>
      <c r="M60752">
        <v>8</v>
      </c>
      <c r="N60752">
        <v>12</v>
      </c>
      <c r="O60752">
        <v>32</v>
      </c>
      <c r="P60752">
        <v>37</v>
      </c>
      <c r="Q60752">
        <v>29</v>
      </c>
      <c r="R60752">
        <v>27</v>
      </c>
      <c r="S60752">
        <v>26</v>
      </c>
      <c r="T60752">
        <v>25</v>
      </c>
      <c r="U60752">
        <v>20</v>
      </c>
      <c r="V60752">
        <f t="shared" si="949"/>
        <v>27.333333333333332</v>
      </c>
      <c r="W60752">
        <v>0</v>
      </c>
      <c r="X60752">
        <v>417</v>
      </c>
      <c r="Y60752">
        <v>5.8691500000000003</v>
      </c>
    </row>
    <row r="60753" spans="1:25" x14ac:dyDescent="0.3">
      <c r="A60753">
        <v>202206191530</v>
      </c>
      <c r="B60753">
        <v>202206191600</v>
      </c>
      <c r="C60753">
        <v>55</v>
      </c>
      <c r="D60753">
        <v>-13.87</v>
      </c>
      <c r="E60753" s="3">
        <v>24.6005</v>
      </c>
      <c r="F60753">
        <v>53</v>
      </c>
      <c r="G60753">
        <v>5.8887999999999998</v>
      </c>
      <c r="H60753">
        <v>21.85</v>
      </c>
      <c r="I60753">
        <v>5.8887999999999998</v>
      </c>
      <c r="J60753">
        <v>151.93</v>
      </c>
      <c r="K60753">
        <v>180.83</v>
      </c>
      <c r="L60753">
        <v>7</v>
      </c>
      <c r="M60753">
        <v>8</v>
      </c>
      <c r="N60753">
        <v>12</v>
      </c>
      <c r="O60753">
        <v>32</v>
      </c>
      <c r="P60753">
        <v>37</v>
      </c>
      <c r="Q60753">
        <v>29</v>
      </c>
      <c r="R60753">
        <v>27</v>
      </c>
      <c r="S60753">
        <v>26</v>
      </c>
      <c r="T60753">
        <v>25</v>
      </c>
      <c r="U60753">
        <v>20</v>
      </c>
      <c r="V60753">
        <f t="shared" si="949"/>
        <v>27.333333333333332</v>
      </c>
      <c r="W60753">
        <v>0</v>
      </c>
      <c r="X60753">
        <v>637</v>
      </c>
      <c r="Y60753">
        <v>5.9926300000000001</v>
      </c>
    </row>
    <row r="60754" spans="1:25" x14ac:dyDescent="0.3">
      <c r="A60754">
        <v>202206191600</v>
      </c>
      <c r="B60754">
        <v>202206191630</v>
      </c>
      <c r="C60754">
        <v>55</v>
      </c>
      <c r="D60754">
        <v>-11.67</v>
      </c>
      <c r="E60754" s="2">
        <v>21.8232</v>
      </c>
      <c r="F60754">
        <v>21</v>
      </c>
      <c r="G60754">
        <v>5.9825900000000001</v>
      </c>
      <c r="H60754">
        <v>22.24</v>
      </c>
      <c r="I60754">
        <v>5.9825900000000001</v>
      </c>
      <c r="J60754">
        <v>138.37</v>
      </c>
      <c r="K60754">
        <v>168.43</v>
      </c>
      <c r="L60754">
        <v>7</v>
      </c>
      <c r="M60754">
        <v>8</v>
      </c>
      <c r="N60754">
        <v>12</v>
      </c>
      <c r="O60754">
        <v>32</v>
      </c>
      <c r="P60754">
        <v>37</v>
      </c>
      <c r="Q60754">
        <v>30</v>
      </c>
      <c r="R60754">
        <v>27</v>
      </c>
      <c r="S60754">
        <v>26</v>
      </c>
      <c r="T60754">
        <v>25</v>
      </c>
      <c r="U60754">
        <v>20</v>
      </c>
      <c r="V60754">
        <f t="shared" si="949"/>
        <v>27.666666666666668</v>
      </c>
      <c r="W60754">
        <v>0</v>
      </c>
      <c r="X60754">
        <v>481</v>
      </c>
      <c r="Y60754">
        <v>6.0615300000000003</v>
      </c>
    </row>
    <row r="60755" spans="1:25" x14ac:dyDescent="0.3">
      <c r="A60755">
        <v>202206191630</v>
      </c>
      <c r="B60755">
        <v>202206191700</v>
      </c>
      <c r="C60755">
        <v>57</v>
      </c>
      <c r="D60755">
        <v>-9.43</v>
      </c>
      <c r="E60755" s="3">
        <v>19.142199999999999</v>
      </c>
      <c r="F60755">
        <v>11</v>
      </c>
      <c r="G60755">
        <v>5.7635899999999998</v>
      </c>
      <c r="H60755">
        <v>21.4</v>
      </c>
      <c r="I60755">
        <v>5.7635899999999998</v>
      </c>
      <c r="J60755">
        <v>111.63</v>
      </c>
      <c r="K60755">
        <v>118.54</v>
      </c>
      <c r="L60755">
        <v>7</v>
      </c>
      <c r="M60755">
        <v>8</v>
      </c>
      <c r="N60755">
        <v>12</v>
      </c>
      <c r="O60755">
        <v>32</v>
      </c>
      <c r="P60755">
        <v>37</v>
      </c>
      <c r="Q60755">
        <v>29</v>
      </c>
      <c r="R60755">
        <v>27</v>
      </c>
      <c r="S60755">
        <v>26</v>
      </c>
      <c r="T60755">
        <v>25</v>
      </c>
      <c r="U60755">
        <v>20</v>
      </c>
      <c r="V60755">
        <f t="shared" si="949"/>
        <v>27.333333333333332</v>
      </c>
      <c r="W60755">
        <v>0</v>
      </c>
      <c r="X60755">
        <v>358</v>
      </c>
      <c r="Y60755">
        <v>5.9067499999999997</v>
      </c>
    </row>
    <row r="60756" spans="1:25" x14ac:dyDescent="0.3">
      <c r="A60756">
        <v>202206191700</v>
      </c>
      <c r="B60756">
        <v>202206191730</v>
      </c>
      <c r="C60756">
        <v>56</v>
      </c>
      <c r="D60756">
        <v>-10.39</v>
      </c>
      <c r="E60756" s="2">
        <v>20.189399999999999</v>
      </c>
      <c r="F60756">
        <v>11</v>
      </c>
      <c r="G60756">
        <v>5.7005800000000004</v>
      </c>
      <c r="H60756">
        <v>21.17</v>
      </c>
      <c r="I60756">
        <v>5.7005800000000004</v>
      </c>
      <c r="J60756">
        <v>116.19</v>
      </c>
      <c r="K60756">
        <v>124.75</v>
      </c>
      <c r="L60756">
        <v>7</v>
      </c>
      <c r="M60756">
        <v>8</v>
      </c>
      <c r="N60756">
        <v>12</v>
      </c>
      <c r="O60756">
        <v>32</v>
      </c>
      <c r="P60756">
        <v>37</v>
      </c>
      <c r="Q60756">
        <v>29</v>
      </c>
      <c r="R60756">
        <v>27</v>
      </c>
      <c r="S60756">
        <v>26</v>
      </c>
      <c r="T60756">
        <v>25</v>
      </c>
      <c r="U60756">
        <v>20</v>
      </c>
      <c r="V60756">
        <f t="shared" si="949"/>
        <v>27.333333333333332</v>
      </c>
      <c r="W60756">
        <v>0</v>
      </c>
      <c r="X60756">
        <v>397</v>
      </c>
      <c r="Y60756">
        <v>5.8629600000000002</v>
      </c>
    </row>
    <row r="60757" spans="1:25" x14ac:dyDescent="0.3">
      <c r="A60757">
        <v>202206191730</v>
      </c>
      <c r="B60757">
        <v>202206191800</v>
      </c>
      <c r="C60757">
        <v>56</v>
      </c>
      <c r="D60757">
        <v>-7.32</v>
      </c>
      <c r="E60757" s="3">
        <v>17.219799999999999</v>
      </c>
      <c r="F60757">
        <v>0</v>
      </c>
      <c r="G60757">
        <v>5.6605400000000001</v>
      </c>
      <c r="H60757">
        <v>21.03</v>
      </c>
      <c r="I60757">
        <v>5.6605400000000001</v>
      </c>
      <c r="J60757">
        <v>73.599999999999994</v>
      </c>
      <c r="K60757">
        <v>80.38</v>
      </c>
      <c r="L60757">
        <v>7</v>
      </c>
      <c r="M60757">
        <v>8</v>
      </c>
      <c r="N60757">
        <v>12</v>
      </c>
      <c r="O60757">
        <v>32</v>
      </c>
      <c r="P60757">
        <v>37</v>
      </c>
      <c r="Q60757">
        <v>28</v>
      </c>
      <c r="R60757">
        <v>26</v>
      </c>
      <c r="S60757">
        <v>26</v>
      </c>
      <c r="T60757">
        <v>25</v>
      </c>
      <c r="U60757">
        <v>20</v>
      </c>
      <c r="V60757">
        <f t="shared" si="949"/>
        <v>26.666666666666668</v>
      </c>
      <c r="W60757">
        <v>0</v>
      </c>
      <c r="X60757">
        <v>297</v>
      </c>
      <c r="Y60757">
        <v>5.8355399999999999</v>
      </c>
    </row>
    <row r="60758" spans="1:25" x14ac:dyDescent="0.3">
      <c r="A60758">
        <v>202206191800</v>
      </c>
      <c r="B60758">
        <v>202206191830</v>
      </c>
      <c r="C60758">
        <v>57</v>
      </c>
      <c r="D60758">
        <v>-5.34</v>
      </c>
      <c r="E60758" s="2">
        <v>12.606400000000001</v>
      </c>
      <c r="F60758">
        <v>-11</v>
      </c>
      <c r="G60758">
        <v>5.5762700000000001</v>
      </c>
      <c r="H60758">
        <v>20.71</v>
      </c>
      <c r="I60758">
        <v>5.5762700000000001</v>
      </c>
      <c r="J60758">
        <v>59.4</v>
      </c>
      <c r="K60758">
        <v>46.76</v>
      </c>
      <c r="L60758">
        <v>7</v>
      </c>
      <c r="M60758">
        <v>8</v>
      </c>
      <c r="N60758">
        <v>12</v>
      </c>
      <c r="O60758">
        <v>32</v>
      </c>
      <c r="P60758">
        <v>37</v>
      </c>
      <c r="Q60758">
        <v>27</v>
      </c>
      <c r="R60758">
        <v>26</v>
      </c>
      <c r="S60758">
        <v>26</v>
      </c>
      <c r="T60758">
        <v>25</v>
      </c>
      <c r="U60758">
        <v>20</v>
      </c>
      <c r="V60758">
        <f t="shared" si="949"/>
        <v>26.333333333333332</v>
      </c>
      <c r="W60758">
        <v>0</v>
      </c>
      <c r="X60758">
        <v>181</v>
      </c>
      <c r="Y60758">
        <v>5.7754899999999996</v>
      </c>
    </row>
    <row r="60759" spans="1:25" x14ac:dyDescent="0.3">
      <c r="A60759">
        <v>202206191830</v>
      </c>
      <c r="B60759">
        <v>202206191900</v>
      </c>
      <c r="C60759">
        <v>57</v>
      </c>
      <c r="D60759">
        <v>-3.72</v>
      </c>
      <c r="E60759" s="3">
        <v>12.0908</v>
      </c>
      <c r="F60759">
        <v>-15</v>
      </c>
      <c r="G60759">
        <v>5.5542699999999998</v>
      </c>
      <c r="H60759">
        <v>20.64</v>
      </c>
      <c r="I60759">
        <v>5.5542699999999998</v>
      </c>
      <c r="J60759">
        <v>56.17</v>
      </c>
      <c r="K60759">
        <v>48.96</v>
      </c>
      <c r="L60759">
        <v>7</v>
      </c>
      <c r="M60759">
        <v>8</v>
      </c>
      <c r="N60759">
        <v>12</v>
      </c>
      <c r="O60759">
        <v>32</v>
      </c>
      <c r="P60759">
        <v>37</v>
      </c>
      <c r="Q60759">
        <v>26</v>
      </c>
      <c r="R60759">
        <v>26</v>
      </c>
      <c r="S60759">
        <v>25</v>
      </c>
      <c r="T60759">
        <v>25</v>
      </c>
      <c r="U60759">
        <v>20</v>
      </c>
      <c r="V60759">
        <f t="shared" si="949"/>
        <v>25.666666666666668</v>
      </c>
      <c r="W60759">
        <v>0</v>
      </c>
      <c r="X60759">
        <v>171</v>
      </c>
      <c r="Y60759">
        <v>5.7608300000000003</v>
      </c>
    </row>
    <row r="60760" spans="1:25" x14ac:dyDescent="0.3">
      <c r="A60760">
        <v>202206191900</v>
      </c>
      <c r="B60760">
        <v>202206191930</v>
      </c>
      <c r="C60760">
        <v>61</v>
      </c>
      <c r="D60760">
        <v>-3.3750000000000002E-2</v>
      </c>
      <c r="E60760" s="2">
        <v>6.3433999999999999</v>
      </c>
      <c r="F60760">
        <v>-16</v>
      </c>
      <c r="G60760">
        <v>5.3352000000000004</v>
      </c>
      <c r="H60760">
        <v>19.760000000000002</v>
      </c>
      <c r="I60760">
        <v>5.3352000000000004</v>
      </c>
      <c r="J60760">
        <v>52.39</v>
      </c>
      <c r="K60760">
        <v>34.409999999999997</v>
      </c>
      <c r="L60760">
        <v>7</v>
      </c>
      <c r="M60760">
        <v>8</v>
      </c>
      <c r="N60760">
        <v>12</v>
      </c>
      <c r="O60760">
        <v>32</v>
      </c>
      <c r="P60760">
        <v>37</v>
      </c>
      <c r="Q60760">
        <v>25</v>
      </c>
      <c r="R60760">
        <v>25</v>
      </c>
      <c r="S60760">
        <v>25</v>
      </c>
      <c r="T60760">
        <v>24</v>
      </c>
      <c r="U60760">
        <v>20</v>
      </c>
      <c r="V60760">
        <f t="shared" si="949"/>
        <v>25</v>
      </c>
      <c r="W60760">
        <v>0</v>
      </c>
      <c r="X60760">
        <v>75</v>
      </c>
      <c r="Y60760">
        <v>5.5994900000000003</v>
      </c>
    </row>
    <row r="60761" spans="1:25" x14ac:dyDescent="0.3">
      <c r="A60761">
        <v>202206191930</v>
      </c>
      <c r="B60761">
        <v>202206192000</v>
      </c>
      <c r="C60761">
        <v>66</v>
      </c>
      <c r="D60761">
        <v>3.34</v>
      </c>
      <c r="E60761" s="3">
        <v>1.8263</v>
      </c>
      <c r="F60761">
        <v>-26</v>
      </c>
      <c r="G60761">
        <v>5.0301799999999997</v>
      </c>
      <c r="H60761">
        <v>18.5</v>
      </c>
      <c r="I60761">
        <v>5.0301799999999997</v>
      </c>
      <c r="J60761">
        <v>18.71</v>
      </c>
      <c r="K60761">
        <v>-12.1873</v>
      </c>
      <c r="L60761">
        <v>7</v>
      </c>
      <c r="M60761">
        <v>8</v>
      </c>
      <c r="N60761">
        <v>12</v>
      </c>
      <c r="O60761">
        <v>32</v>
      </c>
      <c r="P60761">
        <v>37</v>
      </c>
      <c r="Q60761">
        <v>24</v>
      </c>
      <c r="R60761">
        <v>25</v>
      </c>
      <c r="S60761">
        <v>25</v>
      </c>
      <c r="T60761">
        <v>24</v>
      </c>
      <c r="U60761">
        <v>20</v>
      </c>
      <c r="V60761">
        <f t="shared" si="949"/>
        <v>24.666666666666668</v>
      </c>
      <c r="W60761">
        <v>0</v>
      </c>
      <c r="X60761">
        <v>19</v>
      </c>
      <c r="Y60761">
        <v>5.3699399999999997</v>
      </c>
    </row>
    <row r="60762" spans="1:25" x14ac:dyDescent="0.3">
      <c r="A60762">
        <v>202206192000</v>
      </c>
      <c r="B60762">
        <v>202206192030</v>
      </c>
      <c r="C60762">
        <v>70</v>
      </c>
      <c r="D60762">
        <v>3.76</v>
      </c>
      <c r="E60762" s="2">
        <v>1.9420900000000001</v>
      </c>
      <c r="F60762">
        <v>-30</v>
      </c>
      <c r="G60762">
        <v>4.92605</v>
      </c>
      <c r="H60762">
        <v>18.07</v>
      </c>
      <c r="I60762">
        <v>4.92605</v>
      </c>
      <c r="J60762">
        <v>27.54</v>
      </c>
      <c r="K60762">
        <v>-13.057499999999999</v>
      </c>
      <c r="L60762">
        <v>7</v>
      </c>
      <c r="M60762">
        <v>8</v>
      </c>
      <c r="N60762">
        <v>11</v>
      </c>
      <c r="O60762">
        <v>32</v>
      </c>
      <c r="P60762">
        <v>37</v>
      </c>
      <c r="Q60762">
        <v>24</v>
      </c>
      <c r="R60762">
        <v>24</v>
      </c>
      <c r="S60762">
        <v>25</v>
      </c>
      <c r="T60762">
        <v>24</v>
      </c>
      <c r="U60762">
        <v>20</v>
      </c>
      <c r="V60762">
        <f t="shared" si="949"/>
        <v>24.333333333333332</v>
      </c>
      <c r="W60762">
        <v>0</v>
      </c>
      <c r="X60762">
        <v>21</v>
      </c>
      <c r="Y60762">
        <v>5.29061</v>
      </c>
    </row>
    <row r="60763" spans="1:25" x14ac:dyDescent="0.3">
      <c r="A60763">
        <v>202206192030</v>
      </c>
      <c r="B60763">
        <v>202206192100</v>
      </c>
      <c r="C60763">
        <v>72</v>
      </c>
      <c r="D60763">
        <v>5.45</v>
      </c>
      <c r="E60763" s="3">
        <v>6.3013100000000002E-2</v>
      </c>
      <c r="F60763">
        <v>-33</v>
      </c>
      <c r="G60763">
        <v>4.7746500000000003</v>
      </c>
      <c r="H60763">
        <v>17.43</v>
      </c>
      <c r="I60763">
        <v>4.7746500000000003</v>
      </c>
      <c r="J60763">
        <v>12.2</v>
      </c>
      <c r="K60763">
        <v>-7.7</v>
      </c>
      <c r="L60763">
        <v>7</v>
      </c>
      <c r="M60763">
        <v>8</v>
      </c>
      <c r="N60763">
        <v>11</v>
      </c>
      <c r="O60763">
        <v>32</v>
      </c>
      <c r="P60763">
        <v>37</v>
      </c>
      <c r="Q60763">
        <v>23</v>
      </c>
      <c r="R60763">
        <v>24</v>
      </c>
      <c r="S60763">
        <v>24</v>
      </c>
      <c r="T60763">
        <v>24</v>
      </c>
      <c r="U60763">
        <v>20</v>
      </c>
      <c r="V60763">
        <f t="shared" si="949"/>
        <v>23.666666666666668</v>
      </c>
      <c r="W60763">
        <v>0</v>
      </c>
      <c r="X60763">
        <v>1</v>
      </c>
      <c r="Y60763">
        <v>5.1736700000000004</v>
      </c>
    </row>
    <row r="60764" spans="1:25" x14ac:dyDescent="0.3">
      <c r="A60764">
        <v>202206192100</v>
      </c>
      <c r="B60764">
        <v>202206192130</v>
      </c>
      <c r="C60764">
        <v>74</v>
      </c>
      <c r="D60764">
        <v>4.7</v>
      </c>
      <c r="E60764" s="2">
        <v>0</v>
      </c>
      <c r="F60764">
        <v>-33</v>
      </c>
      <c r="G60764">
        <v>4.63483</v>
      </c>
      <c r="H60764">
        <v>16.829999999999998</v>
      </c>
      <c r="I60764">
        <v>4.63483</v>
      </c>
      <c r="J60764">
        <v>5.49</v>
      </c>
      <c r="K60764">
        <v>-5</v>
      </c>
      <c r="L60764">
        <v>7</v>
      </c>
      <c r="M60764">
        <v>8</v>
      </c>
      <c r="N60764">
        <v>11</v>
      </c>
      <c r="O60764">
        <v>32</v>
      </c>
      <c r="P60764">
        <v>37</v>
      </c>
      <c r="Q60764">
        <v>22</v>
      </c>
      <c r="R60764">
        <v>23</v>
      </c>
      <c r="S60764">
        <v>24</v>
      </c>
      <c r="T60764">
        <v>24</v>
      </c>
      <c r="U60764">
        <v>20</v>
      </c>
      <c r="V60764">
        <f t="shared" si="949"/>
        <v>23</v>
      </c>
      <c r="W60764">
        <v>0</v>
      </c>
      <c r="X60764">
        <v>-3</v>
      </c>
      <c r="Y60764">
        <v>5.0642199999999997</v>
      </c>
    </row>
    <row r="60765" spans="1:25" x14ac:dyDescent="0.3">
      <c r="A60765">
        <v>202206192130</v>
      </c>
      <c r="B60765">
        <v>202206192200</v>
      </c>
      <c r="C60765">
        <v>77</v>
      </c>
      <c r="D60765">
        <v>5.24</v>
      </c>
      <c r="E60765" s="3">
        <v>0</v>
      </c>
      <c r="F60765">
        <v>-34</v>
      </c>
      <c r="G60765">
        <v>4.5242399999999998</v>
      </c>
      <c r="H60765">
        <v>16.350000000000001</v>
      </c>
      <c r="I60765">
        <v>4.5242399999999998</v>
      </c>
      <c r="J60765">
        <v>5.57</v>
      </c>
      <c r="K60765">
        <v>-4.0999999999999996</v>
      </c>
      <c r="L60765">
        <v>7</v>
      </c>
      <c r="M60765">
        <v>8</v>
      </c>
      <c r="N60765">
        <v>11</v>
      </c>
      <c r="O60765">
        <v>32</v>
      </c>
      <c r="P60765">
        <v>37</v>
      </c>
      <c r="Q60765">
        <v>22</v>
      </c>
      <c r="R60765">
        <v>23</v>
      </c>
      <c r="S60765">
        <v>23</v>
      </c>
      <c r="T60765">
        <v>23</v>
      </c>
      <c r="U60765">
        <v>20</v>
      </c>
      <c r="V60765">
        <f t="shared" si="949"/>
        <v>22.666666666666668</v>
      </c>
      <c r="W60765">
        <v>0</v>
      </c>
      <c r="X60765">
        <v>-3</v>
      </c>
      <c r="Y60765">
        <v>4.9765300000000003</v>
      </c>
    </row>
    <row r="60766" spans="1:25" x14ac:dyDescent="0.3">
      <c r="A60766">
        <v>202206192200</v>
      </c>
      <c r="B60766">
        <v>202206192230</v>
      </c>
      <c r="C60766">
        <v>81</v>
      </c>
      <c r="D60766">
        <v>4.4138500000000001</v>
      </c>
      <c r="E60766" s="2">
        <v>0</v>
      </c>
      <c r="F60766">
        <v>-34</v>
      </c>
      <c r="G60766">
        <v>4.3706899999999997</v>
      </c>
      <c r="H60766">
        <v>15.67</v>
      </c>
      <c r="I60766">
        <v>4.3706899999999997</v>
      </c>
      <c r="J60766">
        <v>3.0958999999999999</v>
      </c>
      <c r="K60766">
        <v>-9.7100000000000009</v>
      </c>
      <c r="L60766">
        <v>7</v>
      </c>
      <c r="M60766">
        <v>8</v>
      </c>
      <c r="N60766">
        <v>11</v>
      </c>
      <c r="O60766">
        <v>32</v>
      </c>
      <c r="P60766">
        <v>37</v>
      </c>
      <c r="Q60766">
        <v>21</v>
      </c>
      <c r="R60766">
        <v>22</v>
      </c>
      <c r="S60766">
        <v>23</v>
      </c>
      <c r="T60766">
        <v>23</v>
      </c>
      <c r="U60766">
        <v>20</v>
      </c>
      <c r="V60766">
        <f t="shared" si="949"/>
        <v>22</v>
      </c>
      <c r="W60766">
        <v>0</v>
      </c>
      <c r="X60766">
        <v>-4</v>
      </c>
      <c r="Y60766">
        <v>4.8533799999999996</v>
      </c>
    </row>
    <row r="60767" spans="1:25" x14ac:dyDescent="0.3">
      <c r="A60767">
        <v>202206192230</v>
      </c>
      <c r="B60767">
        <v>202206192300</v>
      </c>
      <c r="C60767">
        <v>83</v>
      </c>
      <c r="D60767">
        <v>4.1266699999999998</v>
      </c>
      <c r="E60767" s="3">
        <v>0</v>
      </c>
      <c r="F60767">
        <v>-34</v>
      </c>
      <c r="G60767">
        <v>4.3054199999999998</v>
      </c>
      <c r="H60767">
        <v>15.38</v>
      </c>
      <c r="I60767">
        <v>4.3054199999999998</v>
      </c>
      <c r="J60767">
        <v>6.09</v>
      </c>
      <c r="K60767">
        <v>-6.22309</v>
      </c>
      <c r="L60767">
        <v>7</v>
      </c>
      <c r="M60767">
        <v>7</v>
      </c>
      <c r="N60767">
        <v>11</v>
      </c>
      <c r="O60767">
        <v>32</v>
      </c>
      <c r="P60767">
        <v>37</v>
      </c>
      <c r="Q60767">
        <v>21</v>
      </c>
      <c r="R60767">
        <v>22</v>
      </c>
      <c r="S60767">
        <v>23</v>
      </c>
      <c r="T60767">
        <v>23</v>
      </c>
      <c r="U60767">
        <v>20</v>
      </c>
      <c r="V60767">
        <f t="shared" si="949"/>
        <v>22</v>
      </c>
      <c r="W60767">
        <v>0</v>
      </c>
      <c r="X60767">
        <v>-3</v>
      </c>
      <c r="Y60767">
        <v>4.8000499999999997</v>
      </c>
    </row>
    <row r="60768" spans="1:25" x14ac:dyDescent="0.3">
      <c r="A60768">
        <v>202206192300</v>
      </c>
      <c r="B60768">
        <v>202206192330</v>
      </c>
      <c r="C60768">
        <v>84</v>
      </c>
      <c r="D60768">
        <v>3.9561500000000001</v>
      </c>
      <c r="E60768" s="2">
        <v>0</v>
      </c>
      <c r="F60768">
        <v>-32</v>
      </c>
      <c r="G60768">
        <v>4.2408299999999999</v>
      </c>
      <c r="H60768">
        <v>15.09</v>
      </c>
      <c r="I60768">
        <v>4.2408299999999999</v>
      </c>
      <c r="J60768">
        <v>7.02</v>
      </c>
      <c r="K60768">
        <v>-5</v>
      </c>
      <c r="L60768">
        <v>7</v>
      </c>
      <c r="M60768">
        <v>7</v>
      </c>
      <c r="N60768">
        <v>11</v>
      </c>
      <c r="O60768">
        <v>32</v>
      </c>
      <c r="P60768">
        <v>37</v>
      </c>
      <c r="Q60768">
        <v>20</v>
      </c>
      <c r="R60768">
        <v>21</v>
      </c>
      <c r="S60768">
        <v>22</v>
      </c>
      <c r="T60768">
        <v>23</v>
      </c>
      <c r="U60768">
        <v>20</v>
      </c>
      <c r="V60768">
        <f t="shared" si="949"/>
        <v>21</v>
      </c>
      <c r="W60768">
        <v>0</v>
      </c>
      <c r="X60768">
        <v>-3</v>
      </c>
      <c r="Y60768">
        <v>4.7468199999999996</v>
      </c>
    </row>
    <row r="60769" spans="1:25" x14ac:dyDescent="0.3">
      <c r="A60769">
        <v>202206192330</v>
      </c>
      <c r="B60769">
        <v>202206200000</v>
      </c>
      <c r="C60769">
        <v>84</v>
      </c>
      <c r="D60769">
        <v>2.93</v>
      </c>
      <c r="E60769" s="3">
        <v>0</v>
      </c>
      <c r="F60769">
        <v>-33</v>
      </c>
      <c r="G60769">
        <v>4.1855900000000004</v>
      </c>
      <c r="H60769">
        <v>14.84</v>
      </c>
      <c r="I60769">
        <v>4.1855900000000004</v>
      </c>
      <c r="J60769">
        <v>1.81</v>
      </c>
      <c r="K60769">
        <v>-9.11</v>
      </c>
      <c r="L60769">
        <v>7</v>
      </c>
      <c r="M60769">
        <v>7</v>
      </c>
      <c r="N60769">
        <v>11</v>
      </c>
      <c r="O60769">
        <v>32</v>
      </c>
      <c r="P60769">
        <v>37</v>
      </c>
      <c r="Q60769">
        <v>20</v>
      </c>
      <c r="R60769">
        <v>21</v>
      </c>
      <c r="S60769">
        <v>22</v>
      </c>
      <c r="T60769">
        <v>22</v>
      </c>
      <c r="U60769">
        <v>20</v>
      </c>
      <c r="V60769">
        <f t="shared" si="949"/>
        <v>21</v>
      </c>
      <c r="W60769">
        <v>0</v>
      </c>
      <c r="X60769">
        <v>-3</v>
      </c>
      <c r="Y60769">
        <v>4.7008000000000001</v>
      </c>
    </row>
    <row r="60770" spans="1:25" x14ac:dyDescent="0.3">
      <c r="A60770">
        <v>202206200000</v>
      </c>
      <c r="B60770">
        <v>202206200030</v>
      </c>
      <c r="C60770">
        <v>82</v>
      </c>
      <c r="D60770">
        <v>5.22</v>
      </c>
      <c r="E60770" s="2">
        <v>0</v>
      </c>
      <c r="F60770">
        <v>-31</v>
      </c>
      <c r="G60770">
        <v>4.1891600000000002</v>
      </c>
      <c r="H60770">
        <v>14.86</v>
      </c>
      <c r="I60770">
        <v>4.1891600000000002</v>
      </c>
      <c r="J60770">
        <v>3.4874999999999998</v>
      </c>
      <c r="K60770">
        <v>-5.53</v>
      </c>
      <c r="L60770">
        <v>7</v>
      </c>
      <c r="M60770">
        <v>7</v>
      </c>
      <c r="N60770">
        <v>11</v>
      </c>
      <c r="O60770">
        <v>32</v>
      </c>
      <c r="P60770">
        <v>37</v>
      </c>
      <c r="Q60770">
        <v>20</v>
      </c>
      <c r="R60770">
        <v>21</v>
      </c>
      <c r="S60770">
        <v>22</v>
      </c>
      <c r="T60770">
        <v>22</v>
      </c>
      <c r="U60770">
        <v>20</v>
      </c>
      <c r="V60770">
        <f t="shared" si="949"/>
        <v>21</v>
      </c>
      <c r="W60770">
        <v>0</v>
      </c>
      <c r="X60770">
        <v>-3</v>
      </c>
      <c r="Y60770">
        <v>4.7027400000000004</v>
      </c>
    </row>
    <row r="60771" spans="1:25" x14ac:dyDescent="0.3">
      <c r="A60771">
        <v>202206200030</v>
      </c>
      <c r="B60771">
        <v>202206200100</v>
      </c>
      <c r="C60771">
        <v>80</v>
      </c>
      <c r="D60771">
        <v>4</v>
      </c>
      <c r="E60771" s="3">
        <v>0</v>
      </c>
      <c r="F60771">
        <v>-31</v>
      </c>
      <c r="G60771">
        <v>4.1852600000000004</v>
      </c>
      <c r="H60771">
        <v>14.86</v>
      </c>
      <c r="I60771">
        <v>4.1852600000000004</v>
      </c>
      <c r="J60771">
        <v>9.7799999999999994</v>
      </c>
      <c r="K60771">
        <v>-1.04</v>
      </c>
      <c r="L60771">
        <v>7</v>
      </c>
      <c r="M60771">
        <v>7</v>
      </c>
      <c r="N60771">
        <v>11</v>
      </c>
      <c r="O60771">
        <v>32</v>
      </c>
      <c r="P60771">
        <v>37</v>
      </c>
      <c r="Q60771">
        <v>19</v>
      </c>
      <c r="R60771">
        <v>20</v>
      </c>
      <c r="S60771">
        <v>21</v>
      </c>
      <c r="T60771">
        <v>22</v>
      </c>
      <c r="U60771">
        <v>20</v>
      </c>
      <c r="V60771">
        <f t="shared" si="949"/>
        <v>20</v>
      </c>
      <c r="W60771">
        <v>0</v>
      </c>
      <c r="X60771">
        <v>-2</v>
      </c>
      <c r="Y60771">
        <v>4.7011200000000004</v>
      </c>
    </row>
    <row r="60772" spans="1:25" x14ac:dyDescent="0.3">
      <c r="A60772">
        <v>202206200100</v>
      </c>
      <c r="B60772">
        <v>202206200130</v>
      </c>
      <c r="C60772">
        <v>80</v>
      </c>
      <c r="D60772">
        <v>4.88</v>
      </c>
      <c r="E60772" s="2">
        <v>0</v>
      </c>
      <c r="F60772">
        <v>-29</v>
      </c>
      <c r="G60772">
        <v>4.15768</v>
      </c>
      <c r="H60772">
        <v>14.75</v>
      </c>
      <c r="I60772">
        <v>4.15768</v>
      </c>
      <c r="J60772">
        <v>9.16</v>
      </c>
      <c r="K60772">
        <v>-5.3883700000000001</v>
      </c>
      <c r="L60772">
        <v>7</v>
      </c>
      <c r="M60772">
        <v>7</v>
      </c>
      <c r="N60772">
        <v>11</v>
      </c>
      <c r="O60772">
        <v>32</v>
      </c>
      <c r="P60772">
        <v>37</v>
      </c>
      <c r="Q60772">
        <v>19</v>
      </c>
      <c r="R60772">
        <v>20</v>
      </c>
      <c r="S60772">
        <v>21</v>
      </c>
      <c r="T60772">
        <v>22</v>
      </c>
      <c r="U60772">
        <v>20</v>
      </c>
      <c r="V60772">
        <f t="shared" si="949"/>
        <v>20</v>
      </c>
      <c r="W60772">
        <v>0</v>
      </c>
      <c r="X60772">
        <v>-3</v>
      </c>
      <c r="Y60772">
        <v>4.6800100000000002</v>
      </c>
    </row>
    <row r="60773" spans="1:25" x14ac:dyDescent="0.3">
      <c r="A60773">
        <v>202206200130</v>
      </c>
      <c r="B60773">
        <v>202206200200</v>
      </c>
      <c r="C60773">
        <v>81</v>
      </c>
      <c r="D60773">
        <v>3.8316699999999999</v>
      </c>
      <c r="E60773" s="3">
        <v>0</v>
      </c>
      <c r="F60773">
        <v>-31</v>
      </c>
      <c r="G60773">
        <v>4.1109999999999998</v>
      </c>
      <c r="H60773">
        <v>14.55</v>
      </c>
      <c r="I60773">
        <v>4.1109999999999998</v>
      </c>
      <c r="J60773">
        <v>16.059999999999999</v>
      </c>
      <c r="K60773">
        <v>-4.9494100000000003</v>
      </c>
      <c r="L60773">
        <v>7</v>
      </c>
      <c r="M60773">
        <v>7</v>
      </c>
      <c r="N60773">
        <v>11</v>
      </c>
      <c r="O60773">
        <v>32</v>
      </c>
      <c r="P60773">
        <v>37</v>
      </c>
      <c r="Q60773">
        <v>19</v>
      </c>
      <c r="R60773">
        <v>20</v>
      </c>
      <c r="S60773">
        <v>21</v>
      </c>
      <c r="T60773">
        <v>22</v>
      </c>
      <c r="U60773">
        <v>20</v>
      </c>
      <c r="V60773">
        <f t="shared" si="949"/>
        <v>20</v>
      </c>
      <c r="W60773">
        <v>0</v>
      </c>
      <c r="X60773">
        <v>-4</v>
      </c>
      <c r="Y60773">
        <v>4.6429900000000002</v>
      </c>
    </row>
    <row r="60774" spans="1:25" x14ac:dyDescent="0.3">
      <c r="A60774">
        <v>202206200200</v>
      </c>
      <c r="B60774">
        <v>202206200230</v>
      </c>
      <c r="C60774">
        <v>87</v>
      </c>
      <c r="D60774">
        <v>3.8220000000000001</v>
      </c>
      <c r="E60774" s="2">
        <v>0</v>
      </c>
      <c r="F60774">
        <v>-32</v>
      </c>
      <c r="G60774">
        <v>4.0053299999999998</v>
      </c>
      <c r="H60774">
        <v>14.07</v>
      </c>
      <c r="I60774">
        <v>4.0053299999999998</v>
      </c>
      <c r="J60774">
        <v>11.79</v>
      </c>
      <c r="K60774">
        <v>-7.55</v>
      </c>
      <c r="L60774">
        <v>7</v>
      </c>
      <c r="M60774">
        <v>7</v>
      </c>
      <c r="N60774">
        <v>11</v>
      </c>
      <c r="O60774">
        <v>32</v>
      </c>
      <c r="P60774">
        <v>37</v>
      </c>
      <c r="Q60774">
        <v>18</v>
      </c>
      <c r="R60774">
        <v>20</v>
      </c>
      <c r="S60774">
        <v>21</v>
      </c>
      <c r="T60774">
        <v>22</v>
      </c>
      <c r="U60774">
        <v>20</v>
      </c>
      <c r="V60774">
        <f t="shared" si="949"/>
        <v>19.666666666666668</v>
      </c>
      <c r="W60774">
        <v>2.1</v>
      </c>
      <c r="X60774">
        <v>-3</v>
      </c>
      <c r="Y60774">
        <v>4.5565800000000003</v>
      </c>
    </row>
    <row r="60775" spans="1:25" x14ac:dyDescent="0.3">
      <c r="A60775">
        <v>202206200230</v>
      </c>
      <c r="B60775">
        <v>202206200300</v>
      </c>
      <c r="C60775">
        <v>93</v>
      </c>
      <c r="D60775">
        <v>3.6644399999999999</v>
      </c>
      <c r="E60775" s="3">
        <v>0</v>
      </c>
      <c r="F60775">
        <v>-50</v>
      </c>
      <c r="G60775">
        <v>3.9094000000000002</v>
      </c>
      <c r="H60775">
        <v>13.63</v>
      </c>
      <c r="I60775">
        <v>3.9094000000000002</v>
      </c>
      <c r="J60775">
        <v>6.03</v>
      </c>
      <c r="K60775">
        <v>-3.3792300000000002</v>
      </c>
      <c r="L60775">
        <v>8</v>
      </c>
      <c r="M60775">
        <v>7</v>
      </c>
      <c r="N60775">
        <v>11</v>
      </c>
      <c r="O60775">
        <v>32</v>
      </c>
      <c r="P60775">
        <v>37</v>
      </c>
      <c r="Q60775">
        <v>18</v>
      </c>
      <c r="R60775">
        <v>19</v>
      </c>
      <c r="S60775">
        <v>20</v>
      </c>
      <c r="T60775">
        <v>21</v>
      </c>
      <c r="U60775">
        <v>20</v>
      </c>
      <c r="V60775">
        <f t="shared" si="949"/>
        <v>19</v>
      </c>
      <c r="W60775">
        <v>2.7</v>
      </c>
      <c r="X60775">
        <v>-2</v>
      </c>
      <c r="Y60775">
        <v>4.4774900000000004</v>
      </c>
    </row>
    <row r="60776" spans="1:25" x14ac:dyDescent="0.3">
      <c r="A60776">
        <v>202206200300</v>
      </c>
      <c r="B60776">
        <v>202206200330</v>
      </c>
      <c r="C60776">
        <v>95</v>
      </c>
      <c r="D60776">
        <v>3.13</v>
      </c>
      <c r="E60776" s="2">
        <v>0</v>
      </c>
      <c r="F60776">
        <v>-49</v>
      </c>
      <c r="G60776">
        <v>3.8374299999999999</v>
      </c>
      <c r="H60776">
        <v>13.3</v>
      </c>
      <c r="I60776">
        <v>3.8374299999999999</v>
      </c>
      <c r="J60776">
        <v>8.9600000000000009</v>
      </c>
      <c r="K60776">
        <v>-2.8915799999999998</v>
      </c>
      <c r="L60776">
        <v>9</v>
      </c>
      <c r="M60776">
        <v>7</v>
      </c>
      <c r="N60776">
        <v>11</v>
      </c>
      <c r="O60776">
        <v>32</v>
      </c>
      <c r="P60776">
        <v>37</v>
      </c>
      <c r="Q60776">
        <v>17</v>
      </c>
      <c r="R60776">
        <v>19</v>
      </c>
      <c r="S60776">
        <v>20</v>
      </c>
      <c r="T60776">
        <v>21</v>
      </c>
      <c r="U60776">
        <v>20</v>
      </c>
      <c r="V60776">
        <f t="shared" si="949"/>
        <v>18.666666666666668</v>
      </c>
      <c r="W60776">
        <v>0.5</v>
      </c>
      <c r="X60776">
        <v>-1</v>
      </c>
      <c r="Y60776">
        <v>4.4179599999999999</v>
      </c>
    </row>
    <row r="60777" spans="1:25" x14ac:dyDescent="0.3">
      <c r="A60777">
        <v>202206200330</v>
      </c>
      <c r="B60777">
        <v>202206200400</v>
      </c>
      <c r="C60777">
        <v>94</v>
      </c>
      <c r="D60777">
        <v>4.8899999999999997</v>
      </c>
      <c r="E60777" s="3">
        <v>0</v>
      </c>
      <c r="F60777">
        <v>-43</v>
      </c>
      <c r="G60777">
        <v>3.8115100000000002</v>
      </c>
      <c r="H60777">
        <v>13.19</v>
      </c>
      <c r="I60777">
        <v>3.8115100000000002</v>
      </c>
      <c r="J60777">
        <v>15.38</v>
      </c>
      <c r="K60777">
        <v>-3.0213899999999998</v>
      </c>
      <c r="L60777">
        <v>9</v>
      </c>
      <c r="M60777">
        <v>7</v>
      </c>
      <c r="N60777">
        <v>11</v>
      </c>
      <c r="O60777">
        <v>32</v>
      </c>
      <c r="P60777">
        <v>37</v>
      </c>
      <c r="Q60777">
        <v>17</v>
      </c>
      <c r="R60777">
        <v>18</v>
      </c>
      <c r="S60777">
        <v>20</v>
      </c>
      <c r="T60777">
        <v>21</v>
      </c>
      <c r="U60777">
        <v>20</v>
      </c>
      <c r="V60777">
        <f t="shared" si="949"/>
        <v>18.333333333333332</v>
      </c>
      <c r="W60777">
        <v>0</v>
      </c>
      <c r="X60777">
        <v>-1</v>
      </c>
      <c r="Y60777">
        <v>4.3971400000000003</v>
      </c>
    </row>
    <row r="60778" spans="1:25" x14ac:dyDescent="0.3">
      <c r="A60778">
        <v>202206200400</v>
      </c>
      <c r="B60778">
        <v>202206200430</v>
      </c>
      <c r="C60778">
        <v>95</v>
      </c>
      <c r="D60778">
        <v>3.29</v>
      </c>
      <c r="E60778" s="2">
        <v>2.6079399999999999E-2</v>
      </c>
      <c r="F60778">
        <v>-34</v>
      </c>
      <c r="G60778">
        <v>3.8083499999999999</v>
      </c>
      <c r="H60778">
        <v>13.19</v>
      </c>
      <c r="I60778">
        <v>3.8083499999999999</v>
      </c>
      <c r="J60778">
        <v>6.73</v>
      </c>
      <c r="K60778">
        <v>6.19</v>
      </c>
      <c r="L60778">
        <v>9</v>
      </c>
      <c r="M60778">
        <v>8</v>
      </c>
      <c r="N60778">
        <v>11</v>
      </c>
      <c r="O60778">
        <v>32</v>
      </c>
      <c r="P60778">
        <v>37</v>
      </c>
      <c r="Q60778">
        <v>17</v>
      </c>
      <c r="R60778">
        <v>18</v>
      </c>
      <c r="S60778">
        <v>19</v>
      </c>
      <c r="T60778">
        <v>21</v>
      </c>
      <c r="U60778">
        <v>20</v>
      </c>
      <c r="V60778">
        <f t="shared" si="949"/>
        <v>18</v>
      </c>
      <c r="W60778">
        <v>0</v>
      </c>
      <c r="X60778">
        <v>-1</v>
      </c>
      <c r="Y60778">
        <v>4.3956200000000001</v>
      </c>
    </row>
    <row r="60779" spans="1:25" x14ac:dyDescent="0.3">
      <c r="A60779">
        <v>202206200430</v>
      </c>
      <c r="B60779">
        <v>202206200500</v>
      </c>
      <c r="C60779">
        <v>93</v>
      </c>
      <c r="D60779">
        <v>3.6644399999999999</v>
      </c>
      <c r="E60779" s="3">
        <v>7.7907300000000001E-3</v>
      </c>
      <c r="F60779">
        <v>-32</v>
      </c>
      <c r="G60779">
        <v>3.8278300000000001</v>
      </c>
      <c r="H60779">
        <v>13.3</v>
      </c>
      <c r="I60779">
        <v>3.8278300000000001</v>
      </c>
      <c r="J60779">
        <v>13.58</v>
      </c>
      <c r="K60779">
        <v>-2.8915799999999998</v>
      </c>
      <c r="L60779">
        <v>9</v>
      </c>
      <c r="M60779">
        <v>8</v>
      </c>
      <c r="N60779">
        <v>11</v>
      </c>
      <c r="O60779">
        <v>32</v>
      </c>
      <c r="P60779">
        <v>37</v>
      </c>
      <c r="Q60779">
        <v>17</v>
      </c>
      <c r="R60779">
        <v>18</v>
      </c>
      <c r="S60779">
        <v>19</v>
      </c>
      <c r="T60779">
        <v>20</v>
      </c>
      <c r="U60779">
        <v>20</v>
      </c>
      <c r="V60779">
        <f t="shared" si="949"/>
        <v>18</v>
      </c>
      <c r="W60779">
        <v>0.1</v>
      </c>
      <c r="X60779">
        <v>0</v>
      </c>
      <c r="Y60779">
        <v>4.4134000000000002</v>
      </c>
    </row>
    <row r="60780" spans="1:25" x14ac:dyDescent="0.3">
      <c r="A60780">
        <v>202206200500</v>
      </c>
      <c r="B60780">
        <v>202206200530</v>
      </c>
      <c r="C60780">
        <v>94</v>
      </c>
      <c r="D60780">
        <v>3.6644399999999999</v>
      </c>
      <c r="E60780" s="2">
        <v>9.6252599999999994E-2</v>
      </c>
      <c r="F60780">
        <v>-37</v>
      </c>
      <c r="G60780">
        <v>3.8102499999999999</v>
      </c>
      <c r="H60780">
        <v>13.23</v>
      </c>
      <c r="I60780">
        <v>3.8102499999999999</v>
      </c>
      <c r="J60780">
        <v>9.9</v>
      </c>
      <c r="K60780">
        <v>-3.0431400000000002</v>
      </c>
      <c r="L60780">
        <v>9</v>
      </c>
      <c r="M60780">
        <v>8</v>
      </c>
      <c r="N60780">
        <v>11</v>
      </c>
      <c r="O60780">
        <v>32</v>
      </c>
      <c r="P60780">
        <v>37</v>
      </c>
      <c r="Q60780">
        <v>16</v>
      </c>
      <c r="R60780">
        <v>18</v>
      </c>
      <c r="S60780">
        <v>19</v>
      </c>
      <c r="T60780">
        <v>20</v>
      </c>
      <c r="U60780">
        <v>20</v>
      </c>
      <c r="V60780">
        <f t="shared" si="949"/>
        <v>17.666666666666668</v>
      </c>
      <c r="W60780">
        <v>0.4</v>
      </c>
      <c r="X60780">
        <v>1</v>
      </c>
      <c r="Y60780">
        <v>4.39961</v>
      </c>
    </row>
    <row r="60781" spans="1:25" x14ac:dyDescent="0.3">
      <c r="A60781">
        <v>202206200530</v>
      </c>
      <c r="B60781">
        <v>202206200600</v>
      </c>
      <c r="C60781">
        <v>94</v>
      </c>
      <c r="D60781">
        <v>2.9</v>
      </c>
      <c r="E60781" s="3">
        <v>0.85474000000000006</v>
      </c>
      <c r="F60781">
        <v>-33</v>
      </c>
      <c r="G60781">
        <v>3.76824</v>
      </c>
      <c r="H60781">
        <v>13.04</v>
      </c>
      <c r="I60781">
        <v>3.76824</v>
      </c>
      <c r="J60781">
        <v>5.76</v>
      </c>
      <c r="K60781">
        <v>2.76</v>
      </c>
      <c r="L60781">
        <v>9</v>
      </c>
      <c r="M60781">
        <v>8</v>
      </c>
      <c r="N60781">
        <v>11</v>
      </c>
      <c r="O60781">
        <v>32</v>
      </c>
      <c r="P60781">
        <v>37</v>
      </c>
      <c r="Q60781">
        <v>16</v>
      </c>
      <c r="R60781">
        <v>18</v>
      </c>
      <c r="S60781">
        <v>19</v>
      </c>
      <c r="T60781">
        <v>20</v>
      </c>
      <c r="U60781">
        <v>20</v>
      </c>
      <c r="V60781">
        <f t="shared" si="949"/>
        <v>17.666666666666668</v>
      </c>
      <c r="W60781">
        <v>0</v>
      </c>
      <c r="X60781">
        <v>9</v>
      </c>
      <c r="Y60781">
        <v>4.3648300000000004</v>
      </c>
    </row>
    <row r="60782" spans="1:25" x14ac:dyDescent="0.3">
      <c r="A60782">
        <v>202206200600</v>
      </c>
      <c r="B60782">
        <v>202206200630</v>
      </c>
      <c r="C60782">
        <v>95</v>
      </c>
      <c r="D60782">
        <v>3.19</v>
      </c>
      <c r="E60782" s="2">
        <v>1.60931</v>
      </c>
      <c r="F60782">
        <v>-31</v>
      </c>
      <c r="G60782">
        <v>3.7590400000000002</v>
      </c>
      <c r="H60782">
        <v>13.01</v>
      </c>
      <c r="I60782">
        <v>3.7590400000000002</v>
      </c>
      <c r="J60782">
        <v>15.81</v>
      </c>
      <c r="K60782">
        <v>-2.70059</v>
      </c>
      <c r="L60782">
        <v>9</v>
      </c>
      <c r="M60782">
        <v>8</v>
      </c>
      <c r="N60782">
        <v>11</v>
      </c>
      <c r="O60782">
        <v>32</v>
      </c>
      <c r="P60782">
        <v>37</v>
      </c>
      <c r="Q60782">
        <v>16</v>
      </c>
      <c r="R60782">
        <v>17</v>
      </c>
      <c r="S60782">
        <v>18</v>
      </c>
      <c r="T60782">
        <v>20</v>
      </c>
      <c r="U60782">
        <v>20</v>
      </c>
      <c r="V60782">
        <f t="shared" si="949"/>
        <v>17</v>
      </c>
      <c r="W60782">
        <v>0</v>
      </c>
      <c r="X60782">
        <v>17</v>
      </c>
      <c r="Y60782">
        <v>4.3580699999999997</v>
      </c>
    </row>
    <row r="60783" spans="1:25" x14ac:dyDescent="0.3">
      <c r="A60783">
        <v>202206200630</v>
      </c>
      <c r="B60783">
        <v>202206200700</v>
      </c>
      <c r="C60783">
        <v>94</v>
      </c>
      <c r="D60783">
        <v>1.84</v>
      </c>
      <c r="E60783" s="3">
        <v>1.8371500000000001</v>
      </c>
      <c r="F60783">
        <v>-30</v>
      </c>
      <c r="G60783">
        <v>3.76816</v>
      </c>
      <c r="H60783">
        <v>13.07</v>
      </c>
      <c r="I60783">
        <v>3.76816</v>
      </c>
      <c r="J60783">
        <v>11.89</v>
      </c>
      <c r="K60783">
        <v>6.79</v>
      </c>
      <c r="L60783">
        <v>9</v>
      </c>
      <c r="M60783">
        <v>8</v>
      </c>
      <c r="N60783">
        <v>11</v>
      </c>
      <c r="O60783">
        <v>32</v>
      </c>
      <c r="P60783">
        <v>37</v>
      </c>
      <c r="Q60783">
        <v>16</v>
      </c>
      <c r="R60783">
        <v>17</v>
      </c>
      <c r="S60783">
        <v>18</v>
      </c>
      <c r="T60783">
        <v>20</v>
      </c>
      <c r="U60783">
        <v>20</v>
      </c>
      <c r="V60783">
        <f t="shared" si="949"/>
        <v>17</v>
      </c>
      <c r="W60783">
        <v>0</v>
      </c>
      <c r="X60783">
        <v>20</v>
      </c>
      <c r="Y60783">
        <v>4.36707</v>
      </c>
    </row>
    <row r="60784" spans="1:25" x14ac:dyDescent="0.3">
      <c r="A60784">
        <v>202206200700</v>
      </c>
      <c r="B60784">
        <v>202206200730</v>
      </c>
      <c r="C60784">
        <v>94</v>
      </c>
      <c r="D60784">
        <v>0.43</v>
      </c>
      <c r="E60784" s="2">
        <v>2.56568</v>
      </c>
      <c r="F60784">
        <v>-29</v>
      </c>
      <c r="G60784">
        <v>3.7711399999999999</v>
      </c>
      <c r="H60784">
        <v>13.1</v>
      </c>
      <c r="I60784">
        <v>3.7711399999999999</v>
      </c>
      <c r="J60784">
        <v>8.89</v>
      </c>
      <c r="K60784">
        <v>2.0328599999999999</v>
      </c>
      <c r="L60784">
        <v>9</v>
      </c>
      <c r="M60784">
        <v>8</v>
      </c>
      <c r="N60784">
        <v>11</v>
      </c>
      <c r="O60784">
        <v>32</v>
      </c>
      <c r="P60784">
        <v>37</v>
      </c>
      <c r="Q60784">
        <v>16</v>
      </c>
      <c r="R60784">
        <v>17</v>
      </c>
      <c r="S60784">
        <v>18</v>
      </c>
      <c r="T60784">
        <v>20</v>
      </c>
      <c r="U60784">
        <v>20</v>
      </c>
      <c r="V60784">
        <f t="shared" si="949"/>
        <v>17</v>
      </c>
      <c r="W60784">
        <v>0</v>
      </c>
      <c r="X60784">
        <v>28</v>
      </c>
      <c r="Y60784">
        <v>4.3708099999999996</v>
      </c>
    </row>
    <row r="60785" spans="1:25" x14ac:dyDescent="0.3">
      <c r="A60785">
        <v>202206200730</v>
      </c>
      <c r="B60785">
        <v>202206200800</v>
      </c>
      <c r="C60785">
        <v>93</v>
      </c>
      <c r="D60785">
        <v>2.09</v>
      </c>
      <c r="E60785" s="3">
        <v>2.41771</v>
      </c>
      <c r="F60785">
        <v>-29</v>
      </c>
      <c r="G60785">
        <v>3.7498100000000001</v>
      </c>
      <c r="H60785">
        <v>13.01</v>
      </c>
      <c r="I60785">
        <v>3.7498100000000001</v>
      </c>
      <c r="J60785">
        <v>7.9887499999999996</v>
      </c>
      <c r="K60785">
        <v>2.65</v>
      </c>
      <c r="L60785">
        <v>10</v>
      </c>
      <c r="M60785">
        <v>8</v>
      </c>
      <c r="N60785">
        <v>11</v>
      </c>
      <c r="O60785">
        <v>32</v>
      </c>
      <c r="P60785">
        <v>37</v>
      </c>
      <c r="Q60785">
        <v>16</v>
      </c>
      <c r="R60785">
        <v>17</v>
      </c>
      <c r="S60785">
        <v>18</v>
      </c>
      <c r="T60785">
        <v>19</v>
      </c>
      <c r="U60785">
        <v>20</v>
      </c>
      <c r="V60785">
        <f t="shared" si="949"/>
        <v>17</v>
      </c>
      <c r="W60785">
        <v>1.7</v>
      </c>
      <c r="X60785">
        <v>26</v>
      </c>
      <c r="Y60785">
        <v>4.3535700000000004</v>
      </c>
    </row>
    <row r="60786" spans="1:25" x14ac:dyDescent="0.3">
      <c r="A60786">
        <v>202206200800</v>
      </c>
      <c r="B60786">
        <v>202206200830</v>
      </c>
      <c r="C60786">
        <v>95</v>
      </c>
      <c r="D60786">
        <v>2.09</v>
      </c>
      <c r="E60786" s="2">
        <v>3.8805800000000001</v>
      </c>
      <c r="F60786">
        <v>-40</v>
      </c>
      <c r="G60786">
        <v>3.7487499999999998</v>
      </c>
      <c r="H60786">
        <v>13.02</v>
      </c>
      <c r="I60786">
        <v>3.7487499999999998</v>
      </c>
      <c r="J60786">
        <v>8.7144399999999997</v>
      </c>
      <c r="K60786">
        <v>3.26</v>
      </c>
      <c r="L60786">
        <v>11</v>
      </c>
      <c r="M60786">
        <v>8</v>
      </c>
      <c r="N60786">
        <v>11</v>
      </c>
      <c r="O60786">
        <v>32</v>
      </c>
      <c r="P60786">
        <v>37</v>
      </c>
      <c r="Q60786">
        <v>16</v>
      </c>
      <c r="R60786">
        <v>17</v>
      </c>
      <c r="S60786">
        <v>18</v>
      </c>
      <c r="T60786">
        <v>19</v>
      </c>
      <c r="U60786">
        <v>20</v>
      </c>
      <c r="V60786">
        <f t="shared" si="949"/>
        <v>17</v>
      </c>
      <c r="W60786">
        <v>1.1000000000000001</v>
      </c>
      <c r="X60786">
        <v>44</v>
      </c>
      <c r="Y60786">
        <v>4.3538100000000002</v>
      </c>
    </row>
    <row r="60787" spans="1:25" x14ac:dyDescent="0.3">
      <c r="A60787">
        <v>202206200830</v>
      </c>
      <c r="B60787">
        <v>202206200900</v>
      </c>
      <c r="C60787">
        <v>96</v>
      </c>
      <c r="D60787">
        <v>1.135</v>
      </c>
      <c r="E60787" s="3">
        <v>5.9048499999999997</v>
      </c>
      <c r="F60787">
        <v>-36</v>
      </c>
      <c r="G60787">
        <v>3.7678400000000001</v>
      </c>
      <c r="H60787">
        <v>13.13</v>
      </c>
      <c r="I60787">
        <v>3.7678400000000001</v>
      </c>
      <c r="J60787">
        <v>14.52</v>
      </c>
      <c r="K60787">
        <v>15.77</v>
      </c>
      <c r="L60787">
        <v>12</v>
      </c>
      <c r="M60787">
        <v>10</v>
      </c>
      <c r="N60787">
        <v>11</v>
      </c>
      <c r="O60787">
        <v>32</v>
      </c>
      <c r="P60787">
        <v>37</v>
      </c>
      <c r="Q60787">
        <v>16</v>
      </c>
      <c r="R60787">
        <v>17</v>
      </c>
      <c r="S60787">
        <v>18</v>
      </c>
      <c r="T60787">
        <v>19</v>
      </c>
      <c r="U60787">
        <v>20</v>
      </c>
      <c r="V60787">
        <f t="shared" si="949"/>
        <v>17</v>
      </c>
      <c r="W60787">
        <v>0.7</v>
      </c>
      <c r="X60787">
        <v>70</v>
      </c>
      <c r="Y60787">
        <v>4.3715299999999999</v>
      </c>
    </row>
    <row r="60788" spans="1:25" x14ac:dyDescent="0.3">
      <c r="A60788">
        <v>202206200900</v>
      </c>
      <c r="B60788">
        <v>202206200930</v>
      </c>
      <c r="C60788">
        <v>96</v>
      </c>
      <c r="D60788">
        <v>-7.0333300000000003</v>
      </c>
      <c r="E60788" s="2">
        <v>10.5054</v>
      </c>
      <c r="F60788">
        <v>-16</v>
      </c>
      <c r="G60788">
        <v>3.8313799999999998</v>
      </c>
      <c r="H60788">
        <v>13.46</v>
      </c>
      <c r="I60788">
        <v>3.8313799999999998</v>
      </c>
      <c r="J60788">
        <v>27.96</v>
      </c>
      <c r="K60788">
        <v>41.78</v>
      </c>
      <c r="L60788">
        <v>12</v>
      </c>
      <c r="M60788">
        <v>10</v>
      </c>
      <c r="N60788">
        <v>11</v>
      </c>
      <c r="O60788">
        <v>32</v>
      </c>
      <c r="P60788">
        <v>37</v>
      </c>
      <c r="Q60788">
        <v>16</v>
      </c>
      <c r="R60788">
        <v>17</v>
      </c>
      <c r="S60788">
        <v>17</v>
      </c>
      <c r="T60788">
        <v>19</v>
      </c>
      <c r="U60788">
        <v>20</v>
      </c>
      <c r="V60788">
        <f t="shared" si="949"/>
        <v>16.666666666666668</v>
      </c>
      <c r="W60788">
        <v>0</v>
      </c>
      <c r="X60788">
        <v>140</v>
      </c>
      <c r="Y60788">
        <v>4.4277100000000003</v>
      </c>
    </row>
    <row r="60789" spans="1:25" x14ac:dyDescent="0.3">
      <c r="A60789">
        <v>202206200930</v>
      </c>
      <c r="B60789">
        <v>202206201000</v>
      </c>
      <c r="C60789">
        <v>86</v>
      </c>
      <c r="D60789">
        <v>-14.57</v>
      </c>
      <c r="E60789" s="3">
        <v>18.783300000000001</v>
      </c>
      <c r="F60789">
        <v>7</v>
      </c>
      <c r="G60789">
        <v>3.9952399999999999</v>
      </c>
      <c r="H60789">
        <v>14.28</v>
      </c>
      <c r="I60789">
        <v>3.9952399999999999</v>
      </c>
      <c r="J60789">
        <v>62.41</v>
      </c>
      <c r="K60789">
        <v>42.76</v>
      </c>
      <c r="L60789">
        <v>12</v>
      </c>
      <c r="M60789">
        <v>9</v>
      </c>
      <c r="N60789">
        <v>11</v>
      </c>
      <c r="O60789">
        <v>32</v>
      </c>
      <c r="P60789">
        <v>37</v>
      </c>
      <c r="Q60789">
        <v>17</v>
      </c>
      <c r="R60789">
        <v>17</v>
      </c>
      <c r="S60789">
        <v>17</v>
      </c>
      <c r="T60789">
        <v>19</v>
      </c>
      <c r="U60789">
        <v>20</v>
      </c>
      <c r="V60789">
        <f t="shared" si="949"/>
        <v>17</v>
      </c>
      <c r="W60789">
        <v>0</v>
      </c>
      <c r="X60789">
        <v>330</v>
      </c>
      <c r="Y60789">
        <v>4.5699800000000002</v>
      </c>
    </row>
    <row r="60790" spans="1:25" x14ac:dyDescent="0.3">
      <c r="A60790">
        <v>202206201000</v>
      </c>
      <c r="B60790">
        <v>202206201030</v>
      </c>
      <c r="C60790">
        <v>81</v>
      </c>
      <c r="D60790">
        <v>-16.239999999999998</v>
      </c>
      <c r="E60790" s="2">
        <v>18.214500000000001</v>
      </c>
      <c r="F60790">
        <v>10</v>
      </c>
      <c r="G60790">
        <v>4.1069599999999999</v>
      </c>
      <c r="H60790">
        <v>14.84</v>
      </c>
      <c r="I60790">
        <v>4.1069599999999999</v>
      </c>
      <c r="J60790">
        <v>74.239999999999995</v>
      </c>
      <c r="K60790">
        <v>37.450000000000003</v>
      </c>
      <c r="L60790">
        <v>12</v>
      </c>
      <c r="M60790">
        <v>9</v>
      </c>
      <c r="N60790">
        <v>11</v>
      </c>
      <c r="O60790">
        <v>32</v>
      </c>
      <c r="P60790">
        <v>37</v>
      </c>
      <c r="Q60790">
        <v>17</v>
      </c>
      <c r="R60790">
        <v>17</v>
      </c>
      <c r="S60790">
        <v>18</v>
      </c>
      <c r="T60790">
        <v>19</v>
      </c>
      <c r="U60790">
        <v>20</v>
      </c>
      <c r="V60790">
        <f t="shared" si="949"/>
        <v>17.333333333333332</v>
      </c>
      <c r="W60790">
        <v>0</v>
      </c>
      <c r="X60790">
        <v>313</v>
      </c>
      <c r="Y60790">
        <v>4.6669299999999998</v>
      </c>
    </row>
    <row r="60791" spans="1:25" x14ac:dyDescent="0.3">
      <c r="A60791">
        <v>202206201030</v>
      </c>
      <c r="B60791">
        <v>202206201100</v>
      </c>
      <c r="C60791">
        <v>73</v>
      </c>
      <c r="D60791">
        <v>-12.4467</v>
      </c>
      <c r="E60791" s="3">
        <v>15.5</v>
      </c>
      <c r="F60791">
        <v>5</v>
      </c>
      <c r="G60791">
        <v>4.1984599999999999</v>
      </c>
      <c r="H60791">
        <v>15.3</v>
      </c>
      <c r="I60791">
        <v>4.1984599999999999</v>
      </c>
      <c r="J60791">
        <v>89.77</v>
      </c>
      <c r="K60791">
        <v>28.03</v>
      </c>
      <c r="L60791">
        <v>12</v>
      </c>
      <c r="M60791">
        <v>9</v>
      </c>
      <c r="N60791">
        <v>11</v>
      </c>
      <c r="O60791">
        <v>32</v>
      </c>
      <c r="P60791">
        <v>37</v>
      </c>
      <c r="Q60791">
        <v>18</v>
      </c>
      <c r="R60791">
        <v>18</v>
      </c>
      <c r="S60791">
        <v>18</v>
      </c>
      <c r="T60791">
        <v>19</v>
      </c>
      <c r="U60791">
        <v>20</v>
      </c>
      <c r="V60791">
        <f t="shared" si="949"/>
        <v>18</v>
      </c>
      <c r="W60791">
        <v>0</v>
      </c>
      <c r="X60791">
        <v>241</v>
      </c>
      <c r="Y60791">
        <v>4.7464300000000001</v>
      </c>
    </row>
    <row r="60792" spans="1:25" x14ac:dyDescent="0.3">
      <c r="A60792">
        <v>202206201100</v>
      </c>
      <c r="B60792">
        <v>202206201130</v>
      </c>
      <c r="C60792">
        <v>73</v>
      </c>
      <c r="D60792">
        <v>-13.05</v>
      </c>
      <c r="E60792" s="2">
        <v>16.9282</v>
      </c>
      <c r="F60792">
        <v>9</v>
      </c>
      <c r="G60792">
        <v>4.25265</v>
      </c>
      <c r="H60792">
        <v>15.58</v>
      </c>
      <c r="I60792">
        <v>4.25265</v>
      </c>
      <c r="J60792">
        <v>104.53</v>
      </c>
      <c r="K60792">
        <v>36.01</v>
      </c>
      <c r="L60792">
        <v>12</v>
      </c>
      <c r="M60792">
        <v>9</v>
      </c>
      <c r="N60792">
        <v>11</v>
      </c>
      <c r="O60792">
        <v>32</v>
      </c>
      <c r="P60792">
        <v>37</v>
      </c>
      <c r="Q60792">
        <v>18</v>
      </c>
      <c r="R60792">
        <v>18</v>
      </c>
      <c r="S60792">
        <v>18</v>
      </c>
      <c r="T60792">
        <v>19</v>
      </c>
      <c r="U60792">
        <v>20</v>
      </c>
      <c r="V60792">
        <f t="shared" si="949"/>
        <v>18</v>
      </c>
      <c r="W60792">
        <v>0</v>
      </c>
      <c r="X60792">
        <v>277</v>
      </c>
      <c r="Y60792">
        <v>4.7942299999999998</v>
      </c>
    </row>
    <row r="60793" spans="1:25" x14ac:dyDescent="0.3">
      <c r="A60793">
        <v>202206201130</v>
      </c>
      <c r="B60793">
        <v>202206201200</v>
      </c>
      <c r="C60793">
        <v>72</v>
      </c>
      <c r="D60793">
        <v>-18.251999999999999</v>
      </c>
      <c r="E60793" s="3">
        <v>21.0246</v>
      </c>
      <c r="F60793">
        <v>21</v>
      </c>
      <c r="G60793">
        <v>4.3550599999999999</v>
      </c>
      <c r="H60793">
        <v>16.09</v>
      </c>
      <c r="I60793">
        <v>4.3550599999999999</v>
      </c>
      <c r="J60793">
        <v>149.62</v>
      </c>
      <c r="K60793">
        <v>56.84</v>
      </c>
      <c r="L60793">
        <v>12</v>
      </c>
      <c r="M60793">
        <v>9</v>
      </c>
      <c r="N60793">
        <v>11</v>
      </c>
      <c r="O60793">
        <v>32</v>
      </c>
      <c r="P60793">
        <v>37</v>
      </c>
      <c r="Q60793">
        <v>19</v>
      </c>
      <c r="R60793">
        <v>18</v>
      </c>
      <c r="S60793">
        <v>18</v>
      </c>
      <c r="T60793">
        <v>19</v>
      </c>
      <c r="U60793">
        <v>20</v>
      </c>
      <c r="V60793">
        <f t="shared" si="949"/>
        <v>18.333333333333332</v>
      </c>
      <c r="W60793">
        <v>0</v>
      </c>
      <c r="X60793">
        <v>402</v>
      </c>
      <c r="Y60793">
        <v>4.8827499999999997</v>
      </c>
    </row>
    <row r="60794" spans="1:25" x14ac:dyDescent="0.3">
      <c r="A60794">
        <v>202206201200</v>
      </c>
      <c r="B60794">
        <v>202206201230</v>
      </c>
      <c r="C60794">
        <v>69</v>
      </c>
      <c r="D60794">
        <v>-21.315000000000001</v>
      </c>
      <c r="E60794" s="2">
        <v>24.363700000000001</v>
      </c>
      <c r="F60794">
        <v>35</v>
      </c>
      <c r="G60794">
        <v>4.5255900000000002</v>
      </c>
      <c r="H60794">
        <v>16.920000000000002</v>
      </c>
      <c r="I60794">
        <v>4.5255900000000002</v>
      </c>
      <c r="J60794">
        <v>171.73</v>
      </c>
      <c r="K60794">
        <v>55.81</v>
      </c>
      <c r="L60794">
        <v>12</v>
      </c>
      <c r="M60794">
        <v>9</v>
      </c>
      <c r="N60794">
        <v>11</v>
      </c>
      <c r="O60794">
        <v>32</v>
      </c>
      <c r="P60794">
        <v>37</v>
      </c>
      <c r="Q60794">
        <v>20</v>
      </c>
      <c r="R60794">
        <v>18</v>
      </c>
      <c r="S60794">
        <v>18</v>
      </c>
      <c r="T60794">
        <v>19</v>
      </c>
      <c r="U60794">
        <v>20</v>
      </c>
      <c r="V60794">
        <f t="shared" si="949"/>
        <v>18.666666666666668</v>
      </c>
      <c r="W60794">
        <v>0</v>
      </c>
      <c r="X60794">
        <v>539</v>
      </c>
      <c r="Y60794">
        <v>5.0281599999999997</v>
      </c>
    </row>
    <row r="60795" spans="1:25" x14ac:dyDescent="0.3">
      <c r="A60795">
        <v>202206201230</v>
      </c>
      <c r="B60795">
        <v>202206201300</v>
      </c>
      <c r="C60795">
        <v>64</v>
      </c>
      <c r="D60795">
        <v>-20.41</v>
      </c>
      <c r="E60795" s="3">
        <v>29.008600000000001</v>
      </c>
      <c r="F60795">
        <v>36</v>
      </c>
      <c r="G60795">
        <v>4.8072400000000002</v>
      </c>
      <c r="H60795">
        <v>18.260000000000002</v>
      </c>
      <c r="I60795">
        <v>4.8072400000000002</v>
      </c>
      <c r="J60795">
        <v>306.48</v>
      </c>
      <c r="K60795">
        <v>135.03</v>
      </c>
      <c r="L60795">
        <v>12</v>
      </c>
      <c r="M60795">
        <v>9</v>
      </c>
      <c r="N60795">
        <v>11</v>
      </c>
      <c r="O60795">
        <v>32</v>
      </c>
      <c r="P60795">
        <v>37</v>
      </c>
      <c r="Q60795">
        <v>21</v>
      </c>
      <c r="R60795">
        <v>19</v>
      </c>
      <c r="S60795">
        <v>19</v>
      </c>
      <c r="T60795">
        <v>19</v>
      </c>
      <c r="U60795">
        <v>20</v>
      </c>
      <c r="V60795">
        <f t="shared" si="949"/>
        <v>19.666666666666668</v>
      </c>
      <c r="W60795">
        <v>0</v>
      </c>
      <c r="X60795">
        <v>825</v>
      </c>
      <c r="Y60795">
        <v>5.2647000000000004</v>
      </c>
    </row>
    <row r="60796" spans="1:25" x14ac:dyDescent="0.3">
      <c r="A60796">
        <v>202206201300</v>
      </c>
      <c r="B60796">
        <v>202206201330</v>
      </c>
      <c r="C60796">
        <v>60</v>
      </c>
      <c r="D60796">
        <v>-17.440000000000001</v>
      </c>
      <c r="E60796" s="2">
        <v>23.077300000000001</v>
      </c>
      <c r="F60796">
        <v>23</v>
      </c>
      <c r="G60796">
        <v>4.8080999999999996</v>
      </c>
      <c r="H60796">
        <v>18.29</v>
      </c>
      <c r="I60796">
        <v>4.8080999999999996</v>
      </c>
      <c r="J60796">
        <v>221.3</v>
      </c>
      <c r="K60796">
        <v>69.016400000000004</v>
      </c>
      <c r="L60796">
        <v>12</v>
      </c>
      <c r="M60796">
        <v>9</v>
      </c>
      <c r="N60796">
        <v>11</v>
      </c>
      <c r="O60796">
        <v>32</v>
      </c>
      <c r="P60796">
        <v>37</v>
      </c>
      <c r="Q60796">
        <v>21</v>
      </c>
      <c r="R60796">
        <v>20</v>
      </c>
      <c r="S60796">
        <v>19</v>
      </c>
      <c r="T60796">
        <v>20</v>
      </c>
      <c r="U60796">
        <v>20</v>
      </c>
      <c r="V60796">
        <f t="shared" si="949"/>
        <v>20</v>
      </c>
      <c r="W60796">
        <v>0</v>
      </c>
      <c r="X60796">
        <v>480</v>
      </c>
      <c r="Y60796">
        <v>5.2682200000000003</v>
      </c>
    </row>
    <row r="60797" spans="1:25" x14ac:dyDescent="0.3">
      <c r="A60797">
        <v>202206201330</v>
      </c>
      <c r="B60797">
        <v>202206201400</v>
      </c>
      <c r="C60797">
        <v>51</v>
      </c>
      <c r="D60797">
        <v>-20.53</v>
      </c>
      <c r="E60797" s="3">
        <v>28.879200000000001</v>
      </c>
      <c r="F60797">
        <v>36</v>
      </c>
      <c r="G60797">
        <v>5.1237500000000002</v>
      </c>
      <c r="H60797">
        <v>19.77</v>
      </c>
      <c r="I60797">
        <v>5.1237500000000002</v>
      </c>
      <c r="J60797">
        <v>346.41</v>
      </c>
      <c r="K60797">
        <v>118.14</v>
      </c>
      <c r="L60797">
        <v>12</v>
      </c>
      <c r="M60797">
        <v>9</v>
      </c>
      <c r="N60797">
        <v>12</v>
      </c>
      <c r="O60797">
        <v>32</v>
      </c>
      <c r="P60797">
        <v>37</v>
      </c>
      <c r="Q60797">
        <v>22</v>
      </c>
      <c r="R60797">
        <v>20</v>
      </c>
      <c r="S60797">
        <v>20</v>
      </c>
      <c r="T60797">
        <v>20</v>
      </c>
      <c r="U60797">
        <v>20</v>
      </c>
      <c r="V60797">
        <f t="shared" si="949"/>
        <v>20.666666666666668</v>
      </c>
      <c r="W60797">
        <v>0</v>
      </c>
      <c r="X60797">
        <v>871</v>
      </c>
      <c r="Y60797">
        <v>5.5304099999999998</v>
      </c>
    </row>
    <row r="60798" spans="1:25" x14ac:dyDescent="0.3">
      <c r="A60798">
        <v>202206201400</v>
      </c>
      <c r="B60798">
        <v>202206201430</v>
      </c>
      <c r="C60798">
        <v>52</v>
      </c>
      <c r="D60798">
        <v>-17.059999999999999</v>
      </c>
      <c r="E60798" s="2">
        <v>23.7239</v>
      </c>
      <c r="F60798">
        <v>34</v>
      </c>
      <c r="G60798">
        <v>5.1523300000000001</v>
      </c>
      <c r="H60798">
        <v>19.93</v>
      </c>
      <c r="I60798">
        <v>5.1523300000000001</v>
      </c>
      <c r="J60798">
        <v>321.89999999999998</v>
      </c>
      <c r="K60798">
        <v>70.510000000000005</v>
      </c>
      <c r="L60798">
        <v>12</v>
      </c>
      <c r="M60798">
        <v>9</v>
      </c>
      <c r="N60798">
        <v>12</v>
      </c>
      <c r="O60798">
        <v>32</v>
      </c>
      <c r="P60798">
        <v>37</v>
      </c>
      <c r="Q60798">
        <v>23</v>
      </c>
      <c r="R60798">
        <v>21</v>
      </c>
      <c r="S60798">
        <v>20</v>
      </c>
      <c r="T60798">
        <v>20</v>
      </c>
      <c r="U60798">
        <v>20</v>
      </c>
      <c r="V60798">
        <f t="shared" si="949"/>
        <v>21.333333333333332</v>
      </c>
      <c r="W60798">
        <v>0</v>
      </c>
      <c r="X60798">
        <v>530</v>
      </c>
      <c r="Y60798">
        <v>5.55708</v>
      </c>
    </row>
    <row r="60799" spans="1:25" x14ac:dyDescent="0.3">
      <c r="A60799">
        <v>202206201430</v>
      </c>
      <c r="B60799">
        <v>202206201500</v>
      </c>
      <c r="C60799">
        <v>49</v>
      </c>
      <c r="D60799">
        <v>-18.059999999999999</v>
      </c>
      <c r="E60799" s="3">
        <v>27.531300000000002</v>
      </c>
      <c r="F60799">
        <v>64</v>
      </c>
      <c r="G60799">
        <v>5.2290200000000002</v>
      </c>
      <c r="H60799">
        <v>20.309999999999999</v>
      </c>
      <c r="I60799">
        <v>5.2290200000000002</v>
      </c>
      <c r="J60799">
        <v>341.99</v>
      </c>
      <c r="K60799">
        <v>120.2</v>
      </c>
      <c r="L60799">
        <v>12</v>
      </c>
      <c r="M60799">
        <v>9</v>
      </c>
      <c r="N60799">
        <v>12</v>
      </c>
      <c r="O60799">
        <v>32</v>
      </c>
      <c r="P60799">
        <v>37</v>
      </c>
      <c r="Q60799">
        <v>23</v>
      </c>
      <c r="R60799">
        <v>21</v>
      </c>
      <c r="S60799">
        <v>21</v>
      </c>
      <c r="T60799">
        <v>20</v>
      </c>
      <c r="U60799">
        <v>20</v>
      </c>
      <c r="V60799">
        <f t="shared" si="949"/>
        <v>21.666666666666668</v>
      </c>
      <c r="W60799">
        <v>0</v>
      </c>
      <c r="X60799">
        <v>800</v>
      </c>
      <c r="Y60799">
        <v>5.6230500000000001</v>
      </c>
    </row>
    <row r="60800" spans="1:25" x14ac:dyDescent="0.3">
      <c r="A60800">
        <v>202206201500</v>
      </c>
      <c r="B60800">
        <v>202206201530</v>
      </c>
      <c r="C60800">
        <v>47</v>
      </c>
      <c r="D60800">
        <v>-17.89</v>
      </c>
      <c r="E60800" s="2">
        <v>25.113800000000001</v>
      </c>
      <c r="F60800">
        <v>18</v>
      </c>
      <c r="G60800">
        <v>5.2836800000000004</v>
      </c>
      <c r="H60800">
        <v>20.59</v>
      </c>
      <c r="I60800">
        <v>5.2836800000000004</v>
      </c>
      <c r="J60800">
        <v>330.33</v>
      </c>
      <c r="K60800">
        <v>120.72</v>
      </c>
      <c r="L60800">
        <v>12</v>
      </c>
      <c r="M60800">
        <v>9</v>
      </c>
      <c r="N60800">
        <v>12</v>
      </c>
      <c r="O60800">
        <v>32</v>
      </c>
      <c r="P60800">
        <v>37</v>
      </c>
      <c r="Q60800">
        <v>23</v>
      </c>
      <c r="R60800">
        <v>21</v>
      </c>
      <c r="S60800">
        <v>21</v>
      </c>
      <c r="T60800">
        <v>21</v>
      </c>
      <c r="U60800">
        <v>20</v>
      </c>
      <c r="V60800">
        <f t="shared" si="949"/>
        <v>21.666666666666668</v>
      </c>
      <c r="W60800">
        <v>0</v>
      </c>
      <c r="X60800">
        <v>644</v>
      </c>
      <c r="Y60800">
        <v>5.6711400000000003</v>
      </c>
    </row>
    <row r="60801" spans="1:25" x14ac:dyDescent="0.3">
      <c r="A60801">
        <v>202206201530</v>
      </c>
      <c r="B60801">
        <v>202206201600</v>
      </c>
      <c r="C60801">
        <v>48</v>
      </c>
      <c r="D60801">
        <v>-14.79</v>
      </c>
      <c r="E60801" s="3">
        <v>24.4907</v>
      </c>
      <c r="F60801">
        <v>31</v>
      </c>
      <c r="G60801">
        <v>5.2636500000000002</v>
      </c>
      <c r="H60801">
        <v>20.53</v>
      </c>
      <c r="I60801">
        <v>5.2636500000000002</v>
      </c>
      <c r="J60801">
        <v>253.18</v>
      </c>
      <c r="K60801">
        <v>112.255</v>
      </c>
      <c r="L60801">
        <v>11</v>
      </c>
      <c r="M60801">
        <v>9</v>
      </c>
      <c r="N60801">
        <v>12</v>
      </c>
      <c r="O60801">
        <v>32</v>
      </c>
      <c r="P60801">
        <v>37</v>
      </c>
      <c r="Q60801">
        <v>23</v>
      </c>
      <c r="R60801">
        <v>21</v>
      </c>
      <c r="S60801">
        <v>21</v>
      </c>
      <c r="T60801">
        <v>21</v>
      </c>
      <c r="U60801">
        <v>20</v>
      </c>
      <c r="V60801">
        <f t="shared" si="949"/>
        <v>21.666666666666668</v>
      </c>
      <c r="W60801">
        <v>0</v>
      </c>
      <c r="X60801">
        <v>602</v>
      </c>
      <c r="Y60801">
        <v>5.6584500000000002</v>
      </c>
    </row>
    <row r="60802" spans="1:25" x14ac:dyDescent="0.3">
      <c r="A60802">
        <v>202206201600</v>
      </c>
      <c r="B60802">
        <v>202206201630</v>
      </c>
      <c r="C60802">
        <v>45</v>
      </c>
      <c r="D60802">
        <v>-17.61</v>
      </c>
      <c r="E60802" s="2">
        <v>25.383900000000001</v>
      </c>
      <c r="F60802">
        <v>39</v>
      </c>
      <c r="G60802">
        <v>5.43004</v>
      </c>
      <c r="H60802">
        <v>21.32</v>
      </c>
      <c r="I60802">
        <v>5.43004</v>
      </c>
      <c r="J60802">
        <v>382.63</v>
      </c>
      <c r="K60802">
        <v>127.68</v>
      </c>
      <c r="L60802">
        <v>11</v>
      </c>
      <c r="M60802">
        <v>9</v>
      </c>
      <c r="N60802">
        <v>12</v>
      </c>
      <c r="O60802">
        <v>32</v>
      </c>
      <c r="P60802">
        <v>37</v>
      </c>
      <c r="Q60802">
        <v>24</v>
      </c>
      <c r="R60802">
        <v>22</v>
      </c>
      <c r="S60802">
        <v>21</v>
      </c>
      <c r="T60802">
        <v>21</v>
      </c>
      <c r="U60802">
        <v>20</v>
      </c>
      <c r="V60802">
        <f t="shared" si="949"/>
        <v>22.333333333333332</v>
      </c>
      <c r="W60802">
        <v>0</v>
      </c>
      <c r="X60802">
        <v>698</v>
      </c>
      <c r="Y60802">
        <v>5.7976599999999996</v>
      </c>
    </row>
    <row r="60803" spans="1:25" x14ac:dyDescent="0.3">
      <c r="A60803">
        <v>202206201630</v>
      </c>
      <c r="B60803">
        <v>202206201700</v>
      </c>
      <c r="C60803">
        <v>46</v>
      </c>
      <c r="D60803">
        <v>-9.31</v>
      </c>
      <c r="E60803" s="3">
        <v>20.233899999999998</v>
      </c>
      <c r="F60803">
        <v>-17</v>
      </c>
      <c r="G60803">
        <v>5.2847999999999997</v>
      </c>
      <c r="H60803">
        <v>20.69</v>
      </c>
      <c r="I60803">
        <v>5.2847999999999997</v>
      </c>
      <c r="J60803">
        <v>237.28</v>
      </c>
      <c r="K60803">
        <v>54.88</v>
      </c>
      <c r="L60803">
        <v>11</v>
      </c>
      <c r="M60803">
        <v>9</v>
      </c>
      <c r="N60803">
        <v>12</v>
      </c>
      <c r="O60803">
        <v>32</v>
      </c>
      <c r="P60803">
        <v>37</v>
      </c>
      <c r="Q60803">
        <v>23</v>
      </c>
      <c r="R60803">
        <v>22</v>
      </c>
      <c r="S60803">
        <v>21</v>
      </c>
      <c r="T60803">
        <v>21</v>
      </c>
      <c r="U60803">
        <v>20</v>
      </c>
      <c r="V60803">
        <f t="shared" ref="V60803:V60866" si="950">AVERAGE(Q60803:S60803)</f>
        <v>22</v>
      </c>
      <c r="W60803">
        <v>0</v>
      </c>
      <c r="X60803">
        <v>407</v>
      </c>
      <c r="Y60803">
        <v>5.68309</v>
      </c>
    </row>
    <row r="60804" spans="1:25" x14ac:dyDescent="0.3">
      <c r="A60804">
        <v>202206201700</v>
      </c>
      <c r="B60804">
        <v>202206201730</v>
      </c>
      <c r="C60804">
        <v>45</v>
      </c>
      <c r="D60804">
        <v>-13.55</v>
      </c>
      <c r="E60804" s="2">
        <v>22.082000000000001</v>
      </c>
      <c r="F60804">
        <v>17</v>
      </c>
      <c r="G60804">
        <v>5.34978</v>
      </c>
      <c r="H60804">
        <v>21.02</v>
      </c>
      <c r="I60804">
        <v>5.34978</v>
      </c>
      <c r="J60804">
        <v>250.26</v>
      </c>
      <c r="K60804">
        <v>75.73</v>
      </c>
      <c r="L60804">
        <v>11</v>
      </c>
      <c r="M60804">
        <v>9</v>
      </c>
      <c r="N60804">
        <v>12</v>
      </c>
      <c r="O60804">
        <v>32</v>
      </c>
      <c r="P60804">
        <v>37</v>
      </c>
      <c r="Q60804">
        <v>23</v>
      </c>
      <c r="R60804">
        <v>22</v>
      </c>
      <c r="S60804">
        <v>21</v>
      </c>
      <c r="T60804">
        <v>21</v>
      </c>
      <c r="U60804">
        <v>20</v>
      </c>
      <c r="V60804">
        <f t="shared" si="950"/>
        <v>22</v>
      </c>
      <c r="W60804">
        <v>0</v>
      </c>
      <c r="X60804">
        <v>494</v>
      </c>
      <c r="Y60804">
        <v>5.7400500000000001</v>
      </c>
    </row>
    <row r="60805" spans="1:25" x14ac:dyDescent="0.3">
      <c r="A60805">
        <v>202206201730</v>
      </c>
      <c r="B60805">
        <v>202206201800</v>
      </c>
      <c r="C60805">
        <v>45</v>
      </c>
      <c r="D60805">
        <v>-9.5299999999999994</v>
      </c>
      <c r="E60805" s="3">
        <v>19.393799999999999</v>
      </c>
      <c r="F60805">
        <v>3</v>
      </c>
      <c r="G60805">
        <v>5.3186900000000001</v>
      </c>
      <c r="H60805">
        <v>20.91</v>
      </c>
      <c r="I60805">
        <v>5.3186900000000001</v>
      </c>
      <c r="J60805">
        <v>211.57</v>
      </c>
      <c r="K60805">
        <v>49.89</v>
      </c>
      <c r="L60805">
        <v>11</v>
      </c>
      <c r="M60805">
        <v>9</v>
      </c>
      <c r="N60805">
        <v>11</v>
      </c>
      <c r="O60805">
        <v>32</v>
      </c>
      <c r="P60805">
        <v>37</v>
      </c>
      <c r="Q60805">
        <v>23</v>
      </c>
      <c r="R60805">
        <v>22</v>
      </c>
      <c r="S60805">
        <v>21</v>
      </c>
      <c r="T60805">
        <v>21</v>
      </c>
      <c r="U60805">
        <v>20</v>
      </c>
      <c r="V60805">
        <f t="shared" si="950"/>
        <v>22</v>
      </c>
      <c r="W60805">
        <v>0</v>
      </c>
      <c r="X60805">
        <v>378</v>
      </c>
      <c r="Y60805">
        <v>5.7184200000000001</v>
      </c>
    </row>
    <row r="60806" spans="1:25" x14ac:dyDescent="0.3">
      <c r="A60806">
        <v>202206201800</v>
      </c>
      <c r="B60806">
        <v>202206201830</v>
      </c>
      <c r="C60806">
        <v>45</v>
      </c>
      <c r="D60806">
        <v>-6.96</v>
      </c>
      <c r="E60806" s="2">
        <v>17.146899999999999</v>
      </c>
      <c r="F60806">
        <v>-9</v>
      </c>
      <c r="G60806">
        <v>5.2466299999999997</v>
      </c>
      <c r="H60806">
        <v>20.61</v>
      </c>
      <c r="I60806">
        <v>5.2466299999999997</v>
      </c>
      <c r="J60806">
        <v>138.12</v>
      </c>
      <c r="K60806">
        <v>24.92</v>
      </c>
      <c r="L60806">
        <v>11</v>
      </c>
      <c r="M60806">
        <v>9</v>
      </c>
      <c r="N60806">
        <v>11</v>
      </c>
      <c r="O60806">
        <v>32</v>
      </c>
      <c r="P60806">
        <v>37</v>
      </c>
      <c r="Q60806">
        <v>22</v>
      </c>
      <c r="R60806">
        <v>22</v>
      </c>
      <c r="S60806">
        <v>21</v>
      </c>
      <c r="T60806">
        <v>21</v>
      </c>
      <c r="U60806">
        <v>20</v>
      </c>
      <c r="V60806">
        <f t="shared" si="950"/>
        <v>21.666666666666668</v>
      </c>
      <c r="W60806">
        <v>0</v>
      </c>
      <c r="X60806">
        <v>300</v>
      </c>
      <c r="Y60806">
        <v>5.6629100000000001</v>
      </c>
    </row>
    <row r="60807" spans="1:25" x14ac:dyDescent="0.3">
      <c r="A60807">
        <v>202206201830</v>
      </c>
      <c r="B60807">
        <v>202206201900</v>
      </c>
      <c r="C60807">
        <v>46</v>
      </c>
      <c r="D60807">
        <v>-5.91</v>
      </c>
      <c r="E60807" s="3">
        <v>14.863</v>
      </c>
      <c r="F60807">
        <v>-31</v>
      </c>
      <c r="G60807">
        <v>5.2031000000000001</v>
      </c>
      <c r="H60807">
        <v>20.440000000000001</v>
      </c>
      <c r="I60807">
        <v>5.2031000000000001</v>
      </c>
      <c r="J60807">
        <v>146.71</v>
      </c>
      <c r="K60807">
        <v>14.71</v>
      </c>
      <c r="L60807">
        <v>11</v>
      </c>
      <c r="M60807">
        <v>9</v>
      </c>
      <c r="N60807">
        <v>11</v>
      </c>
      <c r="O60807">
        <v>32</v>
      </c>
      <c r="P60807">
        <v>37</v>
      </c>
      <c r="Q60807">
        <v>21</v>
      </c>
      <c r="R60807">
        <v>21</v>
      </c>
      <c r="S60807">
        <v>21</v>
      </c>
      <c r="T60807">
        <v>21</v>
      </c>
      <c r="U60807">
        <v>20</v>
      </c>
      <c r="V60807">
        <f t="shared" si="950"/>
        <v>21</v>
      </c>
      <c r="W60807">
        <v>0</v>
      </c>
      <c r="X60807">
        <v>235</v>
      </c>
      <c r="Y60807">
        <v>5.63063</v>
      </c>
    </row>
    <row r="60808" spans="1:25" x14ac:dyDescent="0.3">
      <c r="A60808">
        <v>202206201900</v>
      </c>
      <c r="B60808">
        <v>202206201930</v>
      </c>
      <c r="C60808">
        <v>49</v>
      </c>
      <c r="D60808">
        <v>-2.98</v>
      </c>
      <c r="E60808" s="2">
        <v>11.352600000000001</v>
      </c>
      <c r="F60808">
        <v>-34</v>
      </c>
      <c r="G60808">
        <v>5.0445200000000003</v>
      </c>
      <c r="H60808">
        <v>19.73</v>
      </c>
      <c r="I60808">
        <v>5.0445200000000003</v>
      </c>
      <c r="J60808">
        <v>81.25</v>
      </c>
      <c r="K60808">
        <v>21.875</v>
      </c>
      <c r="L60808">
        <v>11</v>
      </c>
      <c r="M60808">
        <v>9</v>
      </c>
      <c r="N60808">
        <v>11</v>
      </c>
      <c r="O60808">
        <v>32</v>
      </c>
      <c r="P60808">
        <v>37</v>
      </c>
      <c r="Q60808">
        <v>20</v>
      </c>
      <c r="R60808">
        <v>21</v>
      </c>
      <c r="S60808">
        <v>21</v>
      </c>
      <c r="T60808">
        <v>21</v>
      </c>
      <c r="U60808">
        <v>20</v>
      </c>
      <c r="V60808">
        <f t="shared" si="950"/>
        <v>20.666666666666668</v>
      </c>
      <c r="W60808">
        <v>0</v>
      </c>
      <c r="X60808">
        <v>156</v>
      </c>
      <c r="Y60808">
        <v>5.5022200000000003</v>
      </c>
    </row>
    <row r="60809" spans="1:25" x14ac:dyDescent="0.3">
      <c r="A60809">
        <v>202206201930</v>
      </c>
      <c r="B60809">
        <v>202206202000</v>
      </c>
      <c r="C60809">
        <v>55</v>
      </c>
      <c r="D60809">
        <v>-1.37</v>
      </c>
      <c r="E60809" s="3">
        <v>7.3891</v>
      </c>
      <c r="F60809">
        <v>-37</v>
      </c>
      <c r="G60809">
        <v>4.8375700000000004</v>
      </c>
      <c r="H60809">
        <v>18.78</v>
      </c>
      <c r="I60809">
        <v>4.8375700000000004</v>
      </c>
      <c r="J60809">
        <v>42.55</v>
      </c>
      <c r="K60809">
        <v>-12.4</v>
      </c>
      <c r="L60809">
        <v>11</v>
      </c>
      <c r="M60809">
        <v>9</v>
      </c>
      <c r="N60809">
        <v>11</v>
      </c>
      <c r="O60809">
        <v>32</v>
      </c>
      <c r="P60809">
        <v>37</v>
      </c>
      <c r="Q60809">
        <v>20</v>
      </c>
      <c r="R60809">
        <v>20</v>
      </c>
      <c r="S60809">
        <v>21</v>
      </c>
      <c r="T60809">
        <v>21</v>
      </c>
      <c r="U60809">
        <v>19</v>
      </c>
      <c r="V60809">
        <f t="shared" si="950"/>
        <v>20.333333333333332</v>
      </c>
      <c r="W60809">
        <v>0</v>
      </c>
      <c r="X60809">
        <v>90</v>
      </c>
      <c r="Y60809">
        <v>5.3314500000000002</v>
      </c>
    </row>
    <row r="60810" spans="1:25" x14ac:dyDescent="0.3">
      <c r="A60810">
        <v>202206202000</v>
      </c>
      <c r="B60810">
        <v>202206202030</v>
      </c>
      <c r="C60810">
        <v>64</v>
      </c>
      <c r="D60810">
        <v>4.2750000000000004</v>
      </c>
      <c r="E60810" s="2">
        <v>2.9708600000000001</v>
      </c>
      <c r="F60810">
        <v>-32</v>
      </c>
      <c r="G60810">
        <v>4.5187400000000002</v>
      </c>
      <c r="H60810">
        <v>17.27</v>
      </c>
      <c r="I60810">
        <v>4.5187400000000002</v>
      </c>
      <c r="J60810">
        <v>21.23</v>
      </c>
      <c r="K60810">
        <v>-13.55</v>
      </c>
      <c r="L60810">
        <v>11</v>
      </c>
      <c r="M60810">
        <v>9</v>
      </c>
      <c r="N60810">
        <v>11</v>
      </c>
      <c r="O60810">
        <v>32</v>
      </c>
      <c r="P60810">
        <v>37</v>
      </c>
      <c r="Q60810">
        <v>19</v>
      </c>
      <c r="R60810">
        <v>20</v>
      </c>
      <c r="S60810">
        <v>20</v>
      </c>
      <c r="T60810">
        <v>21</v>
      </c>
      <c r="U60810">
        <v>19</v>
      </c>
      <c r="V60810">
        <f t="shared" si="950"/>
        <v>19.666666666666668</v>
      </c>
      <c r="W60810">
        <v>0</v>
      </c>
      <c r="X60810">
        <v>32</v>
      </c>
      <c r="Y60810">
        <v>5.0621299999999998</v>
      </c>
    </row>
    <row r="60811" spans="1:25" x14ac:dyDescent="0.3">
      <c r="A60811">
        <v>202206202030</v>
      </c>
      <c r="B60811">
        <v>202206202100</v>
      </c>
      <c r="C60811">
        <v>70</v>
      </c>
      <c r="D60811">
        <v>4.3269200000000003</v>
      </c>
      <c r="E60811" s="3">
        <v>0.25360300000000002</v>
      </c>
      <c r="F60811">
        <v>-38</v>
      </c>
      <c r="G60811">
        <v>4.21</v>
      </c>
      <c r="H60811">
        <v>15.77</v>
      </c>
      <c r="I60811">
        <v>4.21</v>
      </c>
      <c r="J60811">
        <v>6.82</v>
      </c>
      <c r="K60811">
        <v>-5.72</v>
      </c>
      <c r="L60811">
        <v>11</v>
      </c>
      <c r="M60811">
        <v>9</v>
      </c>
      <c r="N60811">
        <v>11</v>
      </c>
      <c r="O60811">
        <v>32</v>
      </c>
      <c r="P60811">
        <v>37</v>
      </c>
      <c r="Q60811">
        <v>18</v>
      </c>
      <c r="R60811">
        <v>20</v>
      </c>
      <c r="S60811">
        <v>20</v>
      </c>
      <c r="T60811">
        <v>20</v>
      </c>
      <c r="U60811">
        <v>19</v>
      </c>
      <c r="V60811">
        <f t="shared" si="950"/>
        <v>19.333333333333332</v>
      </c>
      <c r="W60811">
        <v>0</v>
      </c>
      <c r="X60811">
        <v>3</v>
      </c>
      <c r="Y60811">
        <v>4.7961</v>
      </c>
    </row>
    <row r="60812" spans="1:25" x14ac:dyDescent="0.3">
      <c r="A60812">
        <v>202206202100</v>
      </c>
      <c r="B60812">
        <v>202206202130</v>
      </c>
      <c r="C60812">
        <v>76</v>
      </c>
      <c r="D60812">
        <v>3.8316699999999999</v>
      </c>
      <c r="E60812" s="2">
        <v>0</v>
      </c>
      <c r="F60812">
        <v>-50</v>
      </c>
      <c r="G60812">
        <v>4.00556</v>
      </c>
      <c r="H60812">
        <v>14.76</v>
      </c>
      <c r="I60812">
        <v>4.00556</v>
      </c>
      <c r="J60812">
        <v>2.81</v>
      </c>
      <c r="K60812">
        <v>-6.2</v>
      </c>
      <c r="L60812">
        <v>11</v>
      </c>
      <c r="M60812">
        <v>9</v>
      </c>
      <c r="N60812">
        <v>11</v>
      </c>
      <c r="O60812">
        <v>32</v>
      </c>
      <c r="P60812">
        <v>37</v>
      </c>
      <c r="Q60812">
        <v>18</v>
      </c>
      <c r="R60812">
        <v>19</v>
      </c>
      <c r="S60812">
        <v>20</v>
      </c>
      <c r="T60812">
        <v>20</v>
      </c>
      <c r="U60812">
        <v>19</v>
      </c>
      <c r="V60812">
        <f t="shared" si="950"/>
        <v>19</v>
      </c>
      <c r="W60812">
        <v>0</v>
      </c>
      <c r="X60812">
        <v>-4</v>
      </c>
      <c r="Y60812">
        <v>4.61747</v>
      </c>
    </row>
    <row r="60813" spans="1:25" x14ac:dyDescent="0.3">
      <c r="A60813">
        <v>202206202130</v>
      </c>
      <c r="B60813">
        <v>202206202200</v>
      </c>
      <c r="C60813">
        <v>78</v>
      </c>
      <c r="D60813">
        <v>3.6644399999999999</v>
      </c>
      <c r="E60813" s="3">
        <v>0</v>
      </c>
      <c r="F60813">
        <v>-53</v>
      </c>
      <c r="G60813">
        <v>3.82077</v>
      </c>
      <c r="H60813">
        <v>13.83</v>
      </c>
      <c r="I60813">
        <v>3.82077</v>
      </c>
      <c r="J60813">
        <v>3.93282</v>
      </c>
      <c r="K60813">
        <v>-3.4309099999999999</v>
      </c>
      <c r="L60813">
        <v>11</v>
      </c>
      <c r="M60813">
        <v>9</v>
      </c>
      <c r="N60813">
        <v>11</v>
      </c>
      <c r="O60813">
        <v>32</v>
      </c>
      <c r="P60813">
        <v>37</v>
      </c>
      <c r="Q60813">
        <v>17</v>
      </c>
      <c r="R60813">
        <v>19</v>
      </c>
      <c r="S60813">
        <v>19</v>
      </c>
      <c r="T60813">
        <v>20</v>
      </c>
      <c r="U60813">
        <v>19</v>
      </c>
      <c r="V60813">
        <f t="shared" si="950"/>
        <v>18.333333333333332</v>
      </c>
      <c r="W60813">
        <v>0</v>
      </c>
      <c r="X60813">
        <v>-4</v>
      </c>
      <c r="Y60813">
        <v>4.4537500000000003</v>
      </c>
    </row>
    <row r="60814" spans="1:25" x14ac:dyDescent="0.3">
      <c r="A60814">
        <v>202206202200</v>
      </c>
      <c r="B60814">
        <v>202206202230</v>
      </c>
      <c r="C60814">
        <v>80</v>
      </c>
      <c r="D60814">
        <v>3.6644399999999999</v>
      </c>
      <c r="E60814" s="2">
        <v>0</v>
      </c>
      <c r="F60814">
        <v>-61</v>
      </c>
      <c r="G60814">
        <v>3.7042999999999999</v>
      </c>
      <c r="H60814">
        <v>13.24</v>
      </c>
      <c r="I60814">
        <v>3.7042999999999999</v>
      </c>
      <c r="J60814">
        <v>-0.52</v>
      </c>
      <c r="K60814">
        <v>-3.2672699999999999</v>
      </c>
      <c r="L60814">
        <v>11</v>
      </c>
      <c r="M60814">
        <v>9</v>
      </c>
      <c r="N60814">
        <v>11</v>
      </c>
      <c r="O60814">
        <v>32</v>
      </c>
      <c r="P60814">
        <v>37</v>
      </c>
      <c r="Q60814">
        <v>17</v>
      </c>
      <c r="R60814">
        <v>18</v>
      </c>
      <c r="S60814">
        <v>19</v>
      </c>
      <c r="T60814">
        <v>20</v>
      </c>
      <c r="U60814">
        <v>19</v>
      </c>
      <c r="V60814">
        <f t="shared" si="950"/>
        <v>18</v>
      </c>
      <c r="W60814">
        <v>0</v>
      </c>
      <c r="X60814">
        <v>-4</v>
      </c>
      <c r="Y60814">
        <v>4.3498299999999999</v>
      </c>
    </row>
    <row r="60815" spans="1:25" x14ac:dyDescent="0.3">
      <c r="A60815">
        <v>202206202230</v>
      </c>
      <c r="B60815">
        <v>202206202300</v>
      </c>
      <c r="C60815">
        <v>86</v>
      </c>
      <c r="D60815">
        <v>3.47167</v>
      </c>
      <c r="E60815" s="3">
        <v>0</v>
      </c>
      <c r="F60815">
        <v>-61</v>
      </c>
      <c r="G60815">
        <v>3.5276399999999999</v>
      </c>
      <c r="H60815">
        <v>12.32</v>
      </c>
      <c r="I60815">
        <v>3.5276399999999999</v>
      </c>
      <c r="J60815">
        <v>4.3803400000000003</v>
      </c>
      <c r="K60815">
        <v>-2.5983999999999998</v>
      </c>
      <c r="L60815">
        <v>11</v>
      </c>
      <c r="M60815">
        <v>9</v>
      </c>
      <c r="N60815">
        <v>11</v>
      </c>
      <c r="O60815">
        <v>32</v>
      </c>
      <c r="P60815">
        <v>37</v>
      </c>
      <c r="Q60815">
        <v>16</v>
      </c>
      <c r="R60815">
        <v>18</v>
      </c>
      <c r="S60815">
        <v>19</v>
      </c>
      <c r="T60815">
        <v>20</v>
      </c>
      <c r="U60815">
        <v>19</v>
      </c>
      <c r="V60815">
        <f t="shared" si="950"/>
        <v>17.666666666666668</v>
      </c>
      <c r="W60815">
        <v>0</v>
      </c>
      <c r="X60815">
        <v>-4</v>
      </c>
      <c r="Y60815">
        <v>4.18947</v>
      </c>
    </row>
    <row r="60816" spans="1:25" x14ac:dyDescent="0.3">
      <c r="A60816">
        <v>202206202300</v>
      </c>
      <c r="B60816">
        <v>202206202330</v>
      </c>
      <c r="C60816">
        <v>75</v>
      </c>
      <c r="D60816">
        <v>3.6644399999999999</v>
      </c>
      <c r="E60816" s="2">
        <v>0</v>
      </c>
      <c r="F60816">
        <v>-52</v>
      </c>
      <c r="G60816">
        <v>3.71313</v>
      </c>
      <c r="H60816">
        <v>13.32</v>
      </c>
      <c r="I60816">
        <v>3.71313</v>
      </c>
      <c r="J60816">
        <v>-1.2</v>
      </c>
      <c r="K60816">
        <v>-16.989999999999998</v>
      </c>
      <c r="L60816">
        <v>11</v>
      </c>
      <c r="M60816">
        <v>9</v>
      </c>
      <c r="N60816">
        <v>11</v>
      </c>
      <c r="O60816">
        <v>32</v>
      </c>
      <c r="P60816">
        <v>37</v>
      </c>
      <c r="Q60816">
        <v>16</v>
      </c>
      <c r="R60816">
        <v>17</v>
      </c>
      <c r="S60816">
        <v>18</v>
      </c>
      <c r="T60816">
        <v>19</v>
      </c>
      <c r="U60816">
        <v>19</v>
      </c>
      <c r="V60816">
        <f t="shared" si="950"/>
        <v>17</v>
      </c>
      <c r="W60816">
        <v>0</v>
      </c>
      <c r="X60816">
        <v>-3</v>
      </c>
      <c r="Y60816">
        <v>4.3606499999999997</v>
      </c>
    </row>
    <row r="60817" spans="1:25" x14ac:dyDescent="0.3">
      <c r="A60817">
        <v>202206202330</v>
      </c>
      <c r="B60817">
        <v>202206210000</v>
      </c>
      <c r="C60817">
        <v>76</v>
      </c>
      <c r="D60817">
        <v>3.6644399999999999</v>
      </c>
      <c r="E60817" s="3">
        <v>0</v>
      </c>
      <c r="F60817">
        <v>-53</v>
      </c>
      <c r="G60817">
        <v>3.64567</v>
      </c>
      <c r="H60817">
        <v>12.98</v>
      </c>
      <c r="I60817">
        <v>3.64567</v>
      </c>
      <c r="J60817">
        <v>0.21</v>
      </c>
      <c r="K60817">
        <v>-3.1693500000000001</v>
      </c>
      <c r="L60817">
        <v>11</v>
      </c>
      <c r="M60817">
        <v>9</v>
      </c>
      <c r="N60817">
        <v>11</v>
      </c>
      <c r="O60817">
        <v>32</v>
      </c>
      <c r="P60817">
        <v>37</v>
      </c>
      <c r="Q60817">
        <v>15</v>
      </c>
      <c r="R60817">
        <v>17</v>
      </c>
      <c r="S60817">
        <v>18</v>
      </c>
      <c r="T60817">
        <v>19</v>
      </c>
      <c r="U60817">
        <v>19</v>
      </c>
      <c r="V60817">
        <f t="shared" si="950"/>
        <v>16.666666666666668</v>
      </c>
      <c r="W60817">
        <v>0</v>
      </c>
      <c r="X60817">
        <v>-4</v>
      </c>
      <c r="Y60817">
        <v>4.3003299999999998</v>
      </c>
    </row>
    <row r="60818" spans="1:25" x14ac:dyDescent="0.3">
      <c r="A60818">
        <v>202206210000</v>
      </c>
      <c r="B60818">
        <v>202206210030</v>
      </c>
      <c r="C60818">
        <v>79</v>
      </c>
      <c r="D60818">
        <v>3.19</v>
      </c>
      <c r="E60818" s="2">
        <v>0</v>
      </c>
      <c r="F60818">
        <v>-52</v>
      </c>
      <c r="G60818">
        <v>3.4933000000000001</v>
      </c>
      <c r="H60818">
        <v>12.18</v>
      </c>
      <c r="I60818">
        <v>3.4933000000000001</v>
      </c>
      <c r="J60818">
        <v>4.1349999999999998</v>
      </c>
      <c r="K60818">
        <v>-12.36</v>
      </c>
      <c r="L60818">
        <v>11</v>
      </c>
      <c r="M60818">
        <v>9</v>
      </c>
      <c r="N60818">
        <v>11</v>
      </c>
      <c r="O60818">
        <v>32</v>
      </c>
      <c r="P60818">
        <v>37</v>
      </c>
      <c r="Q60818">
        <v>15</v>
      </c>
      <c r="R60818">
        <v>16</v>
      </c>
      <c r="S60818">
        <v>18</v>
      </c>
      <c r="T60818">
        <v>19</v>
      </c>
      <c r="U60818">
        <v>19</v>
      </c>
      <c r="V60818">
        <f t="shared" si="950"/>
        <v>16.333333333333332</v>
      </c>
      <c r="W60818">
        <v>0</v>
      </c>
      <c r="X60818">
        <v>-4</v>
      </c>
      <c r="Y60818">
        <v>4.1610300000000002</v>
      </c>
    </row>
    <row r="60819" spans="1:25" x14ac:dyDescent="0.3">
      <c r="A60819">
        <v>202206210030</v>
      </c>
      <c r="B60819">
        <v>202206210100</v>
      </c>
      <c r="C60819">
        <v>82</v>
      </c>
      <c r="D60819">
        <v>3.19</v>
      </c>
      <c r="E60819" s="3">
        <v>0</v>
      </c>
      <c r="F60819">
        <v>-53</v>
      </c>
      <c r="G60819">
        <v>3.3711700000000002</v>
      </c>
      <c r="H60819">
        <v>11.53</v>
      </c>
      <c r="I60819">
        <v>3.3711700000000002</v>
      </c>
      <c r="J60819">
        <v>3.2815400000000001</v>
      </c>
      <c r="K60819">
        <v>0.04</v>
      </c>
      <c r="L60819">
        <v>11</v>
      </c>
      <c r="M60819">
        <v>9</v>
      </c>
      <c r="N60819">
        <v>11</v>
      </c>
      <c r="O60819">
        <v>32</v>
      </c>
      <c r="P60819">
        <v>37</v>
      </c>
      <c r="Q60819">
        <v>15</v>
      </c>
      <c r="R60819">
        <v>16</v>
      </c>
      <c r="S60819">
        <v>17</v>
      </c>
      <c r="T60819">
        <v>19</v>
      </c>
      <c r="U60819">
        <v>19</v>
      </c>
      <c r="V60819">
        <f t="shared" si="950"/>
        <v>16</v>
      </c>
      <c r="W60819">
        <v>0</v>
      </c>
      <c r="X60819">
        <v>-4</v>
      </c>
      <c r="Y60819">
        <v>4.0482100000000001</v>
      </c>
    </row>
    <row r="60820" spans="1:25" x14ac:dyDescent="0.3">
      <c r="A60820">
        <v>202206210100</v>
      </c>
      <c r="B60820">
        <v>202206210130</v>
      </c>
      <c r="C60820">
        <v>88</v>
      </c>
      <c r="D60820">
        <v>3.19</v>
      </c>
      <c r="E60820" s="2">
        <v>0</v>
      </c>
      <c r="F60820">
        <v>-52</v>
      </c>
      <c r="G60820">
        <v>3.2925200000000001</v>
      </c>
      <c r="H60820">
        <v>11.11</v>
      </c>
      <c r="I60820">
        <v>3.2925200000000001</v>
      </c>
      <c r="J60820">
        <v>0.14000000000000001</v>
      </c>
      <c r="K60820">
        <v>-5.53</v>
      </c>
      <c r="L60820">
        <v>11</v>
      </c>
      <c r="M60820">
        <v>9</v>
      </c>
      <c r="N60820">
        <v>11</v>
      </c>
      <c r="O60820">
        <v>32</v>
      </c>
      <c r="P60820">
        <v>37</v>
      </c>
      <c r="Q60820">
        <v>14</v>
      </c>
      <c r="R60820">
        <v>16</v>
      </c>
      <c r="S60820">
        <v>17</v>
      </c>
      <c r="T60820">
        <v>18</v>
      </c>
      <c r="U60820">
        <v>19</v>
      </c>
      <c r="V60820">
        <f t="shared" si="950"/>
        <v>15.666666666666666</v>
      </c>
      <c r="W60820">
        <v>0</v>
      </c>
      <c r="X60820">
        <v>-3</v>
      </c>
      <c r="Y60820">
        <v>3.9751500000000002</v>
      </c>
    </row>
    <row r="60821" spans="1:25" x14ac:dyDescent="0.3">
      <c r="A60821">
        <v>202206210130</v>
      </c>
      <c r="B60821">
        <v>202206210200</v>
      </c>
      <c r="C60821">
        <v>89</v>
      </c>
      <c r="D60821">
        <v>3.2050000000000001</v>
      </c>
      <c r="E60821" s="3">
        <v>0</v>
      </c>
      <c r="F60821">
        <v>-51</v>
      </c>
      <c r="G60821">
        <v>3.2309299999999999</v>
      </c>
      <c r="H60821">
        <v>10.78</v>
      </c>
      <c r="I60821">
        <v>3.2309299999999999</v>
      </c>
      <c r="J60821">
        <v>0.78</v>
      </c>
      <c r="K60821">
        <v>-1.4040900000000001</v>
      </c>
      <c r="L60821">
        <v>11</v>
      </c>
      <c r="M60821">
        <v>9</v>
      </c>
      <c r="N60821">
        <v>11</v>
      </c>
      <c r="O60821">
        <v>32</v>
      </c>
      <c r="P60821">
        <v>37</v>
      </c>
      <c r="Q60821">
        <v>14</v>
      </c>
      <c r="R60821">
        <v>15</v>
      </c>
      <c r="S60821">
        <v>17</v>
      </c>
      <c r="T60821">
        <v>18</v>
      </c>
      <c r="U60821">
        <v>19</v>
      </c>
      <c r="V60821">
        <f t="shared" si="950"/>
        <v>15.333333333333334</v>
      </c>
      <c r="W60821">
        <v>0</v>
      </c>
      <c r="X60821">
        <v>-4</v>
      </c>
      <c r="Y60821">
        <v>3.9176500000000001</v>
      </c>
    </row>
    <row r="60822" spans="1:25" x14ac:dyDescent="0.3">
      <c r="A60822">
        <v>202206210200</v>
      </c>
      <c r="B60822">
        <v>202206210230</v>
      </c>
      <c r="C60822">
        <v>92</v>
      </c>
      <c r="D60822">
        <v>4.6180000000000003</v>
      </c>
      <c r="E60822" s="2">
        <v>0</v>
      </c>
      <c r="F60822">
        <v>-52</v>
      </c>
      <c r="G60822">
        <v>3.0870000000000002</v>
      </c>
      <c r="H60822">
        <v>9.98</v>
      </c>
      <c r="I60822">
        <v>3.0870000000000002</v>
      </c>
      <c r="J60822">
        <v>0.56545500000000004</v>
      </c>
      <c r="K60822">
        <v>-1.4366699999999999</v>
      </c>
      <c r="L60822">
        <v>11</v>
      </c>
      <c r="M60822">
        <v>9</v>
      </c>
      <c r="N60822">
        <v>11</v>
      </c>
      <c r="O60822">
        <v>32</v>
      </c>
      <c r="P60822">
        <v>37</v>
      </c>
      <c r="Q60822">
        <v>14</v>
      </c>
      <c r="R60822">
        <v>15</v>
      </c>
      <c r="S60822">
        <v>16</v>
      </c>
      <c r="T60822">
        <v>18</v>
      </c>
      <c r="U60822">
        <v>19</v>
      </c>
      <c r="V60822">
        <f t="shared" si="950"/>
        <v>15</v>
      </c>
      <c r="W60822">
        <v>0</v>
      </c>
      <c r="X60822">
        <v>-4</v>
      </c>
      <c r="Y60822">
        <v>3.7809400000000002</v>
      </c>
    </row>
    <row r="60823" spans="1:25" x14ac:dyDescent="0.3">
      <c r="A60823">
        <v>202206210230</v>
      </c>
      <c r="B60823">
        <v>202206210300</v>
      </c>
      <c r="C60823">
        <v>94</v>
      </c>
      <c r="D60823">
        <v>4.6180000000000003</v>
      </c>
      <c r="E60823" s="3">
        <v>0</v>
      </c>
      <c r="F60823">
        <v>-52</v>
      </c>
      <c r="G60823">
        <v>3.05362</v>
      </c>
      <c r="H60823">
        <v>9.8000000000000007</v>
      </c>
      <c r="I60823">
        <v>3.05362</v>
      </c>
      <c r="J60823">
        <v>0.51200000000000001</v>
      </c>
      <c r="K60823">
        <v>-2.34</v>
      </c>
      <c r="L60823">
        <v>11</v>
      </c>
      <c r="M60823">
        <v>9</v>
      </c>
      <c r="N60823">
        <v>11</v>
      </c>
      <c r="O60823">
        <v>32</v>
      </c>
      <c r="P60823">
        <v>37</v>
      </c>
      <c r="Q60823">
        <v>13</v>
      </c>
      <c r="R60823">
        <v>15</v>
      </c>
      <c r="S60823">
        <v>16</v>
      </c>
      <c r="T60823">
        <v>18</v>
      </c>
      <c r="U60823">
        <v>19</v>
      </c>
      <c r="V60823">
        <f t="shared" si="950"/>
        <v>14.666666666666666</v>
      </c>
      <c r="W60823">
        <v>0</v>
      </c>
      <c r="X60823">
        <v>-4</v>
      </c>
      <c r="Y60823">
        <v>3.7492999999999999</v>
      </c>
    </row>
    <row r="60824" spans="1:25" x14ac:dyDescent="0.3">
      <c r="A60824">
        <v>202206210300</v>
      </c>
      <c r="B60824">
        <v>202206210330</v>
      </c>
      <c r="C60824">
        <v>96</v>
      </c>
      <c r="D60824">
        <v>4.6180000000000003</v>
      </c>
      <c r="E60824" s="2">
        <v>0</v>
      </c>
      <c r="F60824">
        <v>-53</v>
      </c>
      <c r="G60824">
        <v>2.86408</v>
      </c>
      <c r="H60824">
        <v>8.7100000000000009</v>
      </c>
      <c r="I60824">
        <v>2.86408</v>
      </c>
      <c r="J60824">
        <v>0.72285699999999997</v>
      </c>
      <c r="K60824">
        <v>-1.425</v>
      </c>
      <c r="L60824">
        <v>11</v>
      </c>
      <c r="M60824">
        <v>9</v>
      </c>
      <c r="N60824">
        <v>11</v>
      </c>
      <c r="O60824">
        <v>32</v>
      </c>
      <c r="P60824">
        <v>37</v>
      </c>
      <c r="Q60824">
        <v>13</v>
      </c>
      <c r="R60824">
        <v>15</v>
      </c>
      <c r="S60824">
        <v>16</v>
      </c>
      <c r="T60824">
        <v>18</v>
      </c>
      <c r="U60824">
        <v>19</v>
      </c>
      <c r="V60824">
        <f t="shared" si="950"/>
        <v>14.666666666666666</v>
      </c>
      <c r="W60824">
        <v>0</v>
      </c>
      <c r="X60824">
        <v>-4</v>
      </c>
      <c r="Y60824">
        <v>3.5655800000000002</v>
      </c>
    </row>
    <row r="60825" spans="1:25" x14ac:dyDescent="0.3">
      <c r="A60825">
        <v>202206210330</v>
      </c>
      <c r="B60825">
        <v>202206210400</v>
      </c>
      <c r="C60825">
        <v>98</v>
      </c>
      <c r="D60825">
        <v>4.6180000000000003</v>
      </c>
      <c r="E60825" s="3">
        <v>0</v>
      </c>
      <c r="F60825">
        <v>-53</v>
      </c>
      <c r="G60825">
        <v>2.7782399999999998</v>
      </c>
      <c r="H60825">
        <v>8.2100000000000009</v>
      </c>
      <c r="I60825">
        <v>2.7782399999999998</v>
      </c>
      <c r="J60825">
        <v>0.73</v>
      </c>
      <c r="K60825">
        <v>-0.97599999999999998</v>
      </c>
      <c r="L60825">
        <v>11</v>
      </c>
      <c r="M60825">
        <v>9</v>
      </c>
      <c r="N60825">
        <v>11</v>
      </c>
      <c r="O60825">
        <v>32</v>
      </c>
      <c r="P60825">
        <v>37</v>
      </c>
      <c r="Q60825">
        <v>13</v>
      </c>
      <c r="R60825">
        <v>14</v>
      </c>
      <c r="S60825">
        <v>16</v>
      </c>
      <c r="T60825">
        <v>17</v>
      </c>
      <c r="U60825">
        <v>19</v>
      </c>
      <c r="V60825">
        <f t="shared" si="950"/>
        <v>14.333333333333334</v>
      </c>
      <c r="W60825">
        <v>0</v>
      </c>
      <c r="X60825">
        <v>-3</v>
      </c>
      <c r="Y60825">
        <v>3.4813499999999999</v>
      </c>
    </row>
    <row r="60826" spans="1:25" x14ac:dyDescent="0.3">
      <c r="A60826">
        <v>202206210400</v>
      </c>
      <c r="B60826">
        <v>202206210430</v>
      </c>
      <c r="C60826">
        <v>98</v>
      </c>
      <c r="D60826">
        <v>4.5903200000000002</v>
      </c>
      <c r="E60826" s="2">
        <v>9.8747500000000002E-2</v>
      </c>
      <c r="F60826">
        <v>-52</v>
      </c>
      <c r="G60826">
        <v>2.81053</v>
      </c>
      <c r="H60826">
        <v>8.41</v>
      </c>
      <c r="I60826">
        <v>2.81053</v>
      </c>
      <c r="J60826">
        <v>0.51</v>
      </c>
      <c r="K60826">
        <v>0.64</v>
      </c>
      <c r="L60826">
        <v>11</v>
      </c>
      <c r="M60826">
        <v>9</v>
      </c>
      <c r="N60826">
        <v>11</v>
      </c>
      <c r="O60826">
        <v>32</v>
      </c>
      <c r="P60826">
        <v>37</v>
      </c>
      <c r="Q60826">
        <v>12</v>
      </c>
      <c r="R60826">
        <v>14</v>
      </c>
      <c r="S60826">
        <v>15</v>
      </c>
      <c r="T60826">
        <v>17</v>
      </c>
      <c r="U60826">
        <v>19</v>
      </c>
      <c r="V60826">
        <f t="shared" si="950"/>
        <v>13.666666666666666</v>
      </c>
      <c r="W60826">
        <v>0</v>
      </c>
      <c r="X60826">
        <v>1</v>
      </c>
      <c r="Y60826">
        <v>3.5132599999999998</v>
      </c>
    </row>
    <row r="60827" spans="1:25" x14ac:dyDescent="0.3">
      <c r="A60827">
        <v>202206210430</v>
      </c>
      <c r="B60827">
        <v>202206210500</v>
      </c>
      <c r="C60827">
        <v>99</v>
      </c>
      <c r="D60827">
        <v>3.8592900000000001</v>
      </c>
      <c r="E60827" s="3">
        <v>2.1376400000000002</v>
      </c>
      <c r="F60827">
        <v>-49</v>
      </c>
      <c r="G60827">
        <v>2.81759</v>
      </c>
      <c r="H60827">
        <v>8.4600000000000009</v>
      </c>
      <c r="I60827">
        <v>2.81759</v>
      </c>
      <c r="J60827">
        <v>0.65</v>
      </c>
      <c r="K60827">
        <v>-1.96</v>
      </c>
      <c r="L60827">
        <v>11</v>
      </c>
      <c r="M60827">
        <v>9</v>
      </c>
      <c r="N60827">
        <v>11</v>
      </c>
      <c r="O60827">
        <v>32</v>
      </c>
      <c r="P60827">
        <v>37</v>
      </c>
      <c r="Q60827">
        <v>12</v>
      </c>
      <c r="R60827">
        <v>14</v>
      </c>
      <c r="S60827">
        <v>15</v>
      </c>
      <c r="T60827">
        <v>17</v>
      </c>
      <c r="U60827">
        <v>19</v>
      </c>
      <c r="V60827">
        <f t="shared" si="950"/>
        <v>13.666666666666666</v>
      </c>
      <c r="W60827">
        <v>0</v>
      </c>
      <c r="X60827">
        <v>23</v>
      </c>
      <c r="Y60827">
        <v>3.5203199999999999</v>
      </c>
    </row>
    <row r="60828" spans="1:25" x14ac:dyDescent="0.3">
      <c r="A60828">
        <v>202206210500</v>
      </c>
      <c r="B60828">
        <v>202206210530</v>
      </c>
      <c r="C60828">
        <v>97</v>
      </c>
      <c r="D60828">
        <v>-1.177</v>
      </c>
      <c r="E60828" s="2">
        <v>6.5080999999999998</v>
      </c>
      <c r="F60828">
        <v>-37</v>
      </c>
      <c r="G60828">
        <v>2.9825200000000001</v>
      </c>
      <c r="H60828">
        <v>9.44</v>
      </c>
      <c r="I60828">
        <v>2.9825200000000001</v>
      </c>
      <c r="J60828">
        <v>28.3169</v>
      </c>
      <c r="K60828">
        <v>-5.1920000000000002</v>
      </c>
      <c r="L60828">
        <v>11</v>
      </c>
      <c r="M60828">
        <v>9</v>
      </c>
      <c r="N60828">
        <v>11</v>
      </c>
      <c r="O60828">
        <v>32</v>
      </c>
      <c r="P60828">
        <v>37</v>
      </c>
      <c r="Q60828">
        <v>12</v>
      </c>
      <c r="R60828">
        <v>14</v>
      </c>
      <c r="S60828">
        <v>15</v>
      </c>
      <c r="T60828">
        <v>17</v>
      </c>
      <c r="U60828">
        <v>19</v>
      </c>
      <c r="V60828">
        <f t="shared" si="950"/>
        <v>13.666666666666666</v>
      </c>
      <c r="W60828">
        <v>0</v>
      </c>
      <c r="X60828">
        <v>76</v>
      </c>
      <c r="Y60828">
        <v>3.6823800000000002</v>
      </c>
    </row>
    <row r="60829" spans="1:25" x14ac:dyDescent="0.3">
      <c r="A60829">
        <v>202206210530</v>
      </c>
      <c r="B60829">
        <v>202206210600</v>
      </c>
      <c r="C60829">
        <v>94</v>
      </c>
      <c r="D60829">
        <v>-5.5529200000000003</v>
      </c>
      <c r="E60829" s="3">
        <v>11.243499999999999</v>
      </c>
      <c r="F60829">
        <v>-27</v>
      </c>
      <c r="G60829">
        <v>3.2152500000000002</v>
      </c>
      <c r="H60829">
        <v>10.79</v>
      </c>
      <c r="I60829">
        <v>3.2152500000000002</v>
      </c>
      <c r="J60829">
        <v>9.83</v>
      </c>
      <c r="K60829">
        <v>4.53</v>
      </c>
      <c r="L60829">
        <v>11</v>
      </c>
      <c r="M60829">
        <v>9</v>
      </c>
      <c r="N60829">
        <v>11</v>
      </c>
      <c r="O60829">
        <v>32</v>
      </c>
      <c r="P60829">
        <v>37</v>
      </c>
      <c r="Q60829">
        <v>12</v>
      </c>
      <c r="R60829">
        <v>14</v>
      </c>
      <c r="S60829">
        <v>15</v>
      </c>
      <c r="T60829">
        <v>17</v>
      </c>
      <c r="U60829">
        <v>19</v>
      </c>
      <c r="V60829">
        <f t="shared" si="950"/>
        <v>13.666666666666666</v>
      </c>
      <c r="W60829">
        <v>0</v>
      </c>
      <c r="X60829">
        <v>150</v>
      </c>
      <c r="Y60829">
        <v>3.9083999999999999</v>
      </c>
    </row>
    <row r="60830" spans="1:25" x14ac:dyDescent="0.3">
      <c r="A60830">
        <v>202206210600</v>
      </c>
      <c r="B60830">
        <v>202206210630</v>
      </c>
      <c r="C60830">
        <v>89</v>
      </c>
      <c r="D60830">
        <v>-8.4183299999999992</v>
      </c>
      <c r="E60830" s="2">
        <v>14.7766</v>
      </c>
      <c r="F60830">
        <v>-18</v>
      </c>
      <c r="G60830">
        <v>3.4984700000000002</v>
      </c>
      <c r="H60830">
        <v>12.39</v>
      </c>
      <c r="I60830">
        <v>3.4984700000000002</v>
      </c>
      <c r="J60830">
        <v>20.883299999999998</v>
      </c>
      <c r="K60830">
        <v>9.2766699999999993</v>
      </c>
      <c r="L60830">
        <v>11</v>
      </c>
      <c r="M60830">
        <v>9</v>
      </c>
      <c r="N60830">
        <v>11</v>
      </c>
      <c r="O60830">
        <v>32</v>
      </c>
      <c r="P60830">
        <v>37</v>
      </c>
      <c r="Q60830">
        <v>13</v>
      </c>
      <c r="R60830">
        <v>14</v>
      </c>
      <c r="S60830">
        <v>15</v>
      </c>
      <c r="T60830">
        <v>17</v>
      </c>
      <c r="U60830">
        <v>19</v>
      </c>
      <c r="V60830">
        <f t="shared" si="950"/>
        <v>14</v>
      </c>
      <c r="W60830">
        <v>0</v>
      </c>
      <c r="X60830">
        <v>219</v>
      </c>
      <c r="Y60830">
        <v>4.1795600000000004</v>
      </c>
    </row>
    <row r="60831" spans="1:25" x14ac:dyDescent="0.3">
      <c r="A60831">
        <v>202206210630</v>
      </c>
      <c r="B60831">
        <v>202206210700</v>
      </c>
      <c r="C60831">
        <v>80</v>
      </c>
      <c r="D60831">
        <v>-15.305</v>
      </c>
      <c r="E60831" s="3">
        <v>18.2942</v>
      </c>
      <c r="F60831">
        <v>-4</v>
      </c>
      <c r="G60831">
        <v>3.7756099999999999</v>
      </c>
      <c r="H60831">
        <v>13.92</v>
      </c>
      <c r="I60831">
        <v>3.7756099999999999</v>
      </c>
      <c r="J60831">
        <v>60.33</v>
      </c>
      <c r="K60831">
        <v>23.36</v>
      </c>
      <c r="L60831">
        <v>11</v>
      </c>
      <c r="M60831">
        <v>9</v>
      </c>
      <c r="N60831">
        <v>11</v>
      </c>
      <c r="O60831">
        <v>32</v>
      </c>
      <c r="P60831">
        <v>37</v>
      </c>
      <c r="Q60831">
        <v>13</v>
      </c>
      <c r="R60831">
        <v>14</v>
      </c>
      <c r="S60831">
        <v>15</v>
      </c>
      <c r="T60831">
        <v>16</v>
      </c>
      <c r="U60831">
        <v>19</v>
      </c>
      <c r="V60831">
        <f t="shared" si="950"/>
        <v>14</v>
      </c>
      <c r="W60831">
        <v>0</v>
      </c>
      <c r="X60831">
        <v>305</v>
      </c>
      <c r="Y60831">
        <v>4.4413799999999997</v>
      </c>
    </row>
    <row r="60832" spans="1:25" x14ac:dyDescent="0.3">
      <c r="A60832">
        <v>202206210700</v>
      </c>
      <c r="B60832">
        <v>202206210730</v>
      </c>
      <c r="C60832">
        <v>75</v>
      </c>
      <c r="D60832">
        <v>-13.33</v>
      </c>
      <c r="E60832" s="2">
        <v>20.031300000000002</v>
      </c>
      <c r="F60832">
        <v>9</v>
      </c>
      <c r="G60832">
        <v>3.9321700000000002</v>
      </c>
      <c r="H60832">
        <v>14.78</v>
      </c>
      <c r="I60832">
        <v>3.9321700000000002</v>
      </c>
      <c r="J60832">
        <v>77.47</v>
      </c>
      <c r="K60832">
        <v>30.64</v>
      </c>
      <c r="L60832">
        <v>11</v>
      </c>
      <c r="M60832">
        <v>9</v>
      </c>
      <c r="N60832">
        <v>11</v>
      </c>
      <c r="O60832">
        <v>32</v>
      </c>
      <c r="P60832">
        <v>37</v>
      </c>
      <c r="Q60832">
        <v>14</v>
      </c>
      <c r="R60832">
        <v>14</v>
      </c>
      <c r="S60832">
        <v>15</v>
      </c>
      <c r="T60832">
        <v>16</v>
      </c>
      <c r="U60832">
        <v>19</v>
      </c>
      <c r="V60832">
        <f t="shared" si="950"/>
        <v>14.333333333333334</v>
      </c>
      <c r="W60832">
        <v>0</v>
      </c>
      <c r="X60832">
        <v>355</v>
      </c>
      <c r="Y60832">
        <v>4.5887799999999999</v>
      </c>
    </row>
    <row r="60833" spans="1:25" x14ac:dyDescent="0.3">
      <c r="A60833">
        <v>202206210730</v>
      </c>
      <c r="B60833">
        <v>202206210800</v>
      </c>
      <c r="C60833">
        <v>70</v>
      </c>
      <c r="D60833">
        <v>-16.2</v>
      </c>
      <c r="E60833" s="3">
        <v>23.493500000000001</v>
      </c>
      <c r="F60833">
        <v>27</v>
      </c>
      <c r="G60833">
        <v>4.1165200000000004</v>
      </c>
      <c r="H60833">
        <v>15.78</v>
      </c>
      <c r="I60833">
        <v>4.1165200000000004</v>
      </c>
      <c r="J60833">
        <v>135.04</v>
      </c>
      <c r="K60833">
        <v>45.37</v>
      </c>
      <c r="L60833">
        <v>11</v>
      </c>
      <c r="M60833">
        <v>9</v>
      </c>
      <c r="N60833">
        <v>11</v>
      </c>
      <c r="O60833">
        <v>32</v>
      </c>
      <c r="P60833">
        <v>37</v>
      </c>
      <c r="Q60833">
        <v>15</v>
      </c>
      <c r="R60833">
        <v>15</v>
      </c>
      <c r="S60833">
        <v>15</v>
      </c>
      <c r="T60833">
        <v>16</v>
      </c>
      <c r="U60833">
        <v>19</v>
      </c>
      <c r="V60833">
        <f t="shared" si="950"/>
        <v>15</v>
      </c>
      <c r="W60833">
        <v>0</v>
      </c>
      <c r="X60833">
        <v>479</v>
      </c>
      <c r="Y60833">
        <v>4.7611100000000004</v>
      </c>
    </row>
    <row r="60834" spans="1:25" x14ac:dyDescent="0.3">
      <c r="A60834">
        <v>202206210800</v>
      </c>
      <c r="B60834">
        <v>202206210830</v>
      </c>
      <c r="C60834">
        <v>66</v>
      </c>
      <c r="D60834">
        <v>-18.732500000000002</v>
      </c>
      <c r="E60834" s="2">
        <v>24.1999</v>
      </c>
      <c r="F60834">
        <v>35</v>
      </c>
      <c r="G60834">
        <v>4.2585300000000004</v>
      </c>
      <c r="H60834">
        <v>16.55</v>
      </c>
      <c r="I60834">
        <v>4.2585300000000004</v>
      </c>
      <c r="J60834">
        <v>130.47</v>
      </c>
      <c r="K60834">
        <v>50.97</v>
      </c>
      <c r="L60834">
        <v>11</v>
      </c>
      <c r="M60834">
        <v>9</v>
      </c>
      <c r="N60834">
        <v>11</v>
      </c>
      <c r="O60834">
        <v>32</v>
      </c>
      <c r="P60834">
        <v>37</v>
      </c>
      <c r="Q60834">
        <v>17</v>
      </c>
      <c r="R60834">
        <v>15</v>
      </c>
      <c r="S60834">
        <v>15</v>
      </c>
      <c r="T60834">
        <v>17</v>
      </c>
      <c r="U60834">
        <v>19</v>
      </c>
      <c r="V60834">
        <f t="shared" si="950"/>
        <v>15.666666666666666</v>
      </c>
      <c r="W60834">
        <v>0</v>
      </c>
      <c r="X60834">
        <v>509</v>
      </c>
      <c r="Y60834">
        <v>4.89384</v>
      </c>
    </row>
    <row r="60835" spans="1:25" x14ac:dyDescent="0.3">
      <c r="A60835">
        <v>202206210830</v>
      </c>
      <c r="B60835">
        <v>202206210900</v>
      </c>
      <c r="C60835">
        <v>63</v>
      </c>
      <c r="D60835">
        <v>-18.703299999999999</v>
      </c>
      <c r="E60835" s="3">
        <v>25.389500000000002</v>
      </c>
      <c r="F60835">
        <v>49</v>
      </c>
      <c r="G60835">
        <v>4.4128100000000003</v>
      </c>
      <c r="H60835">
        <v>17.38</v>
      </c>
      <c r="I60835">
        <v>4.4128100000000003</v>
      </c>
      <c r="J60835">
        <v>175.69</v>
      </c>
      <c r="K60835">
        <v>75.39</v>
      </c>
      <c r="L60835">
        <v>11</v>
      </c>
      <c r="M60835">
        <v>9</v>
      </c>
      <c r="N60835">
        <v>11</v>
      </c>
      <c r="O60835">
        <v>32</v>
      </c>
      <c r="P60835">
        <v>37</v>
      </c>
      <c r="Q60835">
        <v>18</v>
      </c>
      <c r="R60835">
        <v>16</v>
      </c>
      <c r="S60835">
        <v>16</v>
      </c>
      <c r="T60835">
        <v>17</v>
      </c>
      <c r="U60835">
        <v>19</v>
      </c>
      <c r="V60835">
        <f t="shared" si="950"/>
        <v>16.666666666666668</v>
      </c>
      <c r="W60835">
        <v>0</v>
      </c>
      <c r="X60835">
        <v>563</v>
      </c>
      <c r="Y60835">
        <v>5.0373700000000001</v>
      </c>
    </row>
    <row r="60836" spans="1:25" x14ac:dyDescent="0.3">
      <c r="A60836">
        <v>202206210900</v>
      </c>
      <c r="B60836">
        <v>202206210930</v>
      </c>
      <c r="C60836">
        <v>63</v>
      </c>
      <c r="D60836">
        <v>-21.15</v>
      </c>
      <c r="E60836" s="2">
        <v>23.230799999999999</v>
      </c>
      <c r="F60836">
        <v>29</v>
      </c>
      <c r="G60836">
        <v>4.4422699999999997</v>
      </c>
      <c r="H60836">
        <v>17.559999999999999</v>
      </c>
      <c r="I60836">
        <v>4.4422699999999997</v>
      </c>
      <c r="J60836">
        <v>148.91</v>
      </c>
      <c r="K60836">
        <v>57.45</v>
      </c>
      <c r="L60836">
        <v>11</v>
      </c>
      <c r="M60836">
        <v>9</v>
      </c>
      <c r="N60836">
        <v>11</v>
      </c>
      <c r="O60836">
        <v>32</v>
      </c>
      <c r="P60836">
        <v>37</v>
      </c>
      <c r="Q60836">
        <v>18</v>
      </c>
      <c r="R60836">
        <v>17</v>
      </c>
      <c r="S60836">
        <v>16</v>
      </c>
      <c r="T60836">
        <v>17</v>
      </c>
      <c r="U60836">
        <v>19</v>
      </c>
      <c r="V60836">
        <f t="shared" si="950"/>
        <v>17</v>
      </c>
      <c r="W60836">
        <v>0</v>
      </c>
      <c r="X60836">
        <v>467</v>
      </c>
      <c r="Y60836">
        <v>5.0671499999999998</v>
      </c>
    </row>
    <row r="60837" spans="1:25" x14ac:dyDescent="0.3">
      <c r="A60837">
        <v>202206210930</v>
      </c>
      <c r="B60837">
        <v>202206211000</v>
      </c>
      <c r="C60837">
        <v>61</v>
      </c>
      <c r="D60837">
        <v>-17.3583</v>
      </c>
      <c r="E60837" s="3">
        <v>23.802900000000001</v>
      </c>
      <c r="F60837">
        <v>45</v>
      </c>
      <c r="G60837">
        <v>4.5816299999999996</v>
      </c>
      <c r="H60837">
        <v>18.309999999999999</v>
      </c>
      <c r="I60837">
        <v>4.5816299999999996</v>
      </c>
      <c r="J60837">
        <v>162.30000000000001</v>
      </c>
      <c r="K60837">
        <v>66.42</v>
      </c>
      <c r="L60837">
        <v>10</v>
      </c>
      <c r="M60837">
        <v>9</v>
      </c>
      <c r="N60837">
        <v>11</v>
      </c>
      <c r="O60837">
        <v>32</v>
      </c>
      <c r="P60837">
        <v>37</v>
      </c>
      <c r="Q60837">
        <v>20</v>
      </c>
      <c r="R60837">
        <v>18</v>
      </c>
      <c r="S60837">
        <v>17</v>
      </c>
      <c r="T60837">
        <v>17</v>
      </c>
      <c r="U60837">
        <v>19</v>
      </c>
      <c r="V60837">
        <f t="shared" si="950"/>
        <v>18.333333333333332</v>
      </c>
      <c r="W60837">
        <v>0</v>
      </c>
      <c r="X60837">
        <v>-9999</v>
      </c>
      <c r="Y60837">
        <v>5.1969399999999997</v>
      </c>
    </row>
    <row r="60838" spans="1:25" x14ac:dyDescent="0.3">
      <c r="A60838">
        <v>202206211000</v>
      </c>
      <c r="B60838">
        <v>202206211030</v>
      </c>
      <c r="C60838">
        <v>57</v>
      </c>
      <c r="D60838">
        <v>-19.859000000000002</v>
      </c>
      <c r="E60838" s="2">
        <v>22.735600000000002</v>
      </c>
      <c r="F60838">
        <v>33</v>
      </c>
      <c r="G60838">
        <v>4.60886</v>
      </c>
      <c r="H60838">
        <v>18.48</v>
      </c>
      <c r="I60838">
        <v>4.60886</v>
      </c>
      <c r="J60838">
        <v>158.16399999999999</v>
      </c>
      <c r="K60838">
        <v>68.449100000000001</v>
      </c>
      <c r="L60838">
        <v>10</v>
      </c>
      <c r="M60838">
        <v>9</v>
      </c>
      <c r="N60838">
        <v>11</v>
      </c>
      <c r="O60838">
        <v>32</v>
      </c>
      <c r="P60838">
        <v>37</v>
      </c>
      <c r="Q60838">
        <v>20</v>
      </c>
      <c r="R60838">
        <v>18</v>
      </c>
      <c r="S60838">
        <v>17</v>
      </c>
      <c r="T60838">
        <v>18</v>
      </c>
      <c r="U60838">
        <v>19</v>
      </c>
      <c r="V60838">
        <f t="shared" si="950"/>
        <v>18.333333333333332</v>
      </c>
      <c r="W60838">
        <v>0</v>
      </c>
      <c r="X60838">
        <v>-9999</v>
      </c>
      <c r="Y60838">
        <v>5.2249600000000003</v>
      </c>
    </row>
    <row r="60839" spans="1:25" x14ac:dyDescent="0.3">
      <c r="A60839">
        <v>202206211030</v>
      </c>
      <c r="B60839">
        <v>202206211100</v>
      </c>
      <c r="C60839">
        <v>55</v>
      </c>
      <c r="D60839">
        <v>-19.366399999999999</v>
      </c>
      <c r="E60839" s="3">
        <v>23.666699999999999</v>
      </c>
      <c r="F60839">
        <v>38</v>
      </c>
      <c r="G60839">
        <v>4.6824199999999996</v>
      </c>
      <c r="H60839">
        <v>18.89</v>
      </c>
      <c r="I60839">
        <v>4.6824199999999996</v>
      </c>
      <c r="J60839">
        <v>164.994</v>
      </c>
      <c r="K60839">
        <v>66.073899999999995</v>
      </c>
      <c r="L60839">
        <v>10</v>
      </c>
      <c r="M60839">
        <v>9</v>
      </c>
      <c r="N60839">
        <v>11</v>
      </c>
      <c r="O60839">
        <v>32</v>
      </c>
      <c r="P60839">
        <v>37</v>
      </c>
      <c r="Q60839">
        <v>20</v>
      </c>
      <c r="R60839">
        <v>19</v>
      </c>
      <c r="S60839">
        <v>18</v>
      </c>
      <c r="T60839">
        <v>18</v>
      </c>
      <c r="U60839">
        <v>19</v>
      </c>
      <c r="V60839">
        <f t="shared" si="950"/>
        <v>19</v>
      </c>
      <c r="W60839">
        <v>0</v>
      </c>
      <c r="X60839">
        <v>483</v>
      </c>
      <c r="Y60839">
        <v>5.2951499999999996</v>
      </c>
    </row>
    <row r="60840" spans="1:25" x14ac:dyDescent="0.3">
      <c r="A60840">
        <v>202206211100</v>
      </c>
      <c r="B60840">
        <v>202206211130</v>
      </c>
      <c r="C60840">
        <v>55</v>
      </c>
      <c r="D60840">
        <v>-18.0686</v>
      </c>
      <c r="E60840" s="2">
        <v>22.4054</v>
      </c>
      <c r="F60840">
        <v>32</v>
      </c>
      <c r="G60840">
        <v>4.7306699999999999</v>
      </c>
      <c r="H60840">
        <v>19.170000000000002</v>
      </c>
      <c r="I60840">
        <v>4.7306699999999999</v>
      </c>
      <c r="J60840">
        <v>240.61</v>
      </c>
      <c r="K60840">
        <v>68.420699999999997</v>
      </c>
      <c r="L60840">
        <v>10</v>
      </c>
      <c r="M60840">
        <v>9</v>
      </c>
      <c r="N60840">
        <v>11</v>
      </c>
      <c r="O60840">
        <v>32</v>
      </c>
      <c r="P60840">
        <v>37</v>
      </c>
      <c r="Q60840">
        <v>20</v>
      </c>
      <c r="R60840">
        <v>19</v>
      </c>
      <c r="S60840">
        <v>18</v>
      </c>
      <c r="T60840">
        <v>18</v>
      </c>
      <c r="U60840">
        <v>19</v>
      </c>
      <c r="V60840">
        <f t="shared" si="950"/>
        <v>19</v>
      </c>
      <c r="W60840">
        <v>0</v>
      </c>
      <c r="X60840">
        <v>434</v>
      </c>
      <c r="Y60840">
        <v>5.3424899999999997</v>
      </c>
    </row>
    <row r="60841" spans="1:25" x14ac:dyDescent="0.3">
      <c r="A60841">
        <v>202206211130</v>
      </c>
      <c r="B60841">
        <v>202206211200</v>
      </c>
      <c r="C60841">
        <v>52</v>
      </c>
      <c r="D60841">
        <v>-29.52</v>
      </c>
      <c r="E60841" s="3">
        <v>27.317399999999999</v>
      </c>
      <c r="F60841">
        <v>15</v>
      </c>
      <c r="G60841">
        <v>4.8195100000000002</v>
      </c>
      <c r="H60841">
        <v>19.66</v>
      </c>
      <c r="I60841">
        <v>4.8195100000000002</v>
      </c>
      <c r="J60841">
        <v>273.07</v>
      </c>
      <c r="K60841">
        <v>121.75700000000001</v>
      </c>
      <c r="L60841">
        <v>10</v>
      </c>
      <c r="M60841">
        <v>9</v>
      </c>
      <c r="N60841">
        <v>11</v>
      </c>
      <c r="O60841">
        <v>32</v>
      </c>
      <c r="P60841">
        <v>37</v>
      </c>
      <c r="Q60841">
        <v>21</v>
      </c>
      <c r="R60841">
        <v>19</v>
      </c>
      <c r="S60841">
        <v>18</v>
      </c>
      <c r="T60841">
        <v>18</v>
      </c>
      <c r="U60841">
        <v>19</v>
      </c>
      <c r="V60841">
        <f t="shared" si="950"/>
        <v>19.333333333333332</v>
      </c>
      <c r="W60841">
        <v>0</v>
      </c>
      <c r="X60841">
        <v>693</v>
      </c>
      <c r="Y60841">
        <v>5.4267700000000003</v>
      </c>
    </row>
    <row r="60842" spans="1:25" x14ac:dyDescent="0.3">
      <c r="A60842">
        <v>202206211200</v>
      </c>
      <c r="B60842">
        <v>202206211230</v>
      </c>
      <c r="C60842">
        <v>49</v>
      </c>
      <c r="D60842">
        <v>-17.4329</v>
      </c>
      <c r="E60842" s="2">
        <v>27.125299999999999</v>
      </c>
      <c r="F60842">
        <v>42</v>
      </c>
      <c r="G60842">
        <v>5.0175400000000003</v>
      </c>
      <c r="H60842">
        <v>20.71</v>
      </c>
      <c r="I60842">
        <v>5.0175400000000003</v>
      </c>
      <c r="J60842">
        <v>331.78</v>
      </c>
      <c r="K60842">
        <v>132.69</v>
      </c>
      <c r="L60842">
        <v>10</v>
      </c>
      <c r="M60842">
        <v>9</v>
      </c>
      <c r="N60842">
        <v>11</v>
      </c>
      <c r="O60842">
        <v>32</v>
      </c>
      <c r="P60842">
        <v>37</v>
      </c>
      <c r="Q60842">
        <v>22</v>
      </c>
      <c r="R60842">
        <v>20</v>
      </c>
      <c r="S60842">
        <v>19</v>
      </c>
      <c r="T60842">
        <v>19</v>
      </c>
      <c r="U60842">
        <v>19</v>
      </c>
      <c r="V60842">
        <f t="shared" si="950"/>
        <v>20.333333333333332</v>
      </c>
      <c r="W60842">
        <v>0</v>
      </c>
      <c r="X60842">
        <v>744</v>
      </c>
      <c r="Y60842">
        <v>5.60968</v>
      </c>
    </row>
    <row r="60843" spans="1:25" x14ac:dyDescent="0.3">
      <c r="A60843">
        <v>202206211230</v>
      </c>
      <c r="B60843">
        <v>202206211300</v>
      </c>
      <c r="C60843">
        <v>48</v>
      </c>
      <c r="D60843">
        <v>-29.19</v>
      </c>
      <c r="E60843" s="3">
        <v>27.346499999999999</v>
      </c>
      <c r="F60843">
        <v>41</v>
      </c>
      <c r="G60843">
        <v>5.1455799999999998</v>
      </c>
      <c r="H60843">
        <v>21.4</v>
      </c>
      <c r="I60843">
        <v>5.1455799999999998</v>
      </c>
      <c r="J60843">
        <v>345.36</v>
      </c>
      <c r="K60843">
        <v>138.52000000000001</v>
      </c>
      <c r="L60843">
        <v>10</v>
      </c>
      <c r="M60843">
        <v>9</v>
      </c>
      <c r="N60843">
        <v>11</v>
      </c>
      <c r="O60843">
        <v>32</v>
      </c>
      <c r="P60843">
        <v>37</v>
      </c>
      <c r="Q60843">
        <v>23</v>
      </c>
      <c r="R60843">
        <v>20</v>
      </c>
      <c r="S60843">
        <v>19</v>
      </c>
      <c r="T60843">
        <v>19</v>
      </c>
      <c r="U60843">
        <v>19</v>
      </c>
      <c r="V60843">
        <f t="shared" si="950"/>
        <v>20.666666666666668</v>
      </c>
      <c r="W60843">
        <v>0</v>
      </c>
      <c r="X60843">
        <v>807</v>
      </c>
      <c r="Y60843">
        <v>5.7292800000000002</v>
      </c>
    </row>
    <row r="60844" spans="1:25" x14ac:dyDescent="0.3">
      <c r="A60844">
        <v>202206211300</v>
      </c>
      <c r="B60844">
        <v>202206211330</v>
      </c>
      <c r="C60844">
        <v>44</v>
      </c>
      <c r="D60844">
        <v>-22.78</v>
      </c>
      <c r="E60844" s="2">
        <v>24.4346</v>
      </c>
      <c r="F60844">
        <v>52</v>
      </c>
      <c r="G60844">
        <v>5.1499600000000001</v>
      </c>
      <c r="H60844">
        <v>21.46</v>
      </c>
      <c r="I60844">
        <v>5.1499600000000001</v>
      </c>
      <c r="J60844">
        <v>279.13</v>
      </c>
      <c r="K60844">
        <v>96.87</v>
      </c>
      <c r="L60844">
        <v>10</v>
      </c>
      <c r="M60844">
        <v>9</v>
      </c>
      <c r="N60844">
        <v>11</v>
      </c>
      <c r="O60844">
        <v>32</v>
      </c>
      <c r="P60844">
        <v>37</v>
      </c>
      <c r="Q60844">
        <v>23</v>
      </c>
      <c r="R60844">
        <v>21</v>
      </c>
      <c r="S60844">
        <v>20</v>
      </c>
      <c r="T60844">
        <v>19</v>
      </c>
      <c r="U60844">
        <v>19</v>
      </c>
      <c r="V60844">
        <f t="shared" si="950"/>
        <v>21.333333333333332</v>
      </c>
      <c r="W60844">
        <v>0</v>
      </c>
      <c r="X60844">
        <v>626</v>
      </c>
      <c r="Y60844">
        <v>5.7378299999999998</v>
      </c>
    </row>
    <row r="60845" spans="1:25" x14ac:dyDescent="0.3">
      <c r="A60845">
        <v>202206211330</v>
      </c>
      <c r="B60845">
        <v>202206211400</v>
      </c>
      <c r="C60845">
        <v>42</v>
      </c>
      <c r="D60845">
        <v>-20.89</v>
      </c>
      <c r="E60845" s="3">
        <v>26.9359</v>
      </c>
      <c r="F60845">
        <v>44</v>
      </c>
      <c r="G60845">
        <v>5.3090299999999999</v>
      </c>
      <c r="H60845">
        <v>22.31</v>
      </c>
      <c r="I60845">
        <v>5.3090299999999999</v>
      </c>
      <c r="J60845">
        <v>322.98</v>
      </c>
      <c r="K60845">
        <v>161.85</v>
      </c>
      <c r="L60845">
        <v>10</v>
      </c>
      <c r="M60845">
        <v>9</v>
      </c>
      <c r="N60845">
        <v>11</v>
      </c>
      <c r="O60845">
        <v>32</v>
      </c>
      <c r="P60845">
        <v>37</v>
      </c>
      <c r="Q60845">
        <v>25</v>
      </c>
      <c r="R60845">
        <v>21</v>
      </c>
      <c r="S60845">
        <v>20</v>
      </c>
      <c r="T60845">
        <v>20</v>
      </c>
      <c r="U60845">
        <v>19</v>
      </c>
      <c r="V60845">
        <f t="shared" si="950"/>
        <v>22</v>
      </c>
      <c r="W60845">
        <v>0</v>
      </c>
      <c r="X60845">
        <v>926</v>
      </c>
      <c r="Y60845">
        <v>5.8856000000000002</v>
      </c>
    </row>
    <row r="60846" spans="1:25" x14ac:dyDescent="0.3">
      <c r="A60846">
        <v>202206211400</v>
      </c>
      <c r="B60846">
        <v>202206211430</v>
      </c>
      <c r="C60846">
        <v>42</v>
      </c>
      <c r="D60846">
        <v>-21.24</v>
      </c>
      <c r="E60846" s="2">
        <v>25.143799999999999</v>
      </c>
      <c r="F60846">
        <v>69</v>
      </c>
      <c r="G60846">
        <v>5.38354</v>
      </c>
      <c r="H60846">
        <v>22.73</v>
      </c>
      <c r="I60846">
        <v>5.38354</v>
      </c>
      <c r="J60846">
        <v>296.39999999999998</v>
      </c>
      <c r="K60846">
        <v>123.23</v>
      </c>
      <c r="L60846">
        <v>10</v>
      </c>
      <c r="M60846">
        <v>9</v>
      </c>
      <c r="N60846">
        <v>11</v>
      </c>
      <c r="O60846">
        <v>32</v>
      </c>
      <c r="P60846">
        <v>37</v>
      </c>
      <c r="Q60846">
        <v>25</v>
      </c>
      <c r="R60846">
        <v>22</v>
      </c>
      <c r="S60846">
        <v>21</v>
      </c>
      <c r="T60846">
        <v>20</v>
      </c>
      <c r="U60846">
        <v>19</v>
      </c>
      <c r="V60846">
        <f t="shared" si="950"/>
        <v>22.666666666666668</v>
      </c>
      <c r="W60846">
        <v>0</v>
      </c>
      <c r="X60846">
        <v>766</v>
      </c>
      <c r="Y60846">
        <v>5.9575399999999998</v>
      </c>
    </row>
    <row r="60847" spans="1:25" x14ac:dyDescent="0.3">
      <c r="A60847">
        <v>202206211430</v>
      </c>
      <c r="B60847">
        <v>202206211500</v>
      </c>
      <c r="C60847">
        <v>41</v>
      </c>
      <c r="D60847">
        <v>-20.58</v>
      </c>
      <c r="E60847" s="3">
        <v>25.128599999999999</v>
      </c>
      <c r="F60847">
        <v>68</v>
      </c>
      <c r="G60847">
        <v>5.4735199999999997</v>
      </c>
      <c r="H60847">
        <v>23.23</v>
      </c>
      <c r="I60847">
        <v>5.4735199999999997</v>
      </c>
      <c r="J60847">
        <v>299.47000000000003</v>
      </c>
      <c r="K60847">
        <v>133.68</v>
      </c>
      <c r="L60847">
        <v>10</v>
      </c>
      <c r="M60847">
        <v>9</v>
      </c>
      <c r="N60847">
        <v>11</v>
      </c>
      <c r="O60847">
        <v>32</v>
      </c>
      <c r="P60847">
        <v>37</v>
      </c>
      <c r="Q60847">
        <v>26</v>
      </c>
      <c r="R60847">
        <v>23</v>
      </c>
      <c r="S60847">
        <v>21</v>
      </c>
      <c r="T60847">
        <v>20</v>
      </c>
      <c r="U60847">
        <v>19</v>
      </c>
      <c r="V60847">
        <f t="shared" si="950"/>
        <v>23.333333333333332</v>
      </c>
      <c r="W60847">
        <v>0</v>
      </c>
      <c r="X60847">
        <v>807</v>
      </c>
      <c r="Y60847">
        <v>6.0435499999999998</v>
      </c>
    </row>
    <row r="60848" spans="1:25" x14ac:dyDescent="0.3">
      <c r="A60848">
        <v>202206211500</v>
      </c>
      <c r="B60848">
        <v>202206211530</v>
      </c>
      <c r="C60848">
        <v>43</v>
      </c>
      <c r="D60848">
        <v>-13.54</v>
      </c>
      <c r="E60848" s="2">
        <v>20.046199999999999</v>
      </c>
      <c r="F60848">
        <v>25</v>
      </c>
      <c r="G60848">
        <v>5.34572</v>
      </c>
      <c r="H60848">
        <v>22.62</v>
      </c>
      <c r="I60848">
        <v>5.34572</v>
      </c>
      <c r="J60848">
        <v>210.6</v>
      </c>
      <c r="K60848">
        <v>66.754999999999995</v>
      </c>
      <c r="L60848">
        <v>10</v>
      </c>
      <c r="M60848">
        <v>9</v>
      </c>
      <c r="N60848">
        <v>11</v>
      </c>
      <c r="O60848">
        <v>32</v>
      </c>
      <c r="P60848">
        <v>37</v>
      </c>
      <c r="Q60848">
        <v>25</v>
      </c>
      <c r="R60848">
        <v>23</v>
      </c>
      <c r="S60848">
        <v>22</v>
      </c>
      <c r="T60848">
        <v>21</v>
      </c>
      <c r="U60848">
        <v>19</v>
      </c>
      <c r="V60848">
        <f t="shared" si="950"/>
        <v>23.333333333333332</v>
      </c>
      <c r="W60848">
        <v>0</v>
      </c>
      <c r="X60848">
        <v>423</v>
      </c>
      <c r="Y60848">
        <v>5.9339700000000004</v>
      </c>
    </row>
    <row r="60849" spans="1:25" x14ac:dyDescent="0.3">
      <c r="A60849">
        <v>202206211530</v>
      </c>
      <c r="B60849">
        <v>202206211600</v>
      </c>
      <c r="C60849">
        <v>42</v>
      </c>
      <c r="D60849">
        <v>-15.18</v>
      </c>
      <c r="E60849" s="3">
        <v>21.106400000000001</v>
      </c>
      <c r="F60849">
        <v>34</v>
      </c>
      <c r="G60849">
        <v>5.3415100000000004</v>
      </c>
      <c r="H60849">
        <v>22.64</v>
      </c>
      <c r="I60849">
        <v>5.3415100000000004</v>
      </c>
      <c r="J60849">
        <v>189.77</v>
      </c>
      <c r="K60849">
        <v>55.11</v>
      </c>
      <c r="L60849">
        <v>10</v>
      </c>
      <c r="M60849">
        <v>9</v>
      </c>
      <c r="N60849">
        <v>11</v>
      </c>
      <c r="O60849">
        <v>32</v>
      </c>
      <c r="P60849">
        <v>37</v>
      </c>
      <c r="Q60849">
        <v>25</v>
      </c>
      <c r="R60849">
        <v>23</v>
      </c>
      <c r="S60849">
        <v>22</v>
      </c>
      <c r="T60849">
        <v>21</v>
      </c>
      <c r="U60849">
        <v>19</v>
      </c>
      <c r="V60849">
        <f t="shared" si="950"/>
        <v>23.333333333333332</v>
      </c>
      <c r="W60849">
        <v>0</v>
      </c>
      <c r="X60849">
        <v>478</v>
      </c>
      <c r="Y60849">
        <v>5.9353999999999996</v>
      </c>
    </row>
    <row r="60850" spans="1:25" x14ac:dyDescent="0.3">
      <c r="A60850">
        <v>202206211600</v>
      </c>
      <c r="B60850">
        <v>202206211630</v>
      </c>
      <c r="C60850">
        <v>40</v>
      </c>
      <c r="D60850">
        <v>-13.29</v>
      </c>
      <c r="E60850" s="2">
        <v>21.628</v>
      </c>
      <c r="F60850">
        <v>32</v>
      </c>
      <c r="G60850">
        <v>5.4325000000000001</v>
      </c>
      <c r="H60850">
        <v>23.15</v>
      </c>
      <c r="I60850">
        <v>5.4325000000000001</v>
      </c>
      <c r="J60850">
        <v>202.47</v>
      </c>
      <c r="K60850">
        <v>72.66</v>
      </c>
      <c r="L60850">
        <v>10</v>
      </c>
      <c r="M60850">
        <v>9</v>
      </c>
      <c r="N60850">
        <v>11</v>
      </c>
      <c r="O60850">
        <v>32</v>
      </c>
      <c r="P60850">
        <v>37</v>
      </c>
      <c r="Q60850">
        <v>25</v>
      </c>
      <c r="R60850">
        <v>23</v>
      </c>
      <c r="S60850">
        <v>22</v>
      </c>
      <c r="T60850">
        <v>21</v>
      </c>
      <c r="U60850">
        <v>19</v>
      </c>
      <c r="V60850">
        <f t="shared" si="950"/>
        <v>23.333333333333332</v>
      </c>
      <c r="W60850">
        <v>0</v>
      </c>
      <c r="X60850">
        <v>533</v>
      </c>
      <c r="Y60850">
        <v>6.0230800000000002</v>
      </c>
    </row>
    <row r="60851" spans="1:25" x14ac:dyDescent="0.3">
      <c r="A60851">
        <v>202206211630</v>
      </c>
      <c r="B60851">
        <v>202206211700</v>
      </c>
      <c r="C60851">
        <v>44</v>
      </c>
      <c r="D60851">
        <v>-7.05</v>
      </c>
      <c r="E60851" s="3">
        <v>13.497</v>
      </c>
      <c r="F60851">
        <v>-5</v>
      </c>
      <c r="G60851">
        <v>5.2750599999999999</v>
      </c>
      <c r="H60851">
        <v>22.38</v>
      </c>
      <c r="I60851">
        <v>5.2750599999999999</v>
      </c>
      <c r="J60851">
        <v>120.61</v>
      </c>
      <c r="K60851">
        <v>21.46</v>
      </c>
      <c r="L60851">
        <v>10</v>
      </c>
      <c r="M60851">
        <v>9</v>
      </c>
      <c r="N60851">
        <v>11</v>
      </c>
      <c r="O60851">
        <v>32</v>
      </c>
      <c r="P60851">
        <v>37</v>
      </c>
      <c r="Q60851">
        <v>24</v>
      </c>
      <c r="R60851">
        <v>23</v>
      </c>
      <c r="S60851">
        <v>22</v>
      </c>
      <c r="T60851">
        <v>21</v>
      </c>
      <c r="U60851">
        <v>19</v>
      </c>
      <c r="V60851">
        <f t="shared" si="950"/>
        <v>23</v>
      </c>
      <c r="W60851">
        <v>0</v>
      </c>
      <c r="X60851">
        <v>208</v>
      </c>
      <c r="Y60851">
        <v>5.8854699999999998</v>
      </c>
    </row>
    <row r="60852" spans="1:25" x14ac:dyDescent="0.3">
      <c r="A60852">
        <v>202206211700</v>
      </c>
      <c r="B60852">
        <v>202206211730</v>
      </c>
      <c r="C60852">
        <v>48</v>
      </c>
      <c r="D60852">
        <v>-3.23</v>
      </c>
      <c r="E60852" s="2">
        <v>10.377800000000001</v>
      </c>
      <c r="F60852">
        <v>-14</v>
      </c>
      <c r="G60852">
        <v>5.10602</v>
      </c>
      <c r="H60852">
        <v>21.54</v>
      </c>
      <c r="I60852">
        <v>5.10602</v>
      </c>
      <c r="J60852">
        <v>81.599999999999994</v>
      </c>
      <c r="K60852">
        <v>3.5</v>
      </c>
      <c r="L60852">
        <v>10</v>
      </c>
      <c r="M60852">
        <v>9</v>
      </c>
      <c r="N60852">
        <v>11</v>
      </c>
      <c r="O60852">
        <v>32</v>
      </c>
      <c r="P60852">
        <v>37</v>
      </c>
      <c r="Q60852">
        <v>23</v>
      </c>
      <c r="R60852">
        <v>23</v>
      </c>
      <c r="S60852">
        <v>22</v>
      </c>
      <c r="T60852">
        <v>21</v>
      </c>
      <c r="U60852">
        <v>19</v>
      </c>
      <c r="V60852">
        <f t="shared" si="950"/>
        <v>22.666666666666668</v>
      </c>
      <c r="W60852">
        <v>0</v>
      </c>
      <c r="X60852">
        <v>139</v>
      </c>
      <c r="Y60852">
        <v>5.7357199999999997</v>
      </c>
    </row>
    <row r="60853" spans="1:25" x14ac:dyDescent="0.3">
      <c r="A60853">
        <v>202206211730</v>
      </c>
      <c r="B60853">
        <v>202206211800</v>
      </c>
      <c r="C60853">
        <v>49</v>
      </c>
      <c r="D60853">
        <v>-2.2999999999999998</v>
      </c>
      <c r="E60853" s="3">
        <v>9.20885</v>
      </c>
      <c r="F60853">
        <v>-19</v>
      </c>
      <c r="G60853">
        <v>5.0395700000000003</v>
      </c>
      <c r="H60853">
        <v>21.23</v>
      </c>
      <c r="I60853">
        <v>5.0395700000000003</v>
      </c>
      <c r="J60853">
        <v>64.239999999999995</v>
      </c>
      <c r="K60853">
        <v>-0.74</v>
      </c>
      <c r="L60853">
        <v>10</v>
      </c>
      <c r="M60853">
        <v>9</v>
      </c>
      <c r="N60853">
        <v>11</v>
      </c>
      <c r="O60853">
        <v>32</v>
      </c>
      <c r="P60853">
        <v>37</v>
      </c>
      <c r="Q60853">
        <v>22</v>
      </c>
      <c r="R60853">
        <v>22</v>
      </c>
      <c r="S60853">
        <v>22</v>
      </c>
      <c r="T60853">
        <v>21</v>
      </c>
      <c r="U60853">
        <v>19</v>
      </c>
      <c r="V60853">
        <f t="shared" si="950"/>
        <v>22</v>
      </c>
      <c r="W60853">
        <v>0</v>
      </c>
      <c r="X60853">
        <v>118</v>
      </c>
      <c r="Y60853">
        <v>5.6792499999999997</v>
      </c>
    </row>
    <row r="60854" spans="1:25" x14ac:dyDescent="0.3">
      <c r="A60854">
        <v>202206211800</v>
      </c>
      <c r="B60854">
        <v>202206211830</v>
      </c>
      <c r="C60854">
        <v>49</v>
      </c>
      <c r="D60854">
        <v>-1.91</v>
      </c>
      <c r="E60854" s="2">
        <v>8.66296</v>
      </c>
      <c r="F60854">
        <v>-15</v>
      </c>
      <c r="G60854">
        <v>5.0285099999999998</v>
      </c>
      <c r="H60854">
        <v>21.21</v>
      </c>
      <c r="I60854">
        <v>5.0285099999999998</v>
      </c>
      <c r="J60854">
        <v>47.74</v>
      </c>
      <c r="K60854">
        <v>-3.2087500000000002</v>
      </c>
      <c r="L60854">
        <v>10</v>
      </c>
      <c r="M60854">
        <v>9</v>
      </c>
      <c r="N60854">
        <v>11</v>
      </c>
      <c r="O60854">
        <v>32</v>
      </c>
      <c r="P60854">
        <v>37</v>
      </c>
      <c r="Q60854">
        <v>22</v>
      </c>
      <c r="R60854">
        <v>22</v>
      </c>
      <c r="S60854">
        <v>22</v>
      </c>
      <c r="T60854">
        <v>21</v>
      </c>
      <c r="U60854">
        <v>19</v>
      </c>
      <c r="V60854">
        <f t="shared" si="950"/>
        <v>22</v>
      </c>
      <c r="W60854">
        <v>0</v>
      </c>
      <c r="X60854">
        <v>109</v>
      </c>
      <c r="Y60854">
        <v>5.6737399999999996</v>
      </c>
    </row>
    <row r="60855" spans="1:25" x14ac:dyDescent="0.3">
      <c r="A60855">
        <v>202206211830</v>
      </c>
      <c r="B60855">
        <v>202206211900</v>
      </c>
      <c r="C60855">
        <v>49</v>
      </c>
      <c r="D60855">
        <v>-2.1139999999999999</v>
      </c>
      <c r="E60855" s="3">
        <v>7.7568200000000003</v>
      </c>
      <c r="F60855">
        <v>-14</v>
      </c>
      <c r="G60855">
        <v>5.04582</v>
      </c>
      <c r="H60855">
        <v>21.34</v>
      </c>
      <c r="I60855">
        <v>5.04582</v>
      </c>
      <c r="J60855">
        <v>52.66</v>
      </c>
      <c r="K60855">
        <v>-8</v>
      </c>
      <c r="L60855">
        <v>10</v>
      </c>
      <c r="M60855">
        <v>9</v>
      </c>
      <c r="N60855">
        <v>11</v>
      </c>
      <c r="O60855">
        <v>32</v>
      </c>
      <c r="P60855">
        <v>37</v>
      </c>
      <c r="Q60855">
        <v>22</v>
      </c>
      <c r="R60855">
        <v>22</v>
      </c>
      <c r="S60855">
        <v>21</v>
      </c>
      <c r="T60855">
        <v>21</v>
      </c>
      <c r="U60855">
        <v>19</v>
      </c>
      <c r="V60855">
        <f t="shared" si="950"/>
        <v>21.666666666666668</v>
      </c>
      <c r="W60855">
        <v>0</v>
      </c>
      <c r="X60855">
        <v>95</v>
      </c>
      <c r="Y60855">
        <v>5.6945399999999999</v>
      </c>
    </row>
    <row r="60856" spans="1:25" x14ac:dyDescent="0.3">
      <c r="A60856">
        <v>202206211900</v>
      </c>
      <c r="B60856">
        <v>202206211930</v>
      </c>
      <c r="C60856">
        <v>53</v>
      </c>
      <c r="D60856">
        <v>3.4620000000000002</v>
      </c>
      <c r="E60856" s="2">
        <v>4.1282100000000002</v>
      </c>
      <c r="F60856">
        <v>-18</v>
      </c>
      <c r="G60856">
        <v>4.9425600000000003</v>
      </c>
      <c r="H60856">
        <v>20.83</v>
      </c>
      <c r="I60856">
        <v>4.9425600000000003</v>
      </c>
      <c r="J60856">
        <v>56.48</v>
      </c>
      <c r="K60856">
        <v>-11.58</v>
      </c>
      <c r="L60856">
        <v>10</v>
      </c>
      <c r="M60856">
        <v>9</v>
      </c>
      <c r="N60856">
        <v>11</v>
      </c>
      <c r="O60856">
        <v>32</v>
      </c>
      <c r="P60856">
        <v>37</v>
      </c>
      <c r="Q60856">
        <v>21</v>
      </c>
      <c r="R60856">
        <v>21</v>
      </c>
      <c r="S60856">
        <v>21</v>
      </c>
      <c r="T60856">
        <v>21</v>
      </c>
      <c r="U60856">
        <v>19</v>
      </c>
      <c r="V60856">
        <f t="shared" si="950"/>
        <v>21</v>
      </c>
      <c r="W60856">
        <v>0</v>
      </c>
      <c r="X60856">
        <v>46</v>
      </c>
      <c r="Y60856">
        <v>5.6030800000000003</v>
      </c>
    </row>
    <row r="60857" spans="1:25" x14ac:dyDescent="0.3">
      <c r="A60857">
        <v>202206211930</v>
      </c>
      <c r="B60857">
        <v>202206212000</v>
      </c>
      <c r="C60857">
        <v>58</v>
      </c>
      <c r="D60857">
        <v>4.6666699999999999</v>
      </c>
      <c r="E60857" s="3">
        <v>1.62581</v>
      </c>
      <c r="F60857">
        <v>-21</v>
      </c>
      <c r="G60857">
        <v>4.7714400000000001</v>
      </c>
      <c r="H60857">
        <v>19.95</v>
      </c>
      <c r="I60857">
        <v>4.7714400000000001</v>
      </c>
      <c r="J60857">
        <v>33.07</v>
      </c>
      <c r="K60857">
        <v>-12.28</v>
      </c>
      <c r="L60857">
        <v>9</v>
      </c>
      <c r="M60857">
        <v>9</v>
      </c>
      <c r="N60857">
        <v>11</v>
      </c>
      <c r="O60857">
        <v>32</v>
      </c>
      <c r="P60857">
        <v>37</v>
      </c>
      <c r="Q60857">
        <v>21</v>
      </c>
      <c r="R60857">
        <v>21</v>
      </c>
      <c r="S60857">
        <v>21</v>
      </c>
      <c r="T60857">
        <v>21</v>
      </c>
      <c r="U60857">
        <v>19</v>
      </c>
      <c r="V60857">
        <f t="shared" si="950"/>
        <v>21</v>
      </c>
      <c r="W60857">
        <v>0</v>
      </c>
      <c r="X60857">
        <v>17</v>
      </c>
      <c r="Y60857">
        <v>5.4469700000000003</v>
      </c>
    </row>
    <row r="60858" spans="1:25" x14ac:dyDescent="0.3">
      <c r="A60858">
        <v>202206212000</v>
      </c>
      <c r="B60858">
        <v>202206212030</v>
      </c>
      <c r="C60858">
        <v>58</v>
      </c>
      <c r="D60858">
        <v>5.2183299999999999</v>
      </c>
      <c r="E60858" s="2">
        <v>0.86311599999999999</v>
      </c>
      <c r="F60858">
        <v>-26</v>
      </c>
      <c r="G60858">
        <v>4.6504000000000003</v>
      </c>
      <c r="H60858">
        <v>19.329999999999998</v>
      </c>
      <c r="I60858">
        <v>4.6504000000000003</v>
      </c>
      <c r="J60858">
        <v>44.67</v>
      </c>
      <c r="K60858">
        <v>-21.29</v>
      </c>
      <c r="L60858">
        <v>9</v>
      </c>
      <c r="M60858">
        <v>9</v>
      </c>
      <c r="N60858">
        <v>11</v>
      </c>
      <c r="O60858">
        <v>32</v>
      </c>
      <c r="P60858">
        <v>37</v>
      </c>
      <c r="Q60858">
        <v>20</v>
      </c>
      <c r="R60858">
        <v>21</v>
      </c>
      <c r="S60858">
        <v>21</v>
      </c>
      <c r="T60858">
        <v>21</v>
      </c>
      <c r="U60858">
        <v>19</v>
      </c>
      <c r="V60858">
        <f t="shared" si="950"/>
        <v>20.666666666666668</v>
      </c>
      <c r="W60858">
        <v>0</v>
      </c>
      <c r="X60858">
        <v>9</v>
      </c>
      <c r="Y60858">
        <v>5.3366300000000004</v>
      </c>
    </row>
    <row r="60859" spans="1:25" x14ac:dyDescent="0.3">
      <c r="A60859">
        <v>202206212030</v>
      </c>
      <c r="B60859">
        <v>202206212100</v>
      </c>
      <c r="C60859">
        <v>60</v>
      </c>
      <c r="D60859">
        <v>6.63</v>
      </c>
      <c r="E60859" s="3">
        <v>0.240894</v>
      </c>
      <c r="F60859">
        <v>-36</v>
      </c>
      <c r="G60859">
        <v>4.4851000000000001</v>
      </c>
      <c r="H60859">
        <v>18.46</v>
      </c>
      <c r="I60859">
        <v>4.4851000000000001</v>
      </c>
      <c r="J60859">
        <v>26.15</v>
      </c>
      <c r="K60859">
        <v>-32.58</v>
      </c>
      <c r="L60859">
        <v>9</v>
      </c>
      <c r="M60859">
        <v>8</v>
      </c>
      <c r="N60859">
        <v>11</v>
      </c>
      <c r="O60859">
        <v>32</v>
      </c>
      <c r="P60859">
        <v>37</v>
      </c>
      <c r="Q60859">
        <v>20</v>
      </c>
      <c r="R60859">
        <v>20</v>
      </c>
      <c r="S60859">
        <v>21</v>
      </c>
      <c r="T60859">
        <v>21</v>
      </c>
      <c r="U60859">
        <v>19</v>
      </c>
      <c r="V60859">
        <f t="shared" si="950"/>
        <v>20.333333333333332</v>
      </c>
      <c r="W60859">
        <v>0</v>
      </c>
      <c r="X60859">
        <v>2</v>
      </c>
      <c r="Y60859">
        <v>5.1829200000000002</v>
      </c>
    </row>
    <row r="60860" spans="1:25" x14ac:dyDescent="0.3">
      <c r="A60860">
        <v>202206212100</v>
      </c>
      <c r="B60860">
        <v>202206212130</v>
      </c>
      <c r="C60860">
        <v>69</v>
      </c>
      <c r="D60860">
        <v>4.5981300000000003</v>
      </c>
      <c r="E60860" s="2">
        <v>0</v>
      </c>
      <c r="F60860">
        <v>-35</v>
      </c>
      <c r="G60860">
        <v>4.1661400000000004</v>
      </c>
      <c r="H60860">
        <v>16.72</v>
      </c>
      <c r="I60860">
        <v>4.1661400000000004</v>
      </c>
      <c r="J60860">
        <v>19.29</v>
      </c>
      <c r="K60860">
        <v>-33.65</v>
      </c>
      <c r="L60860">
        <v>9</v>
      </c>
      <c r="M60860">
        <v>8</v>
      </c>
      <c r="N60860">
        <v>11</v>
      </c>
      <c r="O60860">
        <v>31</v>
      </c>
      <c r="P60860">
        <v>37</v>
      </c>
      <c r="Q60860">
        <v>19</v>
      </c>
      <c r="R60860">
        <v>20</v>
      </c>
      <c r="S60860">
        <v>20</v>
      </c>
      <c r="T60860">
        <v>20</v>
      </c>
      <c r="U60860">
        <v>19</v>
      </c>
      <c r="V60860">
        <f t="shared" si="950"/>
        <v>19.666666666666668</v>
      </c>
      <c r="W60860">
        <v>0</v>
      </c>
      <c r="X60860">
        <v>-3</v>
      </c>
      <c r="Y60860">
        <v>4.8786399999999999</v>
      </c>
    </row>
    <row r="60861" spans="1:25" x14ac:dyDescent="0.3">
      <c r="A60861">
        <v>202206212130</v>
      </c>
      <c r="B60861">
        <v>202206212200</v>
      </c>
      <c r="C60861">
        <v>69</v>
      </c>
      <c r="D60861">
        <v>4.6379999999999999</v>
      </c>
      <c r="E60861" s="3">
        <v>0</v>
      </c>
      <c r="F60861">
        <v>-39</v>
      </c>
      <c r="G60861">
        <v>4.0832600000000001</v>
      </c>
      <c r="H60861">
        <v>16.28</v>
      </c>
      <c r="I60861">
        <v>4.0832600000000001</v>
      </c>
      <c r="J60861">
        <v>2.68</v>
      </c>
      <c r="K60861">
        <v>-9.33</v>
      </c>
      <c r="L60861">
        <v>9</v>
      </c>
      <c r="M60861">
        <v>8</v>
      </c>
      <c r="N60861">
        <v>11</v>
      </c>
      <c r="O60861">
        <v>31</v>
      </c>
      <c r="P60861">
        <v>37</v>
      </c>
      <c r="Q60861">
        <v>18</v>
      </c>
      <c r="R60861">
        <v>19</v>
      </c>
      <c r="S60861">
        <v>20</v>
      </c>
      <c r="T60861">
        <v>20</v>
      </c>
      <c r="U60861">
        <v>19</v>
      </c>
      <c r="V60861">
        <f t="shared" si="950"/>
        <v>19</v>
      </c>
      <c r="W60861">
        <v>0</v>
      </c>
      <c r="X60861">
        <v>-4</v>
      </c>
      <c r="Y60861">
        <v>4.8007499999999999</v>
      </c>
    </row>
    <row r="60862" spans="1:25" x14ac:dyDescent="0.3">
      <c r="A60862">
        <v>202206212200</v>
      </c>
      <c r="B60862">
        <v>202206212230</v>
      </c>
      <c r="C60862">
        <v>64</v>
      </c>
      <c r="D60862">
        <v>4.5579999999999998</v>
      </c>
      <c r="E60862" s="2">
        <v>0</v>
      </c>
      <c r="F60862">
        <v>-43</v>
      </c>
      <c r="G60862">
        <v>4.1281800000000004</v>
      </c>
      <c r="H60862">
        <v>16.559999999999999</v>
      </c>
      <c r="I60862">
        <v>4.1281800000000004</v>
      </c>
      <c r="J60862">
        <v>18.670000000000002</v>
      </c>
      <c r="K60862">
        <v>-7.9709599999999998</v>
      </c>
      <c r="L60862">
        <v>9</v>
      </c>
      <c r="M60862">
        <v>8</v>
      </c>
      <c r="N60862">
        <v>11</v>
      </c>
      <c r="O60862">
        <v>31</v>
      </c>
      <c r="P60862">
        <v>37</v>
      </c>
      <c r="Q60862">
        <v>18</v>
      </c>
      <c r="R60862">
        <v>19</v>
      </c>
      <c r="S60862">
        <v>20</v>
      </c>
      <c r="T60862">
        <v>20</v>
      </c>
      <c r="U60862">
        <v>19</v>
      </c>
      <c r="V60862">
        <f t="shared" si="950"/>
        <v>19</v>
      </c>
      <c r="W60862">
        <v>0</v>
      </c>
      <c r="X60862">
        <v>-4</v>
      </c>
      <c r="Y60862">
        <v>4.8474899999999996</v>
      </c>
    </row>
    <row r="60863" spans="1:25" x14ac:dyDescent="0.3">
      <c r="A60863">
        <v>202206212230</v>
      </c>
      <c r="B60863">
        <v>202206212300</v>
      </c>
      <c r="C60863">
        <v>72</v>
      </c>
      <c r="D60863">
        <v>4.1266699999999998</v>
      </c>
      <c r="E60863" s="3">
        <v>0</v>
      </c>
      <c r="F60863">
        <v>-45</v>
      </c>
      <c r="G60863">
        <v>3.9112499999999999</v>
      </c>
      <c r="H60863">
        <v>15.35</v>
      </c>
      <c r="I60863">
        <v>3.9112499999999999</v>
      </c>
      <c r="J60863">
        <v>3.6409500000000001</v>
      </c>
      <c r="K60863">
        <v>-3.87</v>
      </c>
      <c r="L60863">
        <v>9</v>
      </c>
      <c r="M60863">
        <v>8</v>
      </c>
      <c r="N60863">
        <v>11</v>
      </c>
      <c r="O60863">
        <v>31</v>
      </c>
      <c r="P60863">
        <v>37</v>
      </c>
      <c r="Q60863">
        <v>17</v>
      </c>
      <c r="R60863">
        <v>19</v>
      </c>
      <c r="S60863">
        <v>19</v>
      </c>
      <c r="T60863">
        <v>20</v>
      </c>
      <c r="U60863">
        <v>19</v>
      </c>
      <c r="V60863">
        <f t="shared" si="950"/>
        <v>18.333333333333332</v>
      </c>
      <c r="W60863">
        <v>0</v>
      </c>
      <c r="X60863">
        <v>-4</v>
      </c>
      <c r="Y60863">
        <v>4.6369100000000003</v>
      </c>
    </row>
    <row r="60864" spans="1:25" x14ac:dyDescent="0.3">
      <c r="A60864">
        <v>202206212300</v>
      </c>
      <c r="B60864">
        <v>202206212330</v>
      </c>
      <c r="C60864">
        <v>78</v>
      </c>
      <c r="D60864">
        <v>3.8316699999999999</v>
      </c>
      <c r="E60864" s="2">
        <v>0</v>
      </c>
      <c r="F60864">
        <v>-48</v>
      </c>
      <c r="G60864">
        <v>3.7757299999999998</v>
      </c>
      <c r="H60864">
        <v>14.59</v>
      </c>
      <c r="I60864">
        <v>3.7757299999999998</v>
      </c>
      <c r="J60864">
        <v>3.9829400000000001</v>
      </c>
      <c r="K60864">
        <v>-6.45</v>
      </c>
      <c r="L60864">
        <v>9</v>
      </c>
      <c r="M60864">
        <v>8</v>
      </c>
      <c r="N60864">
        <v>11</v>
      </c>
      <c r="O60864">
        <v>31</v>
      </c>
      <c r="P60864">
        <v>37</v>
      </c>
      <c r="Q60864">
        <v>17</v>
      </c>
      <c r="R60864">
        <v>18</v>
      </c>
      <c r="S60864">
        <v>19</v>
      </c>
      <c r="T60864">
        <v>20</v>
      </c>
      <c r="U60864">
        <v>19</v>
      </c>
      <c r="V60864">
        <f t="shared" si="950"/>
        <v>18</v>
      </c>
      <c r="W60864">
        <v>0</v>
      </c>
      <c r="X60864">
        <v>-3</v>
      </c>
      <c r="Y60864">
        <v>4.5046999999999997</v>
      </c>
    </row>
    <row r="60865" spans="1:25" x14ac:dyDescent="0.3">
      <c r="A60865">
        <v>202206212330</v>
      </c>
      <c r="B60865">
        <v>202206220000</v>
      </c>
      <c r="C60865">
        <v>82</v>
      </c>
      <c r="D60865">
        <v>3.8220000000000001</v>
      </c>
      <c r="E60865" s="3">
        <v>0</v>
      </c>
      <c r="F60865">
        <v>-49</v>
      </c>
      <c r="G60865">
        <v>3.6642700000000001</v>
      </c>
      <c r="H60865">
        <v>13.96</v>
      </c>
      <c r="I60865">
        <v>3.6642700000000001</v>
      </c>
      <c r="J60865">
        <v>-0.61</v>
      </c>
      <c r="K60865">
        <v>-4.1100000000000003</v>
      </c>
      <c r="L60865">
        <v>9</v>
      </c>
      <c r="M60865">
        <v>8</v>
      </c>
      <c r="N60865">
        <v>11</v>
      </c>
      <c r="O60865">
        <v>31</v>
      </c>
      <c r="P60865">
        <v>37</v>
      </c>
      <c r="Q60865">
        <v>17</v>
      </c>
      <c r="R60865">
        <v>18</v>
      </c>
      <c r="S60865">
        <v>19</v>
      </c>
      <c r="T60865">
        <v>19</v>
      </c>
      <c r="U60865">
        <v>19</v>
      </c>
      <c r="V60865">
        <f t="shared" si="950"/>
        <v>18</v>
      </c>
      <c r="W60865">
        <v>0</v>
      </c>
      <c r="X60865">
        <v>-4</v>
      </c>
      <c r="Y60865">
        <v>4.3952799999999996</v>
      </c>
    </row>
    <row r="60866" spans="1:25" x14ac:dyDescent="0.3">
      <c r="A60866">
        <v>202206220000</v>
      </c>
      <c r="B60866">
        <v>202206220030</v>
      </c>
      <c r="C60866">
        <v>86</v>
      </c>
      <c r="D60866">
        <v>3.6644399999999999</v>
      </c>
      <c r="E60866" s="2">
        <v>0</v>
      </c>
      <c r="F60866">
        <v>-49</v>
      </c>
      <c r="G60866">
        <v>3.50386</v>
      </c>
      <c r="H60866">
        <v>13.03</v>
      </c>
      <c r="I60866">
        <v>3.50386</v>
      </c>
      <c r="J60866">
        <v>4.3949999999999996</v>
      </c>
      <c r="K60866">
        <v>-4.4400000000000004</v>
      </c>
      <c r="L60866">
        <v>9</v>
      </c>
      <c r="M60866">
        <v>8</v>
      </c>
      <c r="N60866">
        <v>11</v>
      </c>
      <c r="O60866">
        <v>31</v>
      </c>
      <c r="P60866">
        <v>37</v>
      </c>
      <c r="Q60866">
        <v>16</v>
      </c>
      <c r="R60866">
        <v>17</v>
      </c>
      <c r="S60866">
        <v>18</v>
      </c>
      <c r="T60866">
        <v>19</v>
      </c>
      <c r="U60866">
        <v>19</v>
      </c>
      <c r="V60866">
        <f t="shared" si="950"/>
        <v>17</v>
      </c>
      <c r="W60866">
        <v>0</v>
      </c>
      <c r="X60866">
        <v>-4</v>
      </c>
      <c r="Y60866">
        <v>4.2353199999999998</v>
      </c>
    </row>
    <row r="60867" spans="1:25" x14ac:dyDescent="0.3">
      <c r="A60867">
        <v>202206220030</v>
      </c>
      <c r="B60867">
        <v>202206220100</v>
      </c>
      <c r="C60867">
        <v>93</v>
      </c>
      <c r="D60867">
        <v>3.19</v>
      </c>
      <c r="E60867" s="3">
        <v>0</v>
      </c>
      <c r="F60867">
        <v>-53</v>
      </c>
      <c r="G60867">
        <v>3.3199000000000001</v>
      </c>
      <c r="H60867">
        <v>11.9</v>
      </c>
      <c r="I60867">
        <v>3.3199000000000001</v>
      </c>
      <c r="J60867">
        <v>4.1059999999999999</v>
      </c>
      <c r="K60867">
        <v>-3.0024999999999999</v>
      </c>
      <c r="L60867">
        <v>9</v>
      </c>
      <c r="M60867">
        <v>8</v>
      </c>
      <c r="N60867">
        <v>11</v>
      </c>
      <c r="O60867">
        <v>31</v>
      </c>
      <c r="P60867">
        <v>37</v>
      </c>
      <c r="Q60867">
        <v>16</v>
      </c>
      <c r="R60867">
        <v>17</v>
      </c>
      <c r="S60867">
        <v>18</v>
      </c>
      <c r="T60867">
        <v>19</v>
      </c>
      <c r="U60867">
        <v>19</v>
      </c>
      <c r="V60867">
        <f t="shared" ref="V60867:V60930" si="951">AVERAGE(Q60867:S60867)</f>
        <v>17</v>
      </c>
      <c r="W60867">
        <v>0</v>
      </c>
      <c r="X60867">
        <v>-4</v>
      </c>
      <c r="Y60867">
        <v>4.0426500000000001</v>
      </c>
    </row>
    <row r="60868" spans="1:25" x14ac:dyDescent="0.3">
      <c r="A60868">
        <v>202206220100</v>
      </c>
      <c r="B60868">
        <v>202206220130</v>
      </c>
      <c r="C60868">
        <v>93</v>
      </c>
      <c r="D60868">
        <v>3.19</v>
      </c>
      <c r="E60868" s="2">
        <v>0</v>
      </c>
      <c r="F60868">
        <v>-43</v>
      </c>
      <c r="G60868">
        <v>3.3090000000000002</v>
      </c>
      <c r="H60868">
        <v>11.81</v>
      </c>
      <c r="I60868">
        <v>3.3090000000000002</v>
      </c>
      <c r="J60868">
        <v>1.51</v>
      </c>
      <c r="K60868">
        <v>-3.0024999999999999</v>
      </c>
      <c r="L60868">
        <v>9</v>
      </c>
      <c r="M60868">
        <v>8</v>
      </c>
      <c r="N60868">
        <v>11</v>
      </c>
      <c r="O60868">
        <v>31</v>
      </c>
      <c r="P60868">
        <v>37</v>
      </c>
      <c r="Q60868">
        <v>15</v>
      </c>
      <c r="R60868">
        <v>17</v>
      </c>
      <c r="S60868">
        <v>18</v>
      </c>
      <c r="T60868">
        <v>19</v>
      </c>
      <c r="U60868">
        <v>19</v>
      </c>
      <c r="V60868">
        <f t="shared" si="951"/>
        <v>16.666666666666668</v>
      </c>
      <c r="W60868">
        <v>0</v>
      </c>
      <c r="X60868">
        <v>-3</v>
      </c>
      <c r="Y60868">
        <v>4.0260600000000002</v>
      </c>
    </row>
    <row r="60869" spans="1:25" x14ac:dyDescent="0.3">
      <c r="A60869">
        <v>202206220130</v>
      </c>
      <c r="B60869">
        <v>202206220200</v>
      </c>
      <c r="C60869">
        <v>93</v>
      </c>
      <c r="D60869">
        <v>3.19</v>
      </c>
      <c r="E60869" s="3">
        <v>0</v>
      </c>
      <c r="F60869">
        <v>-44</v>
      </c>
      <c r="G60869">
        <v>3.25854</v>
      </c>
      <c r="H60869">
        <v>11.48</v>
      </c>
      <c r="I60869">
        <v>3.25854</v>
      </c>
      <c r="J60869">
        <v>3.6415999999999999</v>
      </c>
      <c r="K60869">
        <v>-2.9371399999999999</v>
      </c>
      <c r="L60869">
        <v>9</v>
      </c>
      <c r="M60869">
        <v>8</v>
      </c>
      <c r="N60869">
        <v>11</v>
      </c>
      <c r="O60869">
        <v>31</v>
      </c>
      <c r="P60869">
        <v>37</v>
      </c>
      <c r="Q60869">
        <v>15</v>
      </c>
      <c r="R60869">
        <v>16</v>
      </c>
      <c r="S60869">
        <v>17</v>
      </c>
      <c r="T60869">
        <v>19</v>
      </c>
      <c r="U60869">
        <v>19</v>
      </c>
      <c r="V60869">
        <f t="shared" si="951"/>
        <v>16</v>
      </c>
      <c r="W60869">
        <v>0</v>
      </c>
      <c r="X60869">
        <v>-3</v>
      </c>
      <c r="Y60869">
        <v>3.9691700000000001</v>
      </c>
    </row>
    <row r="60870" spans="1:25" x14ac:dyDescent="0.3">
      <c r="A60870">
        <v>202206220200</v>
      </c>
      <c r="B60870">
        <v>202206220230</v>
      </c>
      <c r="C60870">
        <v>95</v>
      </c>
      <c r="D60870">
        <v>3.19</v>
      </c>
      <c r="E60870" s="2">
        <v>0</v>
      </c>
      <c r="F60870">
        <v>-46</v>
      </c>
      <c r="G60870">
        <v>3.1576</v>
      </c>
      <c r="H60870">
        <v>10.84</v>
      </c>
      <c r="I60870">
        <v>3.1576</v>
      </c>
      <c r="J60870">
        <v>1.69</v>
      </c>
      <c r="K60870">
        <v>1.59</v>
      </c>
      <c r="L60870">
        <v>9</v>
      </c>
      <c r="M60870">
        <v>8</v>
      </c>
      <c r="N60870">
        <v>11</v>
      </c>
      <c r="O60870">
        <v>31</v>
      </c>
      <c r="P60870">
        <v>37</v>
      </c>
      <c r="Q60870">
        <v>15</v>
      </c>
      <c r="R60870">
        <v>16</v>
      </c>
      <c r="S60870">
        <v>17</v>
      </c>
      <c r="T60870">
        <v>18</v>
      </c>
      <c r="U60870">
        <v>19</v>
      </c>
      <c r="V60870">
        <f t="shared" si="951"/>
        <v>16</v>
      </c>
      <c r="W60870">
        <v>0</v>
      </c>
      <c r="X60870">
        <v>-3</v>
      </c>
      <c r="Y60870">
        <v>3.8606099999999999</v>
      </c>
    </row>
    <row r="60871" spans="1:25" x14ac:dyDescent="0.3">
      <c r="A60871">
        <v>202206220230</v>
      </c>
      <c r="B60871">
        <v>202206220300</v>
      </c>
      <c r="C60871">
        <v>96</v>
      </c>
      <c r="D60871">
        <v>2.6433300000000002</v>
      </c>
      <c r="E60871" s="3">
        <v>0</v>
      </c>
      <c r="F60871">
        <v>-46</v>
      </c>
      <c r="G60871">
        <v>3.1271499999999999</v>
      </c>
      <c r="H60871">
        <v>10.63</v>
      </c>
      <c r="I60871">
        <v>3.1271499999999999</v>
      </c>
      <c r="J60871">
        <v>2.5918800000000002</v>
      </c>
      <c r="K60871">
        <v>-2.0009999999999999</v>
      </c>
      <c r="L60871">
        <v>9</v>
      </c>
      <c r="M60871">
        <v>8</v>
      </c>
      <c r="N60871">
        <v>11</v>
      </c>
      <c r="O60871">
        <v>31</v>
      </c>
      <c r="P60871">
        <v>37</v>
      </c>
      <c r="Q60871">
        <v>14</v>
      </c>
      <c r="R60871">
        <v>16</v>
      </c>
      <c r="S60871">
        <v>17</v>
      </c>
      <c r="T60871">
        <v>18</v>
      </c>
      <c r="U60871">
        <v>19</v>
      </c>
      <c r="V60871">
        <f t="shared" si="951"/>
        <v>15.666666666666666</v>
      </c>
      <c r="W60871">
        <v>0</v>
      </c>
      <c r="X60871">
        <v>-3</v>
      </c>
      <c r="Y60871">
        <v>3.82578</v>
      </c>
    </row>
    <row r="60872" spans="1:25" x14ac:dyDescent="0.3">
      <c r="A60872">
        <v>202206220300</v>
      </c>
      <c r="B60872">
        <v>202206220330</v>
      </c>
      <c r="C60872">
        <v>94</v>
      </c>
      <c r="D60872">
        <v>3.19</v>
      </c>
      <c r="E60872" s="2">
        <v>0</v>
      </c>
      <c r="F60872">
        <v>-46</v>
      </c>
      <c r="G60872">
        <v>3.1781899999999998</v>
      </c>
      <c r="H60872">
        <v>10.92</v>
      </c>
      <c r="I60872">
        <v>3.1781899999999998</v>
      </c>
      <c r="J60872">
        <v>3.97227</v>
      </c>
      <c r="K60872">
        <v>-2.8209499999999998</v>
      </c>
      <c r="L60872">
        <v>9</v>
      </c>
      <c r="M60872">
        <v>8</v>
      </c>
      <c r="N60872">
        <v>11</v>
      </c>
      <c r="O60872">
        <v>31</v>
      </c>
      <c r="P60872">
        <v>37</v>
      </c>
      <c r="Q60872">
        <v>14</v>
      </c>
      <c r="R60872">
        <v>15</v>
      </c>
      <c r="S60872">
        <v>16</v>
      </c>
      <c r="T60872">
        <v>18</v>
      </c>
      <c r="U60872">
        <v>19</v>
      </c>
      <c r="V60872">
        <f t="shared" si="951"/>
        <v>15</v>
      </c>
      <c r="W60872">
        <v>0</v>
      </c>
      <c r="X60872">
        <v>-4</v>
      </c>
      <c r="Y60872">
        <v>3.87439</v>
      </c>
    </row>
    <row r="60873" spans="1:25" x14ac:dyDescent="0.3">
      <c r="A60873">
        <v>202206220330</v>
      </c>
      <c r="B60873">
        <v>202206220400</v>
      </c>
      <c r="C60873">
        <v>97</v>
      </c>
      <c r="D60873">
        <v>4.6180000000000003</v>
      </c>
      <c r="E60873" s="3">
        <v>0</v>
      </c>
      <c r="F60873">
        <v>-46</v>
      </c>
      <c r="G60873">
        <v>3.0002800000000001</v>
      </c>
      <c r="H60873">
        <v>9.8000000000000007</v>
      </c>
      <c r="I60873">
        <v>3.0002800000000001</v>
      </c>
      <c r="J60873">
        <v>0.52</v>
      </c>
      <c r="K60873">
        <v>-0.14000000000000001</v>
      </c>
      <c r="L60873">
        <v>9</v>
      </c>
      <c r="M60873">
        <v>8</v>
      </c>
      <c r="N60873">
        <v>11</v>
      </c>
      <c r="O60873">
        <v>31</v>
      </c>
      <c r="P60873">
        <v>37</v>
      </c>
      <c r="Q60873">
        <v>14</v>
      </c>
      <c r="R60873">
        <v>15</v>
      </c>
      <c r="S60873">
        <v>16</v>
      </c>
      <c r="T60873">
        <v>18</v>
      </c>
      <c r="U60873">
        <v>19</v>
      </c>
      <c r="V60873">
        <f t="shared" si="951"/>
        <v>15</v>
      </c>
      <c r="W60873">
        <v>0</v>
      </c>
      <c r="X60873">
        <v>-3</v>
      </c>
      <c r="Y60873">
        <v>3.6882899999999998</v>
      </c>
    </row>
    <row r="60874" spans="1:25" x14ac:dyDescent="0.3">
      <c r="A60874">
        <v>202206220400</v>
      </c>
      <c r="B60874">
        <v>202206220430</v>
      </c>
      <c r="C60874">
        <v>98</v>
      </c>
      <c r="D60874">
        <v>4.5903200000000002</v>
      </c>
      <c r="E60874" s="2">
        <v>0.46847100000000003</v>
      </c>
      <c r="F60874">
        <v>-41</v>
      </c>
      <c r="G60874">
        <v>3.0199400000000001</v>
      </c>
      <c r="H60874">
        <v>9.9</v>
      </c>
      <c r="I60874">
        <v>3.0199400000000001</v>
      </c>
      <c r="J60874">
        <v>0.84250000000000003</v>
      </c>
      <c r="K60874">
        <v>-2.4235699999999998</v>
      </c>
      <c r="L60874">
        <v>9</v>
      </c>
      <c r="M60874">
        <v>8</v>
      </c>
      <c r="N60874">
        <v>11</v>
      </c>
      <c r="O60874">
        <v>31</v>
      </c>
      <c r="P60874">
        <v>37</v>
      </c>
      <c r="Q60874">
        <v>14</v>
      </c>
      <c r="R60874">
        <v>15</v>
      </c>
      <c r="S60874">
        <v>16</v>
      </c>
      <c r="T60874">
        <v>18</v>
      </c>
      <c r="U60874">
        <v>19</v>
      </c>
      <c r="V60874">
        <f t="shared" si="951"/>
        <v>15</v>
      </c>
      <c r="W60874">
        <v>0</v>
      </c>
      <c r="X60874">
        <v>5</v>
      </c>
      <c r="Y60874">
        <v>3.7050399999999999</v>
      </c>
    </row>
    <row r="60875" spans="1:25" x14ac:dyDescent="0.3">
      <c r="A60875">
        <v>202206220430</v>
      </c>
      <c r="B60875">
        <v>202206220500</v>
      </c>
      <c r="C60875">
        <v>98</v>
      </c>
      <c r="D60875">
        <v>3.6026699999999998</v>
      </c>
      <c r="E60875" s="3">
        <v>3.0236499999999999</v>
      </c>
      <c r="F60875">
        <v>-36</v>
      </c>
      <c r="G60875">
        <v>3.0639400000000001</v>
      </c>
      <c r="H60875">
        <v>10.15</v>
      </c>
      <c r="I60875">
        <v>3.0639400000000001</v>
      </c>
      <c r="J60875">
        <v>0.88249999999999995</v>
      </c>
      <c r="K60875">
        <v>-0.66</v>
      </c>
      <c r="L60875">
        <v>9</v>
      </c>
      <c r="M60875">
        <v>8</v>
      </c>
      <c r="N60875">
        <v>11</v>
      </c>
      <c r="O60875">
        <v>31</v>
      </c>
      <c r="P60875">
        <v>37</v>
      </c>
      <c r="Q60875">
        <v>13</v>
      </c>
      <c r="R60875">
        <v>15</v>
      </c>
      <c r="S60875">
        <v>16</v>
      </c>
      <c r="T60875">
        <v>17</v>
      </c>
      <c r="U60875">
        <v>19</v>
      </c>
      <c r="V60875">
        <f t="shared" si="951"/>
        <v>14.666666666666666</v>
      </c>
      <c r="W60875">
        <v>0</v>
      </c>
      <c r="X60875">
        <v>32</v>
      </c>
      <c r="Y60875">
        <v>3.7467100000000002</v>
      </c>
    </row>
    <row r="60876" spans="1:25" x14ac:dyDescent="0.3">
      <c r="A60876">
        <v>202206220500</v>
      </c>
      <c r="B60876">
        <v>202206220530</v>
      </c>
      <c r="C60876">
        <v>95</v>
      </c>
      <c r="D60876">
        <v>2.09</v>
      </c>
      <c r="E60876" s="2">
        <v>4.8079299999999998</v>
      </c>
      <c r="F60876">
        <v>-31</v>
      </c>
      <c r="G60876">
        <v>3.2509800000000002</v>
      </c>
      <c r="H60876">
        <v>11.27</v>
      </c>
      <c r="I60876">
        <v>3.2509800000000002</v>
      </c>
      <c r="J60876">
        <v>7.0544399999999996</v>
      </c>
      <c r="K60876">
        <v>2.5150000000000001</v>
      </c>
      <c r="L60876">
        <v>9</v>
      </c>
      <c r="M60876">
        <v>8</v>
      </c>
      <c r="N60876">
        <v>11</v>
      </c>
      <c r="O60876">
        <v>31</v>
      </c>
      <c r="P60876">
        <v>37</v>
      </c>
      <c r="Q60876">
        <v>13</v>
      </c>
      <c r="R60876">
        <v>15</v>
      </c>
      <c r="S60876">
        <v>16</v>
      </c>
      <c r="T60876">
        <v>17</v>
      </c>
      <c r="U60876">
        <v>19</v>
      </c>
      <c r="V60876">
        <f t="shared" si="951"/>
        <v>14.666666666666666</v>
      </c>
      <c r="W60876">
        <v>0</v>
      </c>
      <c r="X60876">
        <v>52</v>
      </c>
      <c r="Y60876">
        <v>3.9337800000000001</v>
      </c>
    </row>
    <row r="60877" spans="1:25" x14ac:dyDescent="0.3">
      <c r="A60877">
        <v>202206220530</v>
      </c>
      <c r="B60877">
        <v>202206220600</v>
      </c>
      <c r="C60877">
        <v>95</v>
      </c>
      <c r="D60877">
        <v>-4.5761900000000004</v>
      </c>
      <c r="E60877" s="3">
        <v>10.161</v>
      </c>
      <c r="F60877">
        <v>-21</v>
      </c>
      <c r="G60877">
        <v>3.3145600000000002</v>
      </c>
      <c r="H60877">
        <v>11.63</v>
      </c>
      <c r="I60877">
        <v>3.3145600000000002</v>
      </c>
      <c r="J60877">
        <v>16.914999999999999</v>
      </c>
      <c r="K60877">
        <v>23.155000000000001</v>
      </c>
      <c r="L60877">
        <v>9</v>
      </c>
      <c r="M60877">
        <v>8</v>
      </c>
      <c r="N60877">
        <v>11</v>
      </c>
      <c r="O60877">
        <v>31</v>
      </c>
      <c r="P60877">
        <v>37</v>
      </c>
      <c r="Q60877">
        <v>14</v>
      </c>
      <c r="R60877">
        <v>14</v>
      </c>
      <c r="S60877">
        <v>15</v>
      </c>
      <c r="T60877">
        <v>17</v>
      </c>
      <c r="U60877">
        <v>19</v>
      </c>
      <c r="V60877">
        <f t="shared" si="951"/>
        <v>14.333333333333334</v>
      </c>
      <c r="W60877">
        <v>0</v>
      </c>
      <c r="X60877">
        <v>127</v>
      </c>
      <c r="Y60877">
        <v>3.9944099999999998</v>
      </c>
    </row>
    <row r="60878" spans="1:25" x14ac:dyDescent="0.3">
      <c r="A60878">
        <v>202206220600</v>
      </c>
      <c r="B60878">
        <v>202206220630</v>
      </c>
      <c r="C60878">
        <v>92</v>
      </c>
      <c r="D60878">
        <v>-7.468</v>
      </c>
      <c r="E60878" s="2">
        <v>14.208399999999999</v>
      </c>
      <c r="F60878">
        <v>-7</v>
      </c>
      <c r="G60878">
        <v>3.5575700000000001</v>
      </c>
      <c r="H60878">
        <v>13.05</v>
      </c>
      <c r="I60878">
        <v>3.5575700000000001</v>
      </c>
      <c r="J60878">
        <v>43.487499999999997</v>
      </c>
      <c r="K60878">
        <v>16.28</v>
      </c>
      <c r="L60878">
        <v>9</v>
      </c>
      <c r="M60878">
        <v>8</v>
      </c>
      <c r="N60878">
        <v>11</v>
      </c>
      <c r="O60878">
        <v>31</v>
      </c>
      <c r="P60878">
        <v>37</v>
      </c>
      <c r="Q60878">
        <v>14</v>
      </c>
      <c r="R60878">
        <v>15</v>
      </c>
      <c r="S60878">
        <v>15</v>
      </c>
      <c r="T60878">
        <v>17</v>
      </c>
      <c r="U60878">
        <v>19</v>
      </c>
      <c r="V60878">
        <f t="shared" si="951"/>
        <v>14.666666666666666</v>
      </c>
      <c r="W60878">
        <v>0</v>
      </c>
      <c r="X60878">
        <v>199</v>
      </c>
      <c r="Y60878">
        <v>4.2344799999999996</v>
      </c>
    </row>
    <row r="60879" spans="1:25" x14ac:dyDescent="0.3">
      <c r="A60879">
        <v>202206220630</v>
      </c>
      <c r="B60879">
        <v>202206220700</v>
      </c>
      <c r="C60879">
        <v>85</v>
      </c>
      <c r="D60879">
        <v>-6.7223100000000002</v>
      </c>
      <c r="E60879" s="3">
        <v>13.551</v>
      </c>
      <c r="F60879">
        <v>-1</v>
      </c>
      <c r="G60879">
        <v>3.7246199999999998</v>
      </c>
      <c r="H60879">
        <v>14</v>
      </c>
      <c r="I60879">
        <v>3.7246199999999998</v>
      </c>
      <c r="J60879">
        <v>17.100000000000001</v>
      </c>
      <c r="K60879">
        <v>32.130000000000003</v>
      </c>
      <c r="L60879">
        <v>9</v>
      </c>
      <c r="M60879">
        <v>8</v>
      </c>
      <c r="N60879">
        <v>11</v>
      </c>
      <c r="O60879">
        <v>31</v>
      </c>
      <c r="P60879">
        <v>37</v>
      </c>
      <c r="Q60879">
        <v>14</v>
      </c>
      <c r="R60879">
        <v>15</v>
      </c>
      <c r="S60879">
        <v>15</v>
      </c>
      <c r="T60879">
        <v>17</v>
      </c>
      <c r="U60879">
        <v>19</v>
      </c>
      <c r="V60879">
        <f t="shared" si="951"/>
        <v>14.666666666666666</v>
      </c>
      <c r="W60879">
        <v>0</v>
      </c>
      <c r="X60879">
        <v>185</v>
      </c>
      <c r="Y60879">
        <v>4.3963900000000002</v>
      </c>
    </row>
    <row r="60880" spans="1:25" x14ac:dyDescent="0.3">
      <c r="A60880">
        <v>202206220700</v>
      </c>
      <c r="B60880">
        <v>202206220730</v>
      </c>
      <c r="C60880">
        <v>82</v>
      </c>
      <c r="D60880">
        <v>-12.4367</v>
      </c>
      <c r="E60880" s="2">
        <v>17.000299999999999</v>
      </c>
      <c r="F60880">
        <v>1</v>
      </c>
      <c r="G60880">
        <v>3.8539400000000001</v>
      </c>
      <c r="H60880">
        <v>14.72</v>
      </c>
      <c r="I60880">
        <v>3.8539400000000001</v>
      </c>
      <c r="J60880">
        <v>28.71</v>
      </c>
      <c r="K60880">
        <v>29.402899999999999</v>
      </c>
      <c r="L60880">
        <v>9</v>
      </c>
      <c r="M60880">
        <v>8</v>
      </c>
      <c r="N60880">
        <v>11</v>
      </c>
      <c r="O60880">
        <v>31</v>
      </c>
      <c r="P60880">
        <v>37</v>
      </c>
      <c r="Q60880">
        <v>15</v>
      </c>
      <c r="R60880">
        <v>15</v>
      </c>
      <c r="S60880">
        <v>16</v>
      </c>
      <c r="T60880">
        <v>17</v>
      </c>
      <c r="U60880">
        <v>19</v>
      </c>
      <c r="V60880">
        <f t="shared" si="951"/>
        <v>15.333333333333334</v>
      </c>
      <c r="W60880">
        <v>0</v>
      </c>
      <c r="X60880">
        <v>259</v>
      </c>
      <c r="Y60880">
        <v>4.5197399999999996</v>
      </c>
    </row>
    <row r="60881" spans="1:25" x14ac:dyDescent="0.3">
      <c r="A60881">
        <v>202206220730</v>
      </c>
      <c r="B60881">
        <v>202206220800</v>
      </c>
      <c r="C60881">
        <v>73</v>
      </c>
      <c r="D60881">
        <v>-19.295999999999999</v>
      </c>
      <c r="E60881" s="3">
        <v>23.0793</v>
      </c>
      <c r="F60881">
        <v>23</v>
      </c>
      <c r="G60881">
        <v>4.1794799999999999</v>
      </c>
      <c r="H60881">
        <v>16.54</v>
      </c>
      <c r="I60881">
        <v>4.1794799999999999</v>
      </c>
      <c r="J60881">
        <v>113.95</v>
      </c>
      <c r="K60881">
        <v>44.74</v>
      </c>
      <c r="L60881">
        <v>9</v>
      </c>
      <c r="M60881">
        <v>8</v>
      </c>
      <c r="N60881">
        <v>11</v>
      </c>
      <c r="O60881">
        <v>31</v>
      </c>
      <c r="P60881">
        <v>37</v>
      </c>
      <c r="Q60881">
        <v>16</v>
      </c>
      <c r="R60881">
        <v>15</v>
      </c>
      <c r="S60881">
        <v>16</v>
      </c>
      <c r="T60881">
        <v>17</v>
      </c>
      <c r="U60881">
        <v>19</v>
      </c>
      <c r="V60881">
        <f t="shared" si="951"/>
        <v>15.666666666666666</v>
      </c>
      <c r="W60881">
        <v>0</v>
      </c>
      <c r="X60881">
        <v>442</v>
      </c>
      <c r="Y60881">
        <v>4.8330900000000003</v>
      </c>
    </row>
    <row r="60882" spans="1:25" x14ac:dyDescent="0.3">
      <c r="A60882">
        <v>202206220800</v>
      </c>
      <c r="B60882">
        <v>202206220830</v>
      </c>
      <c r="C60882">
        <v>65</v>
      </c>
      <c r="D60882">
        <v>-20.841699999999999</v>
      </c>
      <c r="E60882" s="2">
        <v>25.1677</v>
      </c>
      <c r="F60882">
        <v>40</v>
      </c>
      <c r="G60882">
        <v>4.5284300000000002</v>
      </c>
      <c r="H60882">
        <v>18.45</v>
      </c>
      <c r="I60882">
        <v>4.5284300000000002</v>
      </c>
      <c r="J60882">
        <v>95.67</v>
      </c>
      <c r="K60882">
        <v>65.930000000000007</v>
      </c>
      <c r="L60882">
        <v>9</v>
      </c>
      <c r="M60882">
        <v>8</v>
      </c>
      <c r="N60882">
        <v>11</v>
      </c>
      <c r="O60882">
        <v>31</v>
      </c>
      <c r="P60882">
        <v>37</v>
      </c>
      <c r="Q60882">
        <v>17</v>
      </c>
      <c r="R60882">
        <v>16</v>
      </c>
      <c r="S60882">
        <v>16</v>
      </c>
      <c r="T60882">
        <v>17</v>
      </c>
      <c r="U60882">
        <v>19</v>
      </c>
      <c r="V60882">
        <f t="shared" si="951"/>
        <v>16.333333333333332</v>
      </c>
      <c r="W60882">
        <v>0</v>
      </c>
      <c r="X60882">
        <v>528</v>
      </c>
      <c r="Y60882">
        <v>5.1642599999999996</v>
      </c>
    </row>
    <row r="60883" spans="1:25" x14ac:dyDescent="0.3">
      <c r="A60883">
        <v>202206220830</v>
      </c>
      <c r="B60883">
        <v>202206220900</v>
      </c>
      <c r="C60883">
        <v>58</v>
      </c>
      <c r="D60883">
        <v>-18.428000000000001</v>
      </c>
      <c r="E60883" s="3">
        <v>26.677600000000002</v>
      </c>
      <c r="F60883">
        <v>62</v>
      </c>
      <c r="G60883">
        <v>4.7477900000000002</v>
      </c>
      <c r="H60883">
        <v>19.62</v>
      </c>
      <c r="I60883">
        <v>4.7477900000000002</v>
      </c>
      <c r="J60883">
        <v>199.833</v>
      </c>
      <c r="K60883">
        <v>110.15</v>
      </c>
      <c r="L60883">
        <v>9</v>
      </c>
      <c r="M60883">
        <v>8</v>
      </c>
      <c r="N60883">
        <v>11</v>
      </c>
      <c r="O60883">
        <v>31</v>
      </c>
      <c r="P60883">
        <v>37</v>
      </c>
      <c r="Q60883">
        <v>19</v>
      </c>
      <c r="R60883">
        <v>17</v>
      </c>
      <c r="S60883">
        <v>16</v>
      </c>
      <c r="T60883">
        <v>17</v>
      </c>
      <c r="U60883">
        <v>19</v>
      </c>
      <c r="V60883">
        <f t="shared" si="951"/>
        <v>17.333333333333332</v>
      </c>
      <c r="W60883">
        <v>0</v>
      </c>
      <c r="X60883">
        <v>601</v>
      </c>
      <c r="Y60883">
        <v>5.3681200000000002</v>
      </c>
    </row>
    <row r="60884" spans="1:25" x14ac:dyDescent="0.3">
      <c r="A60884">
        <v>202206220900</v>
      </c>
      <c r="B60884">
        <v>202206220930</v>
      </c>
      <c r="C60884">
        <v>55</v>
      </c>
      <c r="D60884">
        <v>-17.27</v>
      </c>
      <c r="E60884" s="2">
        <v>26.396799999999999</v>
      </c>
      <c r="F60884">
        <v>52</v>
      </c>
      <c r="G60884">
        <v>4.8474300000000001</v>
      </c>
      <c r="H60884">
        <v>20.13</v>
      </c>
      <c r="I60884">
        <v>4.8474300000000001</v>
      </c>
      <c r="J60884">
        <v>180.21</v>
      </c>
      <c r="K60884">
        <v>85.52</v>
      </c>
      <c r="L60884">
        <v>9</v>
      </c>
      <c r="M60884">
        <v>8</v>
      </c>
      <c r="N60884">
        <v>11</v>
      </c>
      <c r="O60884">
        <v>31</v>
      </c>
      <c r="P60884">
        <v>37</v>
      </c>
      <c r="Q60884">
        <v>21</v>
      </c>
      <c r="R60884">
        <v>18</v>
      </c>
      <c r="S60884">
        <v>17</v>
      </c>
      <c r="T60884">
        <v>18</v>
      </c>
      <c r="U60884">
        <v>18</v>
      </c>
      <c r="V60884">
        <f t="shared" si="951"/>
        <v>18.666666666666668</v>
      </c>
      <c r="W60884">
        <v>0</v>
      </c>
      <c r="X60884">
        <v>603</v>
      </c>
      <c r="Y60884">
        <v>5.4573099999999997</v>
      </c>
    </row>
    <row r="60885" spans="1:25" x14ac:dyDescent="0.3">
      <c r="A60885">
        <v>202206220930</v>
      </c>
      <c r="B60885">
        <v>202206221000</v>
      </c>
      <c r="C60885">
        <v>55</v>
      </c>
      <c r="D60885">
        <v>-17.25</v>
      </c>
      <c r="E60885" s="3">
        <v>27.620100000000001</v>
      </c>
      <c r="F60885">
        <v>53</v>
      </c>
      <c r="G60885">
        <v>4.9644000000000004</v>
      </c>
      <c r="H60885">
        <v>20.73</v>
      </c>
      <c r="I60885">
        <v>4.9644000000000004</v>
      </c>
      <c r="J60885">
        <v>196.18</v>
      </c>
      <c r="K60885">
        <v>83.04</v>
      </c>
      <c r="L60885">
        <v>9</v>
      </c>
      <c r="M60885">
        <v>8</v>
      </c>
      <c r="N60885">
        <v>11</v>
      </c>
      <c r="O60885">
        <v>31</v>
      </c>
      <c r="P60885">
        <v>37</v>
      </c>
      <c r="Q60885">
        <v>21</v>
      </c>
      <c r="R60885">
        <v>19</v>
      </c>
      <c r="S60885">
        <v>18</v>
      </c>
      <c r="T60885">
        <v>18</v>
      </c>
      <c r="U60885">
        <v>18</v>
      </c>
      <c r="V60885">
        <f t="shared" si="951"/>
        <v>19.333333333333332</v>
      </c>
      <c r="W60885">
        <v>0</v>
      </c>
      <c r="X60885">
        <v>695</v>
      </c>
      <c r="Y60885">
        <v>5.56229</v>
      </c>
    </row>
    <row r="60886" spans="1:25" x14ac:dyDescent="0.3">
      <c r="A60886">
        <v>202206221000</v>
      </c>
      <c r="B60886">
        <v>202206221030</v>
      </c>
      <c r="C60886">
        <v>52</v>
      </c>
      <c r="D60886">
        <v>-17.670000000000002</v>
      </c>
      <c r="E60886" s="2">
        <v>27.9099</v>
      </c>
      <c r="F60886">
        <v>53</v>
      </c>
      <c r="G60886">
        <v>5.1663800000000002</v>
      </c>
      <c r="H60886">
        <v>21.78</v>
      </c>
      <c r="I60886">
        <v>5.1663800000000002</v>
      </c>
      <c r="J60886">
        <v>202.61</v>
      </c>
      <c r="K60886">
        <v>109.3</v>
      </c>
      <c r="L60886">
        <v>9</v>
      </c>
      <c r="M60886">
        <v>8</v>
      </c>
      <c r="N60886">
        <v>11</v>
      </c>
      <c r="O60886">
        <v>31</v>
      </c>
      <c r="P60886">
        <v>37</v>
      </c>
      <c r="Q60886">
        <v>23</v>
      </c>
      <c r="R60886">
        <v>20</v>
      </c>
      <c r="S60886">
        <v>18</v>
      </c>
      <c r="T60886">
        <v>18</v>
      </c>
      <c r="U60886">
        <v>18</v>
      </c>
      <c r="V60886">
        <f t="shared" si="951"/>
        <v>20.333333333333332</v>
      </c>
      <c r="W60886">
        <v>0</v>
      </c>
      <c r="X60886">
        <v>787</v>
      </c>
      <c r="Y60886">
        <v>5.7460199999999997</v>
      </c>
    </row>
    <row r="60887" spans="1:25" x14ac:dyDescent="0.3">
      <c r="A60887">
        <v>202206221030</v>
      </c>
      <c r="B60887">
        <v>202206221100</v>
      </c>
      <c r="C60887">
        <v>51</v>
      </c>
      <c r="D60887">
        <v>-19.003299999999999</v>
      </c>
      <c r="E60887" s="3">
        <v>27.534600000000001</v>
      </c>
      <c r="F60887">
        <v>56</v>
      </c>
      <c r="G60887">
        <v>5.3664500000000004</v>
      </c>
      <c r="H60887">
        <v>22.81</v>
      </c>
      <c r="I60887">
        <v>5.3664500000000004</v>
      </c>
      <c r="J60887">
        <v>276.43599999999998</v>
      </c>
      <c r="K60887">
        <v>151.488</v>
      </c>
      <c r="L60887">
        <v>9</v>
      </c>
      <c r="M60887">
        <v>8</v>
      </c>
      <c r="N60887">
        <v>11</v>
      </c>
      <c r="O60887">
        <v>31</v>
      </c>
      <c r="P60887">
        <v>37</v>
      </c>
      <c r="Q60887">
        <v>24</v>
      </c>
      <c r="R60887">
        <v>21</v>
      </c>
      <c r="S60887">
        <v>19</v>
      </c>
      <c r="T60887">
        <v>19</v>
      </c>
      <c r="U60887">
        <v>18</v>
      </c>
      <c r="V60887">
        <f t="shared" si="951"/>
        <v>21.333333333333332</v>
      </c>
      <c r="W60887">
        <v>0</v>
      </c>
      <c r="X60887">
        <v>836</v>
      </c>
      <c r="Y60887">
        <v>5.9264400000000004</v>
      </c>
    </row>
    <row r="60888" spans="1:25" x14ac:dyDescent="0.3">
      <c r="A60888">
        <v>202206221100</v>
      </c>
      <c r="B60888">
        <v>202206221130</v>
      </c>
      <c r="C60888">
        <v>48</v>
      </c>
      <c r="D60888">
        <v>-17.27</v>
      </c>
      <c r="E60888" s="2">
        <v>26.551600000000001</v>
      </c>
      <c r="F60888">
        <v>90</v>
      </c>
      <c r="G60888">
        <v>5.5453700000000001</v>
      </c>
      <c r="H60888">
        <v>23.72</v>
      </c>
      <c r="I60888">
        <v>5.5453700000000001</v>
      </c>
      <c r="J60888">
        <v>275.42</v>
      </c>
      <c r="K60888">
        <v>149.02000000000001</v>
      </c>
      <c r="L60888">
        <v>9</v>
      </c>
      <c r="M60888">
        <v>8</v>
      </c>
      <c r="N60888">
        <v>11</v>
      </c>
      <c r="O60888">
        <v>31</v>
      </c>
      <c r="P60888">
        <v>37</v>
      </c>
      <c r="Q60888">
        <v>25</v>
      </c>
      <c r="R60888">
        <v>22</v>
      </c>
      <c r="S60888">
        <v>20</v>
      </c>
      <c r="T60888">
        <v>19</v>
      </c>
      <c r="U60888">
        <v>18</v>
      </c>
      <c r="V60888">
        <f t="shared" si="951"/>
        <v>22.333333333333332</v>
      </c>
      <c r="W60888">
        <v>0</v>
      </c>
      <c r="X60888">
        <v>857</v>
      </c>
      <c r="Y60888">
        <v>6.0859800000000002</v>
      </c>
    </row>
    <row r="60889" spans="1:25" x14ac:dyDescent="0.3">
      <c r="A60889">
        <v>202206221130</v>
      </c>
      <c r="B60889">
        <v>202206221200</v>
      </c>
      <c r="C60889">
        <v>45</v>
      </c>
      <c r="D60889">
        <v>-18.22</v>
      </c>
      <c r="E60889" s="3">
        <v>25.770900000000001</v>
      </c>
      <c r="F60889">
        <v>96</v>
      </c>
      <c r="G60889">
        <v>5.71028</v>
      </c>
      <c r="H60889">
        <v>24.55</v>
      </c>
      <c r="I60889">
        <v>5.71028</v>
      </c>
      <c r="J60889">
        <v>308.31</v>
      </c>
      <c r="K60889">
        <v>178.76900000000001</v>
      </c>
      <c r="L60889">
        <v>9</v>
      </c>
      <c r="M60889">
        <v>8</v>
      </c>
      <c r="N60889">
        <v>11</v>
      </c>
      <c r="O60889">
        <v>31</v>
      </c>
      <c r="P60889">
        <v>37</v>
      </c>
      <c r="Q60889">
        <v>26</v>
      </c>
      <c r="R60889">
        <v>23</v>
      </c>
      <c r="S60889">
        <v>21</v>
      </c>
      <c r="T60889">
        <v>20</v>
      </c>
      <c r="U60889">
        <v>18</v>
      </c>
      <c r="V60889">
        <f t="shared" si="951"/>
        <v>23.333333333333332</v>
      </c>
      <c r="W60889">
        <v>0</v>
      </c>
      <c r="X60889">
        <v>897</v>
      </c>
      <c r="Y60889">
        <v>6.2315399999999999</v>
      </c>
    </row>
    <row r="60890" spans="1:25" x14ac:dyDescent="0.3">
      <c r="A60890">
        <v>202206221200</v>
      </c>
      <c r="B60890">
        <v>202206221230</v>
      </c>
      <c r="C60890">
        <v>43</v>
      </c>
      <c r="D60890">
        <v>-14.82</v>
      </c>
      <c r="E60890" s="2">
        <v>24.870699999999999</v>
      </c>
      <c r="F60890">
        <v>111</v>
      </c>
      <c r="G60890">
        <v>5.83779</v>
      </c>
      <c r="H60890">
        <v>25.18</v>
      </c>
      <c r="I60890">
        <v>5.83779</v>
      </c>
      <c r="J60890">
        <v>286.29000000000002</v>
      </c>
      <c r="K60890">
        <v>157.08000000000001</v>
      </c>
      <c r="L60890">
        <v>9</v>
      </c>
      <c r="M60890">
        <v>8</v>
      </c>
      <c r="N60890">
        <v>11</v>
      </c>
      <c r="O60890">
        <v>31</v>
      </c>
      <c r="P60890">
        <v>37</v>
      </c>
      <c r="Q60890">
        <v>28</v>
      </c>
      <c r="R60890">
        <v>24</v>
      </c>
      <c r="S60890">
        <v>22</v>
      </c>
      <c r="T60890">
        <v>20</v>
      </c>
      <c r="U60890">
        <v>18</v>
      </c>
      <c r="V60890">
        <f t="shared" si="951"/>
        <v>24.666666666666668</v>
      </c>
      <c r="W60890">
        <v>0</v>
      </c>
      <c r="X60890">
        <v>904</v>
      </c>
      <c r="Y60890">
        <v>6.3421000000000003</v>
      </c>
    </row>
    <row r="60891" spans="1:25" x14ac:dyDescent="0.3">
      <c r="A60891">
        <v>202206221230</v>
      </c>
      <c r="B60891">
        <v>202206221300</v>
      </c>
      <c r="C60891">
        <v>39</v>
      </c>
      <c r="D60891">
        <v>-15.7</v>
      </c>
      <c r="E60891" s="3">
        <v>23.459</v>
      </c>
      <c r="F60891">
        <v>115</v>
      </c>
      <c r="G60891">
        <v>5.9620899999999999</v>
      </c>
      <c r="H60891">
        <v>25.79</v>
      </c>
      <c r="I60891">
        <v>5.9620899999999999</v>
      </c>
      <c r="J60891">
        <v>321.77</v>
      </c>
      <c r="K60891">
        <v>169.55</v>
      </c>
      <c r="L60891">
        <v>9</v>
      </c>
      <c r="M60891">
        <v>8</v>
      </c>
      <c r="N60891">
        <v>11</v>
      </c>
      <c r="O60891">
        <v>31</v>
      </c>
      <c r="P60891">
        <v>37</v>
      </c>
      <c r="Q60891">
        <v>29</v>
      </c>
      <c r="R60891">
        <v>24</v>
      </c>
      <c r="S60891">
        <v>22</v>
      </c>
      <c r="T60891">
        <v>21</v>
      </c>
      <c r="U60891">
        <v>18</v>
      </c>
      <c r="V60891">
        <f t="shared" si="951"/>
        <v>25</v>
      </c>
      <c r="W60891">
        <v>0</v>
      </c>
      <c r="X60891">
        <v>906</v>
      </c>
      <c r="Y60891">
        <v>6.4491399999999999</v>
      </c>
    </row>
    <row r="60892" spans="1:25" x14ac:dyDescent="0.3">
      <c r="A60892">
        <v>202206221300</v>
      </c>
      <c r="B60892">
        <v>202206221330</v>
      </c>
      <c r="C60892">
        <v>38</v>
      </c>
      <c r="D60892">
        <v>-15.172000000000001</v>
      </c>
      <c r="E60892" s="2">
        <v>22.569099999999999</v>
      </c>
      <c r="F60892">
        <v>97</v>
      </c>
      <c r="G60892">
        <v>6.0831200000000001</v>
      </c>
      <c r="H60892">
        <v>26.38</v>
      </c>
      <c r="I60892">
        <v>6.0831200000000001</v>
      </c>
      <c r="J60892">
        <v>279.97800000000001</v>
      </c>
      <c r="K60892">
        <v>171.61199999999999</v>
      </c>
      <c r="L60892">
        <v>9</v>
      </c>
      <c r="M60892">
        <v>8</v>
      </c>
      <c r="N60892">
        <v>11</v>
      </c>
      <c r="O60892">
        <v>31</v>
      </c>
      <c r="P60892">
        <v>37</v>
      </c>
      <c r="Q60892">
        <v>30</v>
      </c>
      <c r="R60892">
        <v>25</v>
      </c>
      <c r="S60892">
        <v>23</v>
      </c>
      <c r="T60892">
        <v>21</v>
      </c>
      <c r="U60892">
        <v>18</v>
      </c>
      <c r="V60892">
        <f t="shared" si="951"/>
        <v>26</v>
      </c>
      <c r="W60892">
        <v>0</v>
      </c>
      <c r="X60892">
        <v>895</v>
      </c>
      <c r="Y60892">
        <v>6.5526400000000002</v>
      </c>
    </row>
    <row r="60893" spans="1:25" x14ac:dyDescent="0.3">
      <c r="A60893">
        <v>202206221330</v>
      </c>
      <c r="B60893">
        <v>202206221400</v>
      </c>
      <c r="C60893">
        <v>34</v>
      </c>
      <c r="D60893">
        <v>-15.202500000000001</v>
      </c>
      <c r="E60893" s="3">
        <v>20.889500000000002</v>
      </c>
      <c r="F60893">
        <v>92</v>
      </c>
      <c r="G60893">
        <v>6.2124600000000001</v>
      </c>
      <c r="H60893">
        <v>27.01</v>
      </c>
      <c r="I60893">
        <v>6.2124600000000001</v>
      </c>
      <c r="J60893">
        <v>264.81299999999999</v>
      </c>
      <c r="K60893">
        <v>158.78299999999999</v>
      </c>
      <c r="L60893">
        <v>9</v>
      </c>
      <c r="M60893">
        <v>8</v>
      </c>
      <c r="N60893">
        <v>11</v>
      </c>
      <c r="O60893">
        <v>31</v>
      </c>
      <c r="P60893">
        <v>37</v>
      </c>
      <c r="Q60893">
        <v>30</v>
      </c>
      <c r="R60893">
        <v>26</v>
      </c>
      <c r="S60893">
        <v>24</v>
      </c>
      <c r="T60893">
        <v>22</v>
      </c>
      <c r="U60893">
        <v>18</v>
      </c>
      <c r="V60893">
        <f t="shared" si="951"/>
        <v>26.666666666666668</v>
      </c>
      <c r="W60893">
        <v>0</v>
      </c>
      <c r="X60893">
        <v>874</v>
      </c>
      <c r="Y60893">
        <v>6.6630900000000004</v>
      </c>
    </row>
    <row r="60894" spans="1:25" x14ac:dyDescent="0.3">
      <c r="A60894">
        <v>202206221400</v>
      </c>
      <c r="B60894">
        <v>202206221430</v>
      </c>
      <c r="C60894">
        <v>32</v>
      </c>
      <c r="D60894">
        <v>-12.8233</v>
      </c>
      <c r="E60894" s="2">
        <v>19.560700000000001</v>
      </c>
      <c r="F60894">
        <v>76</v>
      </c>
      <c r="G60894">
        <v>6.3131500000000003</v>
      </c>
      <c r="H60894">
        <v>27.49</v>
      </c>
      <c r="I60894">
        <v>6.3131500000000003</v>
      </c>
      <c r="J60894">
        <v>244.62</v>
      </c>
      <c r="K60894">
        <v>124.33</v>
      </c>
      <c r="L60894">
        <v>9</v>
      </c>
      <c r="M60894">
        <v>8</v>
      </c>
      <c r="N60894">
        <v>11</v>
      </c>
      <c r="O60894">
        <v>31</v>
      </c>
      <c r="P60894">
        <v>37</v>
      </c>
      <c r="Q60894">
        <v>30</v>
      </c>
      <c r="R60894">
        <v>27</v>
      </c>
      <c r="S60894">
        <v>25</v>
      </c>
      <c r="T60894">
        <v>22</v>
      </c>
      <c r="U60894">
        <v>18</v>
      </c>
      <c r="V60894">
        <f t="shared" si="951"/>
        <v>27.333333333333332</v>
      </c>
      <c r="W60894">
        <v>0</v>
      </c>
      <c r="X60894">
        <v>788</v>
      </c>
      <c r="Y60894">
        <v>6.7472799999999999</v>
      </c>
    </row>
    <row r="60895" spans="1:25" x14ac:dyDescent="0.3">
      <c r="A60895">
        <v>202206221430</v>
      </c>
      <c r="B60895">
        <v>202206221500</v>
      </c>
      <c r="C60895">
        <v>31</v>
      </c>
      <c r="D60895">
        <v>-9.6199999999999992</v>
      </c>
      <c r="E60895" s="3">
        <v>19.060500000000001</v>
      </c>
      <c r="F60895">
        <v>71</v>
      </c>
      <c r="G60895">
        <v>6.3419299999999996</v>
      </c>
      <c r="H60895">
        <v>27.6</v>
      </c>
      <c r="I60895">
        <v>6.3419299999999996</v>
      </c>
      <c r="J60895">
        <v>224.23</v>
      </c>
      <c r="K60895">
        <v>102.07</v>
      </c>
      <c r="L60895">
        <v>9</v>
      </c>
      <c r="M60895">
        <v>8</v>
      </c>
      <c r="N60895">
        <v>11</v>
      </c>
      <c r="O60895">
        <v>31</v>
      </c>
      <c r="P60895">
        <v>37</v>
      </c>
      <c r="Q60895">
        <v>30</v>
      </c>
      <c r="R60895">
        <v>27</v>
      </c>
      <c r="S60895">
        <v>25</v>
      </c>
      <c r="T60895">
        <v>23</v>
      </c>
      <c r="U60895">
        <v>18</v>
      </c>
      <c r="V60895">
        <f t="shared" si="951"/>
        <v>27.333333333333332</v>
      </c>
      <c r="W60895">
        <v>0</v>
      </c>
      <c r="X60895">
        <v>764</v>
      </c>
      <c r="Y60895">
        <v>6.7668400000000002</v>
      </c>
    </row>
    <row r="60896" spans="1:25" x14ac:dyDescent="0.3">
      <c r="A60896">
        <v>202206221500</v>
      </c>
      <c r="B60896">
        <v>202206221530</v>
      </c>
      <c r="C60896">
        <v>30</v>
      </c>
      <c r="D60896">
        <v>-8.1300000000000008</v>
      </c>
      <c r="E60896" s="2">
        <v>18.235800000000001</v>
      </c>
      <c r="F60896">
        <v>59</v>
      </c>
      <c r="G60896">
        <v>6.3981500000000002</v>
      </c>
      <c r="H60896">
        <v>27.85</v>
      </c>
      <c r="I60896">
        <v>6.3981500000000002</v>
      </c>
      <c r="J60896">
        <v>196.31</v>
      </c>
      <c r="K60896">
        <v>105.18</v>
      </c>
      <c r="L60896">
        <v>9</v>
      </c>
      <c r="M60896">
        <v>8</v>
      </c>
      <c r="N60896">
        <v>11</v>
      </c>
      <c r="O60896">
        <v>31</v>
      </c>
      <c r="P60896">
        <v>37</v>
      </c>
      <c r="Q60896">
        <v>31</v>
      </c>
      <c r="R60896">
        <v>27</v>
      </c>
      <c r="S60896">
        <v>25</v>
      </c>
      <c r="T60896">
        <v>23</v>
      </c>
      <c r="U60896">
        <v>18</v>
      </c>
      <c r="V60896">
        <f t="shared" si="951"/>
        <v>27.666666666666668</v>
      </c>
      <c r="W60896">
        <v>0</v>
      </c>
      <c r="X60896">
        <v>695</v>
      </c>
      <c r="Y60896">
        <v>6.8108399999999998</v>
      </c>
    </row>
    <row r="60897" spans="1:25" x14ac:dyDescent="0.3">
      <c r="A60897">
        <v>202206221530</v>
      </c>
      <c r="B60897">
        <v>202206221600</v>
      </c>
      <c r="C60897">
        <v>30</v>
      </c>
      <c r="D60897">
        <v>-7.63</v>
      </c>
      <c r="E60897" s="3">
        <v>17.932099999999998</v>
      </c>
      <c r="F60897">
        <v>62</v>
      </c>
      <c r="G60897">
        <v>6.5094399999999997</v>
      </c>
      <c r="H60897">
        <v>28.38</v>
      </c>
      <c r="I60897">
        <v>6.5094399999999997</v>
      </c>
      <c r="J60897">
        <v>242.58</v>
      </c>
      <c r="K60897">
        <v>129.24</v>
      </c>
      <c r="L60897">
        <v>9</v>
      </c>
      <c r="M60897">
        <v>8</v>
      </c>
      <c r="N60897">
        <v>11</v>
      </c>
      <c r="O60897">
        <v>31</v>
      </c>
      <c r="P60897">
        <v>37</v>
      </c>
      <c r="Q60897">
        <v>30</v>
      </c>
      <c r="R60897">
        <v>27</v>
      </c>
      <c r="S60897">
        <v>26</v>
      </c>
      <c r="T60897">
        <v>24</v>
      </c>
      <c r="U60897">
        <v>18</v>
      </c>
      <c r="V60897">
        <f t="shared" si="951"/>
        <v>27.666666666666668</v>
      </c>
      <c r="W60897">
        <v>0</v>
      </c>
      <c r="X60897">
        <v>721</v>
      </c>
      <c r="Y60897">
        <v>6.90367</v>
      </c>
    </row>
    <row r="60898" spans="1:25" x14ac:dyDescent="0.3">
      <c r="A60898">
        <v>202206221600</v>
      </c>
      <c r="B60898">
        <v>202206221630</v>
      </c>
      <c r="C60898">
        <v>31</v>
      </c>
      <c r="D60898">
        <v>-10.515000000000001</v>
      </c>
      <c r="E60898" s="2">
        <v>17.228300000000001</v>
      </c>
      <c r="F60898">
        <v>45</v>
      </c>
      <c r="G60898">
        <v>6.4737499999999999</v>
      </c>
      <c r="H60898">
        <v>28.16</v>
      </c>
      <c r="I60898">
        <v>6.4737499999999999</v>
      </c>
      <c r="J60898">
        <v>157.38</v>
      </c>
      <c r="K60898">
        <v>38.85</v>
      </c>
      <c r="L60898">
        <v>9</v>
      </c>
      <c r="M60898">
        <v>8</v>
      </c>
      <c r="N60898">
        <v>11</v>
      </c>
      <c r="O60898">
        <v>31</v>
      </c>
      <c r="P60898">
        <v>37</v>
      </c>
      <c r="Q60898">
        <v>30</v>
      </c>
      <c r="R60898">
        <v>28</v>
      </c>
      <c r="S60898">
        <v>26</v>
      </c>
      <c r="T60898">
        <v>24</v>
      </c>
      <c r="U60898">
        <v>18</v>
      </c>
      <c r="V60898">
        <f t="shared" si="951"/>
        <v>28</v>
      </c>
      <c r="W60898">
        <v>0</v>
      </c>
      <c r="X60898">
        <v>557</v>
      </c>
      <c r="Y60898">
        <v>6.8656600000000001</v>
      </c>
    </row>
    <row r="60899" spans="1:25" x14ac:dyDescent="0.3">
      <c r="A60899">
        <v>202206221630</v>
      </c>
      <c r="B60899">
        <v>202206221700</v>
      </c>
      <c r="C60899">
        <v>30</v>
      </c>
      <c r="D60899">
        <v>-10.515000000000001</v>
      </c>
      <c r="E60899" s="3">
        <v>16.763100000000001</v>
      </c>
      <c r="F60899">
        <v>56</v>
      </c>
      <c r="G60899">
        <v>6.5421699999999996</v>
      </c>
      <c r="H60899">
        <v>28.47</v>
      </c>
      <c r="I60899">
        <v>6.5421699999999996</v>
      </c>
      <c r="J60899">
        <v>157.38</v>
      </c>
      <c r="K60899">
        <v>38.85</v>
      </c>
      <c r="L60899">
        <v>9</v>
      </c>
      <c r="M60899">
        <v>8</v>
      </c>
      <c r="N60899">
        <v>11</v>
      </c>
      <c r="O60899">
        <v>31</v>
      </c>
      <c r="P60899">
        <v>37</v>
      </c>
      <c r="Q60899">
        <v>30</v>
      </c>
      <c r="R60899">
        <v>28</v>
      </c>
      <c r="S60899">
        <v>26</v>
      </c>
      <c r="T60899">
        <v>24</v>
      </c>
      <c r="U60899">
        <v>18</v>
      </c>
      <c r="V60899">
        <f t="shared" si="951"/>
        <v>28</v>
      </c>
      <c r="W60899">
        <v>0</v>
      </c>
      <c r="X60899">
        <v>559</v>
      </c>
      <c r="Y60899">
        <v>6.9200900000000001</v>
      </c>
    </row>
    <row r="60900" spans="1:25" x14ac:dyDescent="0.3">
      <c r="A60900">
        <v>202206221700</v>
      </c>
      <c r="B60900">
        <v>202206221730</v>
      </c>
      <c r="C60900">
        <v>33</v>
      </c>
      <c r="D60900">
        <v>-7.24</v>
      </c>
      <c r="E60900" s="2">
        <v>15.2797</v>
      </c>
      <c r="F60900">
        <v>20</v>
      </c>
      <c r="G60900">
        <v>6.4572099999999999</v>
      </c>
      <c r="H60900">
        <v>28</v>
      </c>
      <c r="I60900">
        <v>6.4572099999999999</v>
      </c>
      <c r="J60900">
        <v>145.32</v>
      </c>
      <c r="K60900">
        <v>33.130000000000003</v>
      </c>
      <c r="L60900">
        <v>9</v>
      </c>
      <c r="M60900">
        <v>8</v>
      </c>
      <c r="N60900">
        <v>11</v>
      </c>
      <c r="O60900">
        <v>31</v>
      </c>
      <c r="P60900">
        <v>37</v>
      </c>
      <c r="Q60900">
        <v>30</v>
      </c>
      <c r="R60900">
        <v>28</v>
      </c>
      <c r="S60900">
        <v>26</v>
      </c>
      <c r="T60900">
        <v>24</v>
      </c>
      <c r="U60900">
        <v>18</v>
      </c>
      <c r="V60900">
        <f t="shared" si="951"/>
        <v>28</v>
      </c>
      <c r="W60900">
        <v>0</v>
      </c>
      <c r="X60900">
        <v>365</v>
      </c>
      <c r="Y60900">
        <v>6.8384600000000004</v>
      </c>
    </row>
    <row r="60901" spans="1:25" x14ac:dyDescent="0.3">
      <c r="A60901">
        <v>202206221730</v>
      </c>
      <c r="B60901">
        <v>202206221800</v>
      </c>
      <c r="C60901">
        <v>36</v>
      </c>
      <c r="D60901">
        <v>-6.23</v>
      </c>
      <c r="E60901" s="3">
        <v>15.9955</v>
      </c>
      <c r="F60901">
        <v>21</v>
      </c>
      <c r="G60901">
        <v>6.3643200000000002</v>
      </c>
      <c r="H60901">
        <v>27.49</v>
      </c>
      <c r="I60901">
        <v>6.3643200000000002</v>
      </c>
      <c r="J60901">
        <v>131.77000000000001</v>
      </c>
      <c r="K60901">
        <v>24.89</v>
      </c>
      <c r="L60901">
        <v>9</v>
      </c>
      <c r="M60901">
        <v>8</v>
      </c>
      <c r="N60901">
        <v>11</v>
      </c>
      <c r="O60901">
        <v>31</v>
      </c>
      <c r="P60901">
        <v>37</v>
      </c>
      <c r="Q60901">
        <v>29</v>
      </c>
      <c r="R60901">
        <v>27</v>
      </c>
      <c r="S60901">
        <v>26</v>
      </c>
      <c r="T60901">
        <v>24</v>
      </c>
      <c r="U60901">
        <v>18</v>
      </c>
      <c r="V60901">
        <f t="shared" si="951"/>
        <v>27.333333333333332</v>
      </c>
      <c r="W60901">
        <v>0</v>
      </c>
      <c r="X60901">
        <v>371</v>
      </c>
      <c r="Y60901">
        <v>6.7497600000000002</v>
      </c>
    </row>
    <row r="60902" spans="1:25" x14ac:dyDescent="0.3">
      <c r="A60902">
        <v>202206221800</v>
      </c>
      <c r="B60902">
        <v>202206221830</v>
      </c>
      <c r="C60902">
        <v>38</v>
      </c>
      <c r="D60902">
        <v>-4.21</v>
      </c>
      <c r="E60902" s="2">
        <v>12.2089</v>
      </c>
      <c r="F60902">
        <v>-10</v>
      </c>
      <c r="G60902">
        <v>6.2223199999999999</v>
      </c>
      <c r="H60902">
        <v>26.73</v>
      </c>
      <c r="I60902">
        <v>6.2223199999999999</v>
      </c>
      <c r="J60902">
        <v>82.17</v>
      </c>
      <c r="K60902">
        <v>-10.6767</v>
      </c>
      <c r="L60902">
        <v>9</v>
      </c>
      <c r="M60902">
        <v>8</v>
      </c>
      <c r="N60902">
        <v>11</v>
      </c>
      <c r="O60902">
        <v>31</v>
      </c>
      <c r="P60902">
        <v>37</v>
      </c>
      <c r="Q60902">
        <v>28</v>
      </c>
      <c r="R60902">
        <v>27</v>
      </c>
      <c r="S60902">
        <v>26</v>
      </c>
      <c r="T60902">
        <v>24</v>
      </c>
      <c r="U60902">
        <v>18</v>
      </c>
      <c r="V60902">
        <f t="shared" si="951"/>
        <v>27</v>
      </c>
      <c r="W60902">
        <v>0</v>
      </c>
      <c r="X60902">
        <v>198</v>
      </c>
      <c r="Y60902">
        <v>6.6173000000000002</v>
      </c>
    </row>
    <row r="60903" spans="1:25" x14ac:dyDescent="0.3">
      <c r="A60903">
        <v>202206221830</v>
      </c>
      <c r="B60903">
        <v>202206221900</v>
      </c>
      <c r="C60903">
        <v>37</v>
      </c>
      <c r="D60903">
        <v>-3.19</v>
      </c>
      <c r="E60903" s="3">
        <v>12.341200000000001</v>
      </c>
      <c r="F60903">
        <v>-12</v>
      </c>
      <c r="G60903">
        <v>6.2569600000000003</v>
      </c>
      <c r="H60903">
        <v>26.87</v>
      </c>
      <c r="I60903">
        <v>6.2569600000000003</v>
      </c>
      <c r="J60903">
        <v>51.77</v>
      </c>
      <c r="K60903">
        <v>-10.6767</v>
      </c>
      <c r="L60903">
        <v>9</v>
      </c>
      <c r="M60903">
        <v>8</v>
      </c>
      <c r="N60903">
        <v>11</v>
      </c>
      <c r="O60903">
        <v>31</v>
      </c>
      <c r="P60903">
        <v>37</v>
      </c>
      <c r="Q60903">
        <v>27</v>
      </c>
      <c r="R60903">
        <v>26</v>
      </c>
      <c r="S60903">
        <v>25</v>
      </c>
      <c r="T60903">
        <v>24</v>
      </c>
      <c r="U60903">
        <v>18</v>
      </c>
      <c r="V60903">
        <f t="shared" si="951"/>
        <v>26</v>
      </c>
      <c r="W60903">
        <v>0</v>
      </c>
      <c r="X60903">
        <v>204</v>
      </c>
      <c r="Y60903">
        <v>6.6421200000000002</v>
      </c>
    </row>
    <row r="60904" spans="1:25" x14ac:dyDescent="0.3">
      <c r="A60904">
        <v>202206221900</v>
      </c>
      <c r="B60904">
        <v>202206221930</v>
      </c>
      <c r="C60904">
        <v>37</v>
      </c>
      <c r="D60904">
        <v>-4.6366699999999996</v>
      </c>
      <c r="E60904" s="2">
        <v>10.6572</v>
      </c>
      <c r="F60904">
        <v>-11</v>
      </c>
      <c r="G60904">
        <v>6.2818399999999999</v>
      </c>
      <c r="H60904">
        <v>26.96</v>
      </c>
      <c r="I60904">
        <v>6.2818399999999999</v>
      </c>
      <c r="J60904">
        <v>65.650000000000006</v>
      </c>
      <c r="K60904">
        <v>-16.59</v>
      </c>
      <c r="L60904">
        <v>9</v>
      </c>
      <c r="M60904">
        <v>8</v>
      </c>
      <c r="N60904">
        <v>11</v>
      </c>
      <c r="O60904">
        <v>31</v>
      </c>
      <c r="P60904">
        <v>37</v>
      </c>
      <c r="Q60904">
        <v>26</v>
      </c>
      <c r="R60904">
        <v>26</v>
      </c>
      <c r="S60904">
        <v>25</v>
      </c>
      <c r="T60904">
        <v>24</v>
      </c>
      <c r="U60904">
        <v>18</v>
      </c>
      <c r="V60904">
        <f t="shared" si="951"/>
        <v>25.666666666666668</v>
      </c>
      <c r="W60904">
        <v>0</v>
      </c>
      <c r="X60904">
        <v>160</v>
      </c>
      <c r="Y60904">
        <v>6.6581999999999999</v>
      </c>
    </row>
    <row r="60905" spans="1:25" x14ac:dyDescent="0.3">
      <c r="A60905">
        <v>202206221930</v>
      </c>
      <c r="B60905">
        <v>202206222000</v>
      </c>
      <c r="C60905">
        <v>42</v>
      </c>
      <c r="D60905">
        <v>-1.9662500000000001</v>
      </c>
      <c r="E60905" s="3">
        <v>7.3720699999999999</v>
      </c>
      <c r="F60905">
        <v>-18</v>
      </c>
      <c r="G60905">
        <v>6.0237999999999996</v>
      </c>
      <c r="H60905">
        <v>25.61</v>
      </c>
      <c r="I60905">
        <v>6.0237999999999996</v>
      </c>
      <c r="J60905">
        <v>39.700000000000003</v>
      </c>
      <c r="K60905">
        <v>-24.412500000000001</v>
      </c>
      <c r="L60905">
        <v>8</v>
      </c>
      <c r="M60905">
        <v>8</v>
      </c>
      <c r="N60905">
        <v>11</v>
      </c>
      <c r="O60905">
        <v>31</v>
      </c>
      <c r="P60905">
        <v>37</v>
      </c>
      <c r="Q60905">
        <v>25</v>
      </c>
      <c r="R60905">
        <v>26</v>
      </c>
      <c r="S60905">
        <v>25</v>
      </c>
      <c r="T60905">
        <v>24</v>
      </c>
      <c r="U60905">
        <v>18</v>
      </c>
      <c r="V60905">
        <f t="shared" si="951"/>
        <v>25.333333333333332</v>
      </c>
      <c r="W60905">
        <v>0</v>
      </c>
      <c r="X60905">
        <v>89</v>
      </c>
      <c r="Y60905">
        <v>6.4223800000000004</v>
      </c>
    </row>
    <row r="60906" spans="1:25" x14ac:dyDescent="0.3">
      <c r="A60906">
        <v>202206222000</v>
      </c>
      <c r="B60906">
        <v>202206222030</v>
      </c>
      <c r="C60906">
        <v>50</v>
      </c>
      <c r="D60906">
        <v>5.6550000000000002</v>
      </c>
      <c r="E60906" s="2">
        <v>3.09457</v>
      </c>
      <c r="F60906">
        <v>-24</v>
      </c>
      <c r="G60906">
        <v>5.6268200000000004</v>
      </c>
      <c r="H60906">
        <v>23.54</v>
      </c>
      <c r="I60906">
        <v>5.6268200000000004</v>
      </c>
      <c r="J60906">
        <v>5.94</v>
      </c>
      <c r="K60906">
        <v>-9.31</v>
      </c>
      <c r="L60906">
        <v>8</v>
      </c>
      <c r="M60906">
        <v>8</v>
      </c>
      <c r="N60906">
        <v>11</v>
      </c>
      <c r="O60906">
        <v>31</v>
      </c>
      <c r="P60906">
        <v>37</v>
      </c>
      <c r="Q60906">
        <v>25</v>
      </c>
      <c r="R60906">
        <v>25</v>
      </c>
      <c r="S60906">
        <v>25</v>
      </c>
      <c r="T60906">
        <v>23</v>
      </c>
      <c r="U60906">
        <v>19</v>
      </c>
      <c r="V60906">
        <f t="shared" si="951"/>
        <v>25</v>
      </c>
      <c r="W60906">
        <v>0</v>
      </c>
      <c r="X60906">
        <v>31</v>
      </c>
      <c r="Y60906">
        <v>6.0602200000000002</v>
      </c>
    </row>
    <row r="60907" spans="1:25" x14ac:dyDescent="0.3">
      <c r="A60907">
        <v>202206222030</v>
      </c>
      <c r="B60907">
        <v>202206222100</v>
      </c>
      <c r="C60907">
        <v>55</v>
      </c>
      <c r="D60907">
        <v>5.96</v>
      </c>
      <c r="E60907" s="3">
        <v>0.35980299999999998</v>
      </c>
      <c r="F60907">
        <v>-33</v>
      </c>
      <c r="G60907">
        <v>5.3104800000000001</v>
      </c>
      <c r="H60907">
        <v>21.87</v>
      </c>
      <c r="I60907">
        <v>5.3104800000000001</v>
      </c>
      <c r="J60907">
        <v>-5.51</v>
      </c>
      <c r="K60907">
        <v>-19.733499999999999</v>
      </c>
      <c r="L60907">
        <v>8</v>
      </c>
      <c r="M60907">
        <v>8</v>
      </c>
      <c r="N60907">
        <v>11</v>
      </c>
      <c r="O60907">
        <v>31</v>
      </c>
      <c r="P60907">
        <v>37</v>
      </c>
      <c r="Q60907">
        <v>24</v>
      </c>
      <c r="R60907">
        <v>24</v>
      </c>
      <c r="S60907">
        <v>24</v>
      </c>
      <c r="T60907">
        <v>23</v>
      </c>
      <c r="U60907">
        <v>19</v>
      </c>
      <c r="V60907">
        <f t="shared" si="951"/>
        <v>24</v>
      </c>
      <c r="W60907">
        <v>0</v>
      </c>
      <c r="X60907">
        <v>3</v>
      </c>
      <c r="Y60907">
        <v>5.7681199999999997</v>
      </c>
    </row>
    <row r="60908" spans="1:25" x14ac:dyDescent="0.3">
      <c r="A60908">
        <v>202206222100</v>
      </c>
      <c r="B60908">
        <v>202206222130</v>
      </c>
      <c r="C60908">
        <v>53</v>
      </c>
      <c r="D60908">
        <v>5.96</v>
      </c>
      <c r="E60908" s="2">
        <v>0</v>
      </c>
      <c r="F60908">
        <v>-38</v>
      </c>
      <c r="G60908">
        <v>5.2857599999999998</v>
      </c>
      <c r="H60908">
        <v>21.71</v>
      </c>
      <c r="I60908">
        <v>5.2857599999999998</v>
      </c>
      <c r="J60908">
        <v>4.84</v>
      </c>
      <c r="K60908">
        <v>-4.6100000000000003</v>
      </c>
      <c r="L60908">
        <v>8</v>
      </c>
      <c r="M60908">
        <v>8</v>
      </c>
      <c r="N60908">
        <v>11</v>
      </c>
      <c r="O60908">
        <v>31</v>
      </c>
      <c r="P60908">
        <v>37</v>
      </c>
      <c r="Q60908">
        <v>23</v>
      </c>
      <c r="R60908">
        <v>24</v>
      </c>
      <c r="S60908">
        <v>24</v>
      </c>
      <c r="T60908">
        <v>23</v>
      </c>
      <c r="U60908">
        <v>19</v>
      </c>
      <c r="V60908">
        <f t="shared" si="951"/>
        <v>23.666666666666668</v>
      </c>
      <c r="W60908">
        <v>0</v>
      </c>
      <c r="X60908">
        <v>-3</v>
      </c>
      <c r="Y60908">
        <v>5.7404200000000003</v>
      </c>
    </row>
    <row r="60909" spans="1:25" x14ac:dyDescent="0.3">
      <c r="A60909">
        <v>202206222130</v>
      </c>
      <c r="B60909">
        <v>202206222200</v>
      </c>
      <c r="C60909">
        <v>50</v>
      </c>
      <c r="D60909">
        <v>5.6550000000000002</v>
      </c>
      <c r="E60909" s="3">
        <v>0</v>
      </c>
      <c r="F60909">
        <v>-38</v>
      </c>
      <c r="G60909">
        <v>5.3148900000000001</v>
      </c>
      <c r="H60909">
        <v>21.83</v>
      </c>
      <c r="I60909">
        <v>5.3148900000000001</v>
      </c>
      <c r="J60909">
        <v>8.9499999999999993</v>
      </c>
      <c r="K60909">
        <v>-19.4312</v>
      </c>
      <c r="L60909">
        <v>8</v>
      </c>
      <c r="M60909">
        <v>8</v>
      </c>
      <c r="N60909">
        <v>11</v>
      </c>
      <c r="O60909">
        <v>31</v>
      </c>
      <c r="P60909">
        <v>37</v>
      </c>
      <c r="Q60909">
        <v>22</v>
      </c>
      <c r="R60909">
        <v>23</v>
      </c>
      <c r="S60909">
        <v>23</v>
      </c>
      <c r="T60909">
        <v>23</v>
      </c>
      <c r="U60909">
        <v>19</v>
      </c>
      <c r="V60909">
        <f t="shared" si="951"/>
        <v>22.666666666666668</v>
      </c>
      <c r="W60909">
        <v>0</v>
      </c>
      <c r="X60909">
        <v>-4</v>
      </c>
      <c r="Y60909">
        <v>5.7617200000000004</v>
      </c>
    </row>
    <row r="60910" spans="1:25" x14ac:dyDescent="0.3">
      <c r="A60910">
        <v>202206222200</v>
      </c>
      <c r="B60910">
        <v>202206222230</v>
      </c>
      <c r="C60910">
        <v>57</v>
      </c>
      <c r="D60910">
        <v>5.5133299999999998</v>
      </c>
      <c r="E60910" s="2">
        <v>0</v>
      </c>
      <c r="F60910">
        <v>-38</v>
      </c>
      <c r="G60910">
        <v>5.0446499999999999</v>
      </c>
      <c r="H60910">
        <v>20.39</v>
      </c>
      <c r="I60910">
        <v>5.0446499999999999</v>
      </c>
      <c r="J60910">
        <v>9.4</v>
      </c>
      <c r="K60910">
        <v>-11.11</v>
      </c>
      <c r="L60910">
        <v>8</v>
      </c>
      <c r="M60910">
        <v>8</v>
      </c>
      <c r="N60910">
        <v>11</v>
      </c>
      <c r="O60910">
        <v>31</v>
      </c>
      <c r="P60910">
        <v>37</v>
      </c>
      <c r="Q60910">
        <v>22</v>
      </c>
      <c r="R60910">
        <v>23</v>
      </c>
      <c r="S60910">
        <v>23</v>
      </c>
      <c r="T60910">
        <v>22</v>
      </c>
      <c r="U60910">
        <v>19</v>
      </c>
      <c r="V60910">
        <f t="shared" si="951"/>
        <v>22.666666666666668</v>
      </c>
      <c r="W60910">
        <v>0</v>
      </c>
      <c r="X60910">
        <v>-4</v>
      </c>
      <c r="Y60910">
        <v>5.5101899999999997</v>
      </c>
    </row>
    <row r="60911" spans="1:25" x14ac:dyDescent="0.3">
      <c r="A60911">
        <v>202206222230</v>
      </c>
      <c r="B60911">
        <v>202206222300</v>
      </c>
      <c r="C60911">
        <v>63</v>
      </c>
      <c r="D60911">
        <v>4.9089999999999998</v>
      </c>
      <c r="E60911" s="3">
        <v>0</v>
      </c>
      <c r="F60911">
        <v>-39</v>
      </c>
      <c r="G60911">
        <v>4.7976200000000002</v>
      </c>
      <c r="H60911">
        <v>19.059999999999999</v>
      </c>
      <c r="I60911">
        <v>4.7976200000000002</v>
      </c>
      <c r="J60911">
        <v>2.7</v>
      </c>
      <c r="K60911">
        <v>-6.84</v>
      </c>
      <c r="L60911">
        <v>8</v>
      </c>
      <c r="M60911">
        <v>8</v>
      </c>
      <c r="N60911">
        <v>11</v>
      </c>
      <c r="O60911">
        <v>31</v>
      </c>
      <c r="P60911">
        <v>37</v>
      </c>
      <c r="Q60911">
        <v>21</v>
      </c>
      <c r="R60911">
        <v>22</v>
      </c>
      <c r="S60911">
        <v>22</v>
      </c>
      <c r="T60911">
        <v>22</v>
      </c>
      <c r="U60911">
        <v>19</v>
      </c>
      <c r="V60911">
        <f t="shared" si="951"/>
        <v>21.666666666666668</v>
      </c>
      <c r="W60911">
        <v>0</v>
      </c>
      <c r="X60911">
        <v>-4</v>
      </c>
      <c r="Y60911">
        <v>5.2783800000000003</v>
      </c>
    </row>
    <row r="60912" spans="1:25" x14ac:dyDescent="0.3">
      <c r="A60912">
        <v>202206222300</v>
      </c>
      <c r="B60912">
        <v>202206222330</v>
      </c>
      <c r="C60912">
        <v>72</v>
      </c>
      <c r="D60912">
        <v>4.8711099999999998</v>
      </c>
      <c r="E60912" s="2">
        <v>0</v>
      </c>
      <c r="F60912">
        <v>-41</v>
      </c>
      <c r="G60912">
        <v>4.5529099999999998</v>
      </c>
      <c r="H60912">
        <v>17.73</v>
      </c>
      <c r="I60912">
        <v>4.5529099999999998</v>
      </c>
      <c r="J60912">
        <v>-8.02</v>
      </c>
      <c r="K60912">
        <v>3.03</v>
      </c>
      <c r="L60912">
        <v>8</v>
      </c>
      <c r="M60912">
        <v>8</v>
      </c>
      <c r="N60912">
        <v>11</v>
      </c>
      <c r="O60912">
        <v>31</v>
      </c>
      <c r="P60912">
        <v>37</v>
      </c>
      <c r="Q60912">
        <v>21</v>
      </c>
      <c r="R60912">
        <v>22</v>
      </c>
      <c r="S60912">
        <v>22</v>
      </c>
      <c r="T60912">
        <v>22</v>
      </c>
      <c r="U60912">
        <v>19</v>
      </c>
      <c r="V60912">
        <f t="shared" si="951"/>
        <v>21.666666666666668</v>
      </c>
      <c r="W60912">
        <v>0</v>
      </c>
      <c r="X60912">
        <v>-4</v>
      </c>
      <c r="Y60912">
        <v>5.0472400000000004</v>
      </c>
    </row>
    <row r="60913" spans="1:25" x14ac:dyDescent="0.3">
      <c r="A60913">
        <v>202206222330</v>
      </c>
      <c r="B60913">
        <v>202206230000</v>
      </c>
      <c r="C60913">
        <v>76</v>
      </c>
      <c r="D60913">
        <v>4.6883299999999997</v>
      </c>
      <c r="E60913" s="3">
        <v>0</v>
      </c>
      <c r="F60913">
        <v>-41</v>
      </c>
      <c r="G60913">
        <v>4.4089600000000004</v>
      </c>
      <c r="H60913">
        <v>16.93</v>
      </c>
      <c r="I60913">
        <v>4.4089600000000004</v>
      </c>
      <c r="J60913">
        <v>-5.0199999999999996</v>
      </c>
      <c r="K60913">
        <v>0.28999999999999998</v>
      </c>
      <c r="L60913">
        <v>8</v>
      </c>
      <c r="M60913">
        <v>8</v>
      </c>
      <c r="N60913">
        <v>11</v>
      </c>
      <c r="O60913">
        <v>31</v>
      </c>
      <c r="P60913">
        <v>37</v>
      </c>
      <c r="Q60913">
        <v>20</v>
      </c>
      <c r="R60913">
        <v>21</v>
      </c>
      <c r="S60913">
        <v>22</v>
      </c>
      <c r="T60913">
        <v>22</v>
      </c>
      <c r="U60913">
        <v>19</v>
      </c>
      <c r="V60913">
        <f t="shared" si="951"/>
        <v>21</v>
      </c>
      <c r="W60913">
        <v>0</v>
      </c>
      <c r="X60913">
        <v>-4</v>
      </c>
      <c r="Y60913">
        <v>4.9087399999999999</v>
      </c>
    </row>
    <row r="60914" spans="1:25" x14ac:dyDescent="0.3">
      <c r="A60914">
        <v>202206230000</v>
      </c>
      <c r="B60914">
        <v>202206230030</v>
      </c>
      <c r="C60914">
        <v>80</v>
      </c>
      <c r="D60914">
        <v>4.6379999999999999</v>
      </c>
      <c r="E60914" s="2">
        <v>0</v>
      </c>
      <c r="F60914">
        <v>-42</v>
      </c>
      <c r="G60914">
        <v>4.2843400000000003</v>
      </c>
      <c r="H60914">
        <v>16.23</v>
      </c>
      <c r="I60914">
        <v>4.2843400000000003</v>
      </c>
      <c r="J60914">
        <v>3.36639</v>
      </c>
      <c r="K60914">
        <v>3.51</v>
      </c>
      <c r="L60914">
        <v>8</v>
      </c>
      <c r="M60914">
        <v>8</v>
      </c>
      <c r="N60914">
        <v>11</v>
      </c>
      <c r="O60914">
        <v>31</v>
      </c>
      <c r="P60914">
        <v>37</v>
      </c>
      <c r="Q60914">
        <v>20</v>
      </c>
      <c r="R60914">
        <v>21</v>
      </c>
      <c r="S60914">
        <v>21</v>
      </c>
      <c r="T60914">
        <v>21</v>
      </c>
      <c r="U60914">
        <v>19</v>
      </c>
      <c r="V60914">
        <f t="shared" si="951"/>
        <v>20.666666666666668</v>
      </c>
      <c r="W60914">
        <v>0</v>
      </c>
      <c r="X60914">
        <v>-3</v>
      </c>
      <c r="Y60914">
        <v>4.78789</v>
      </c>
    </row>
    <row r="60915" spans="1:25" x14ac:dyDescent="0.3">
      <c r="A60915">
        <v>202206230030</v>
      </c>
      <c r="B60915">
        <v>202206230100</v>
      </c>
      <c r="C60915">
        <v>84</v>
      </c>
      <c r="D60915">
        <v>4.3741700000000003</v>
      </c>
      <c r="E60915" s="3">
        <v>0</v>
      </c>
      <c r="F60915">
        <v>-39</v>
      </c>
      <c r="G60915">
        <v>4.1989400000000003</v>
      </c>
      <c r="H60915">
        <v>15.74</v>
      </c>
      <c r="I60915">
        <v>4.1989400000000003</v>
      </c>
      <c r="J60915">
        <v>0.35</v>
      </c>
      <c r="K60915">
        <v>0.16</v>
      </c>
      <c r="L60915">
        <v>8</v>
      </c>
      <c r="M60915">
        <v>8</v>
      </c>
      <c r="N60915">
        <v>11</v>
      </c>
      <c r="O60915">
        <v>31</v>
      </c>
      <c r="P60915">
        <v>37</v>
      </c>
      <c r="Q60915">
        <v>19</v>
      </c>
      <c r="R60915">
        <v>20</v>
      </c>
      <c r="S60915">
        <v>21</v>
      </c>
      <c r="T60915">
        <v>21</v>
      </c>
      <c r="U60915">
        <v>19</v>
      </c>
      <c r="V60915">
        <f t="shared" si="951"/>
        <v>20</v>
      </c>
      <c r="W60915">
        <v>0</v>
      </c>
      <c r="X60915">
        <v>-3</v>
      </c>
      <c r="Y60915">
        <v>4.7035600000000004</v>
      </c>
    </row>
    <row r="60916" spans="1:25" x14ac:dyDescent="0.3">
      <c r="A60916">
        <v>202206230100</v>
      </c>
      <c r="B60916">
        <v>202206230130</v>
      </c>
      <c r="C60916">
        <v>87</v>
      </c>
      <c r="D60916">
        <v>4.4138500000000001</v>
      </c>
      <c r="E60916" s="2">
        <v>0</v>
      </c>
      <c r="F60916">
        <v>-36</v>
      </c>
      <c r="G60916">
        <v>4.1908200000000004</v>
      </c>
      <c r="H60916">
        <v>15.67</v>
      </c>
      <c r="I60916">
        <v>4.1908200000000004</v>
      </c>
      <c r="J60916">
        <v>3.3793299999999999</v>
      </c>
      <c r="K60916">
        <v>-2.33</v>
      </c>
      <c r="L60916">
        <v>8</v>
      </c>
      <c r="M60916">
        <v>8</v>
      </c>
      <c r="N60916">
        <v>11</v>
      </c>
      <c r="O60916">
        <v>31</v>
      </c>
      <c r="P60916">
        <v>37</v>
      </c>
      <c r="Q60916">
        <v>19</v>
      </c>
      <c r="R60916">
        <v>20</v>
      </c>
      <c r="S60916">
        <v>21</v>
      </c>
      <c r="T60916">
        <v>21</v>
      </c>
      <c r="U60916">
        <v>19</v>
      </c>
      <c r="V60916">
        <f t="shared" si="951"/>
        <v>20</v>
      </c>
      <c r="W60916">
        <v>0</v>
      </c>
      <c r="X60916">
        <v>-3</v>
      </c>
      <c r="Y60916">
        <v>4.6917400000000002</v>
      </c>
    </row>
    <row r="60917" spans="1:25" x14ac:dyDescent="0.3">
      <c r="A60917">
        <v>202206230130</v>
      </c>
      <c r="B60917">
        <v>202206230200</v>
      </c>
      <c r="C60917">
        <v>80</v>
      </c>
      <c r="D60917">
        <v>4.5981300000000003</v>
      </c>
      <c r="E60917" s="3">
        <v>0</v>
      </c>
      <c r="F60917">
        <v>-35</v>
      </c>
      <c r="G60917">
        <v>4.3768000000000002</v>
      </c>
      <c r="H60917">
        <v>16.649999999999999</v>
      </c>
      <c r="I60917">
        <v>4.3768000000000002</v>
      </c>
      <c r="J60917">
        <v>3.4793699999999999</v>
      </c>
      <c r="K60917">
        <v>-6.9138299999999999</v>
      </c>
      <c r="L60917">
        <v>8</v>
      </c>
      <c r="M60917">
        <v>8</v>
      </c>
      <c r="N60917">
        <v>11</v>
      </c>
      <c r="O60917">
        <v>31</v>
      </c>
      <c r="P60917">
        <v>37</v>
      </c>
      <c r="Q60917">
        <v>19</v>
      </c>
      <c r="R60917">
        <v>20</v>
      </c>
      <c r="S60917">
        <v>20</v>
      </c>
      <c r="T60917">
        <v>21</v>
      </c>
      <c r="U60917">
        <v>19</v>
      </c>
      <c r="V60917">
        <f t="shared" si="951"/>
        <v>19.666666666666668</v>
      </c>
      <c r="W60917">
        <v>0</v>
      </c>
      <c r="X60917">
        <v>-3</v>
      </c>
      <c r="Y60917">
        <v>4.8612799999999998</v>
      </c>
    </row>
    <row r="60918" spans="1:25" x14ac:dyDescent="0.3">
      <c r="A60918">
        <v>202206230200</v>
      </c>
      <c r="B60918">
        <v>202206230230</v>
      </c>
      <c r="C60918">
        <v>87</v>
      </c>
      <c r="D60918">
        <v>4.2300000000000004</v>
      </c>
      <c r="E60918" s="2">
        <v>0</v>
      </c>
      <c r="F60918">
        <v>-34</v>
      </c>
      <c r="G60918">
        <v>4.1763599999999999</v>
      </c>
      <c r="H60918">
        <v>15.54</v>
      </c>
      <c r="I60918">
        <v>4.1763599999999999</v>
      </c>
      <c r="J60918">
        <v>3.5113099999999999</v>
      </c>
      <c r="K60918">
        <v>-6.0633900000000001</v>
      </c>
      <c r="L60918">
        <v>8</v>
      </c>
      <c r="M60918">
        <v>8</v>
      </c>
      <c r="N60918">
        <v>11</v>
      </c>
      <c r="O60918">
        <v>31</v>
      </c>
      <c r="P60918">
        <v>37</v>
      </c>
      <c r="Q60918">
        <v>18</v>
      </c>
      <c r="R60918">
        <v>19</v>
      </c>
      <c r="S60918">
        <v>20</v>
      </c>
      <c r="T60918">
        <v>21</v>
      </c>
      <c r="U60918">
        <v>19</v>
      </c>
      <c r="V60918">
        <f t="shared" si="951"/>
        <v>19</v>
      </c>
      <c r="W60918">
        <v>0</v>
      </c>
      <c r="X60918">
        <v>-3</v>
      </c>
      <c r="Y60918">
        <v>4.6698199999999996</v>
      </c>
    </row>
    <row r="60919" spans="1:25" x14ac:dyDescent="0.3">
      <c r="A60919">
        <v>202206230230</v>
      </c>
      <c r="B60919">
        <v>202206230300</v>
      </c>
      <c r="C60919">
        <v>87</v>
      </c>
      <c r="D60919">
        <v>3.9561500000000001</v>
      </c>
      <c r="E60919" s="3">
        <v>0</v>
      </c>
      <c r="F60919">
        <v>-35</v>
      </c>
      <c r="G60919">
        <v>4.0947800000000001</v>
      </c>
      <c r="H60919">
        <v>15.07</v>
      </c>
      <c r="I60919">
        <v>4.0947800000000001</v>
      </c>
      <c r="J60919">
        <v>3.72492</v>
      </c>
      <c r="K60919">
        <v>-5.7573800000000004</v>
      </c>
      <c r="L60919">
        <v>8</v>
      </c>
      <c r="M60919">
        <v>8</v>
      </c>
      <c r="N60919">
        <v>11</v>
      </c>
      <c r="O60919">
        <v>31</v>
      </c>
      <c r="P60919">
        <v>37</v>
      </c>
      <c r="Q60919">
        <v>18</v>
      </c>
      <c r="R60919">
        <v>19</v>
      </c>
      <c r="S60919">
        <v>20</v>
      </c>
      <c r="T60919">
        <v>20</v>
      </c>
      <c r="U60919">
        <v>19</v>
      </c>
      <c r="V60919">
        <f t="shared" si="951"/>
        <v>19</v>
      </c>
      <c r="W60919">
        <v>0</v>
      </c>
      <c r="X60919">
        <v>-3</v>
      </c>
      <c r="Y60919">
        <v>4.5891599999999997</v>
      </c>
    </row>
    <row r="60920" spans="1:25" x14ac:dyDescent="0.3">
      <c r="A60920">
        <v>202206230300</v>
      </c>
      <c r="B60920">
        <v>202206230330</v>
      </c>
      <c r="C60920">
        <v>81</v>
      </c>
      <c r="D60920">
        <v>4.5191699999999999</v>
      </c>
      <c r="E60920" s="2">
        <v>0</v>
      </c>
      <c r="F60920">
        <v>-30</v>
      </c>
      <c r="G60920">
        <v>4.2504</v>
      </c>
      <c r="H60920">
        <v>15.89</v>
      </c>
      <c r="I60920">
        <v>4.2504</v>
      </c>
      <c r="J60920">
        <v>2.7803599999999999</v>
      </c>
      <c r="K60920">
        <v>-6.6081500000000002</v>
      </c>
      <c r="L60920">
        <v>8</v>
      </c>
      <c r="M60920">
        <v>8</v>
      </c>
      <c r="N60920">
        <v>11</v>
      </c>
      <c r="O60920">
        <v>31</v>
      </c>
      <c r="P60920">
        <v>37</v>
      </c>
      <c r="Q60920">
        <v>18</v>
      </c>
      <c r="R60920">
        <v>19</v>
      </c>
      <c r="S60920">
        <v>19</v>
      </c>
      <c r="T60920">
        <v>20</v>
      </c>
      <c r="U60920">
        <v>19</v>
      </c>
      <c r="V60920">
        <f t="shared" si="951"/>
        <v>18.666666666666668</v>
      </c>
      <c r="W60920">
        <v>0</v>
      </c>
      <c r="X60920">
        <v>-2</v>
      </c>
      <c r="Y60920">
        <v>4.7306800000000004</v>
      </c>
    </row>
    <row r="60921" spans="1:25" x14ac:dyDescent="0.3">
      <c r="A60921">
        <v>202206230330</v>
      </c>
      <c r="B60921">
        <v>202206230400</v>
      </c>
      <c r="C60921">
        <v>81</v>
      </c>
      <c r="D60921">
        <v>4.5191699999999999</v>
      </c>
      <c r="E60921" s="3">
        <v>0</v>
      </c>
      <c r="F60921">
        <v>-31</v>
      </c>
      <c r="G60921">
        <v>4.2551800000000002</v>
      </c>
      <c r="H60921">
        <v>15.89</v>
      </c>
      <c r="I60921">
        <v>4.2551800000000002</v>
      </c>
      <c r="J60921">
        <v>2.8228599999999999</v>
      </c>
      <c r="K60921">
        <v>-6.7032100000000003</v>
      </c>
      <c r="L60921">
        <v>8</v>
      </c>
      <c r="M60921">
        <v>8</v>
      </c>
      <c r="N60921">
        <v>11</v>
      </c>
      <c r="O60921">
        <v>31</v>
      </c>
      <c r="P60921">
        <v>37</v>
      </c>
      <c r="Q60921">
        <v>18</v>
      </c>
      <c r="R60921">
        <v>19</v>
      </c>
      <c r="S60921">
        <v>19</v>
      </c>
      <c r="T60921">
        <v>20</v>
      </c>
      <c r="U60921">
        <v>19</v>
      </c>
      <c r="V60921">
        <f t="shared" si="951"/>
        <v>18.666666666666668</v>
      </c>
      <c r="W60921">
        <v>0</v>
      </c>
      <c r="X60921">
        <v>-3</v>
      </c>
      <c r="Y60921">
        <v>4.7309299999999999</v>
      </c>
    </row>
    <row r="60922" spans="1:25" x14ac:dyDescent="0.3">
      <c r="A60922">
        <v>202206230400</v>
      </c>
      <c r="B60922">
        <v>202206230430</v>
      </c>
      <c r="C60922">
        <v>79</v>
      </c>
      <c r="D60922">
        <v>4.4266699999999997</v>
      </c>
      <c r="E60922" s="2">
        <v>0.16205600000000001</v>
      </c>
      <c r="F60922">
        <v>-30</v>
      </c>
      <c r="G60922">
        <v>4.2469799999999998</v>
      </c>
      <c r="H60922">
        <v>15.82</v>
      </c>
      <c r="I60922">
        <v>4.2469799999999998</v>
      </c>
      <c r="J60922">
        <v>3.3205499999999999</v>
      </c>
      <c r="K60922">
        <v>-5.69</v>
      </c>
      <c r="L60922">
        <v>8</v>
      </c>
      <c r="M60922">
        <v>8</v>
      </c>
      <c r="N60922">
        <v>11</v>
      </c>
      <c r="O60922">
        <v>31</v>
      </c>
      <c r="P60922">
        <v>37</v>
      </c>
      <c r="Q60922">
        <v>17</v>
      </c>
      <c r="R60922">
        <v>18</v>
      </c>
      <c r="S60922">
        <v>19</v>
      </c>
      <c r="T60922">
        <v>20</v>
      </c>
      <c r="U60922">
        <v>19</v>
      </c>
      <c r="V60922">
        <f t="shared" si="951"/>
        <v>18</v>
      </c>
      <c r="W60922">
        <v>0</v>
      </c>
      <c r="X60922">
        <v>1</v>
      </c>
      <c r="Y60922">
        <v>4.7190899999999996</v>
      </c>
    </row>
    <row r="60923" spans="1:25" x14ac:dyDescent="0.3">
      <c r="A60923">
        <v>202206230430</v>
      </c>
      <c r="B60923">
        <v>202206230500</v>
      </c>
      <c r="C60923">
        <v>84</v>
      </c>
      <c r="D60923">
        <v>2.8116699999999999</v>
      </c>
      <c r="E60923" s="3">
        <v>2.1392600000000002</v>
      </c>
      <c r="F60923">
        <v>-28</v>
      </c>
      <c r="G60923">
        <v>4.1500399999999997</v>
      </c>
      <c r="H60923">
        <v>15.27</v>
      </c>
      <c r="I60923">
        <v>4.1500399999999997</v>
      </c>
      <c r="J60923">
        <v>10.232100000000001</v>
      </c>
      <c r="K60923">
        <v>-7.835</v>
      </c>
      <c r="L60923">
        <v>8</v>
      </c>
      <c r="M60923">
        <v>8</v>
      </c>
      <c r="N60923">
        <v>11</v>
      </c>
      <c r="O60923">
        <v>31</v>
      </c>
      <c r="P60923">
        <v>37</v>
      </c>
      <c r="Q60923">
        <v>17</v>
      </c>
      <c r="R60923">
        <v>18</v>
      </c>
      <c r="S60923">
        <v>19</v>
      </c>
      <c r="T60923">
        <v>20</v>
      </c>
      <c r="U60923">
        <v>19</v>
      </c>
      <c r="V60923">
        <f t="shared" si="951"/>
        <v>18</v>
      </c>
      <c r="W60923">
        <v>0</v>
      </c>
      <c r="X60923">
        <v>20</v>
      </c>
      <c r="Y60923">
        <v>4.6245399999999997</v>
      </c>
    </row>
    <row r="60924" spans="1:25" x14ac:dyDescent="0.3">
      <c r="A60924">
        <v>202206230500</v>
      </c>
      <c r="B60924">
        <v>202206230530</v>
      </c>
      <c r="C60924">
        <v>84</v>
      </c>
      <c r="D60924">
        <v>1.59667</v>
      </c>
      <c r="E60924" s="2">
        <v>5.6343699999999997</v>
      </c>
      <c r="F60924">
        <v>-19</v>
      </c>
      <c r="G60924">
        <v>4.2750899999999996</v>
      </c>
      <c r="H60924">
        <v>15.92</v>
      </c>
      <c r="I60924">
        <v>4.2750899999999996</v>
      </c>
      <c r="J60924">
        <v>16.456700000000001</v>
      </c>
      <c r="K60924">
        <v>-4.9433299999999996</v>
      </c>
      <c r="L60924">
        <v>8</v>
      </c>
      <c r="M60924">
        <v>8</v>
      </c>
      <c r="N60924">
        <v>11</v>
      </c>
      <c r="O60924">
        <v>31</v>
      </c>
      <c r="P60924">
        <v>37</v>
      </c>
      <c r="Q60924">
        <v>17</v>
      </c>
      <c r="R60924">
        <v>18</v>
      </c>
      <c r="S60924">
        <v>19</v>
      </c>
      <c r="T60924">
        <v>20</v>
      </c>
      <c r="U60924">
        <v>19</v>
      </c>
      <c r="V60924">
        <f t="shared" si="951"/>
        <v>18</v>
      </c>
      <c r="W60924">
        <v>0</v>
      </c>
      <c r="X60924">
        <v>57</v>
      </c>
      <c r="Y60924">
        <v>4.7368499999999996</v>
      </c>
    </row>
    <row r="60925" spans="1:25" x14ac:dyDescent="0.3">
      <c r="A60925">
        <v>202206230530</v>
      </c>
      <c r="B60925">
        <v>202206230600</v>
      </c>
      <c r="C60925">
        <v>81</v>
      </c>
      <c r="D60925">
        <v>-7.0266700000000002</v>
      </c>
      <c r="E60925" s="3">
        <v>10.241300000000001</v>
      </c>
      <c r="F60925">
        <v>-10</v>
      </c>
      <c r="G60925">
        <v>4.60867</v>
      </c>
      <c r="H60925">
        <v>17.670000000000002</v>
      </c>
      <c r="I60925">
        <v>4.60867</v>
      </c>
      <c r="J60925">
        <v>3.86</v>
      </c>
      <c r="K60925">
        <v>-6.02</v>
      </c>
      <c r="L60925">
        <v>8</v>
      </c>
      <c r="M60925">
        <v>8</v>
      </c>
      <c r="N60925">
        <v>11</v>
      </c>
      <c r="O60925">
        <v>31</v>
      </c>
      <c r="P60925">
        <v>37</v>
      </c>
      <c r="Q60925">
        <v>17</v>
      </c>
      <c r="R60925">
        <v>18</v>
      </c>
      <c r="S60925">
        <v>19</v>
      </c>
      <c r="T60925">
        <v>19</v>
      </c>
      <c r="U60925">
        <v>19</v>
      </c>
      <c r="V60925">
        <f t="shared" si="951"/>
        <v>18</v>
      </c>
      <c r="W60925">
        <v>0</v>
      </c>
      <c r="X60925">
        <v>118</v>
      </c>
      <c r="Y60925">
        <v>5.0402699999999996</v>
      </c>
    </row>
    <row r="60926" spans="1:25" x14ac:dyDescent="0.3">
      <c r="A60926">
        <v>202206230600</v>
      </c>
      <c r="B60926">
        <v>202206230630</v>
      </c>
      <c r="C60926">
        <v>77</v>
      </c>
      <c r="D60926">
        <v>-11.946300000000001</v>
      </c>
      <c r="E60926" s="2">
        <v>14.404500000000001</v>
      </c>
      <c r="F60926">
        <v>-4</v>
      </c>
      <c r="G60926">
        <v>4.8274999999999997</v>
      </c>
      <c r="H60926">
        <v>18.79</v>
      </c>
      <c r="I60926">
        <v>4.8274999999999997</v>
      </c>
      <c r="J60926">
        <v>29.34</v>
      </c>
      <c r="K60926">
        <v>8.5484600000000004</v>
      </c>
      <c r="L60926">
        <v>8</v>
      </c>
      <c r="M60926">
        <v>8</v>
      </c>
      <c r="N60926">
        <v>11</v>
      </c>
      <c r="O60926">
        <v>31</v>
      </c>
      <c r="P60926">
        <v>37</v>
      </c>
      <c r="Q60926">
        <v>18</v>
      </c>
      <c r="R60926">
        <v>18</v>
      </c>
      <c r="S60926">
        <v>18</v>
      </c>
      <c r="T60926">
        <v>19</v>
      </c>
      <c r="U60926">
        <v>19</v>
      </c>
      <c r="V60926">
        <f t="shared" si="951"/>
        <v>18</v>
      </c>
      <c r="W60926">
        <v>0</v>
      </c>
      <c r="X60926">
        <v>189</v>
      </c>
      <c r="Y60926">
        <v>5.2354599999999998</v>
      </c>
    </row>
    <row r="60927" spans="1:25" x14ac:dyDescent="0.3">
      <c r="A60927">
        <v>202206230630</v>
      </c>
      <c r="B60927">
        <v>202206230700</v>
      </c>
      <c r="C60927">
        <v>73</v>
      </c>
      <c r="D60927">
        <v>-13.22</v>
      </c>
      <c r="E60927" s="3">
        <v>18.0289</v>
      </c>
      <c r="F60927">
        <v>6</v>
      </c>
      <c r="G60927">
        <v>5.1479799999999996</v>
      </c>
      <c r="H60927">
        <v>20.420000000000002</v>
      </c>
      <c r="I60927">
        <v>5.1479799999999996</v>
      </c>
      <c r="J60927">
        <v>47.7</v>
      </c>
      <c r="K60927">
        <v>16.399999999999999</v>
      </c>
      <c r="L60927">
        <v>8</v>
      </c>
      <c r="M60927">
        <v>8</v>
      </c>
      <c r="N60927">
        <v>11</v>
      </c>
      <c r="O60927">
        <v>31</v>
      </c>
      <c r="P60927">
        <v>37</v>
      </c>
      <c r="Q60927">
        <v>18</v>
      </c>
      <c r="R60927">
        <v>18</v>
      </c>
      <c r="S60927">
        <v>18</v>
      </c>
      <c r="T60927">
        <v>19</v>
      </c>
      <c r="U60927">
        <v>19</v>
      </c>
      <c r="V60927">
        <f t="shared" si="951"/>
        <v>18</v>
      </c>
      <c r="W60927">
        <v>0</v>
      </c>
      <c r="X60927">
        <v>268</v>
      </c>
      <c r="Y60927">
        <v>5.5203600000000002</v>
      </c>
    </row>
    <row r="60928" spans="1:25" x14ac:dyDescent="0.3">
      <c r="A60928">
        <v>202206230700</v>
      </c>
      <c r="B60928">
        <v>202206230730</v>
      </c>
      <c r="C60928">
        <v>69</v>
      </c>
      <c r="D60928">
        <v>-17.399999999999999</v>
      </c>
      <c r="E60928" s="2">
        <v>20.982299999999999</v>
      </c>
      <c r="F60928">
        <v>26</v>
      </c>
      <c r="G60928">
        <v>5.51654</v>
      </c>
      <c r="H60928">
        <v>22.27</v>
      </c>
      <c r="I60928">
        <v>5.51654</v>
      </c>
      <c r="J60928">
        <v>109.73</v>
      </c>
      <c r="K60928">
        <v>24.13</v>
      </c>
      <c r="L60928">
        <v>8</v>
      </c>
      <c r="M60928">
        <v>8</v>
      </c>
      <c r="N60928">
        <v>11</v>
      </c>
      <c r="O60928">
        <v>31</v>
      </c>
      <c r="P60928">
        <v>37</v>
      </c>
      <c r="Q60928">
        <v>19</v>
      </c>
      <c r="R60928">
        <v>19</v>
      </c>
      <c r="S60928">
        <v>19</v>
      </c>
      <c r="T60928">
        <v>19</v>
      </c>
      <c r="U60928">
        <v>19</v>
      </c>
      <c r="V60928">
        <f t="shared" si="951"/>
        <v>19</v>
      </c>
      <c r="W60928">
        <v>0</v>
      </c>
      <c r="X60928">
        <v>350</v>
      </c>
      <c r="Y60928">
        <v>5.8445799999999997</v>
      </c>
    </row>
    <row r="60929" spans="1:25" x14ac:dyDescent="0.3">
      <c r="A60929">
        <v>202206230730</v>
      </c>
      <c r="B60929">
        <v>202206230800</v>
      </c>
      <c r="C60929">
        <v>66</v>
      </c>
      <c r="D60929">
        <v>-21.84</v>
      </c>
      <c r="E60929" s="3">
        <v>23.308800000000002</v>
      </c>
      <c r="F60929">
        <v>41</v>
      </c>
      <c r="G60929">
        <v>5.7487399999999997</v>
      </c>
      <c r="H60929">
        <v>23.41</v>
      </c>
      <c r="I60929">
        <v>5.7487399999999997</v>
      </c>
      <c r="J60929">
        <v>167.99</v>
      </c>
      <c r="K60929">
        <v>34.880000000000003</v>
      </c>
      <c r="L60929">
        <v>8</v>
      </c>
      <c r="M60929">
        <v>8</v>
      </c>
      <c r="N60929">
        <v>11</v>
      </c>
      <c r="O60929">
        <v>31</v>
      </c>
      <c r="P60929">
        <v>37</v>
      </c>
      <c r="Q60929">
        <v>20</v>
      </c>
      <c r="R60929">
        <v>19</v>
      </c>
      <c r="S60929">
        <v>19</v>
      </c>
      <c r="T60929">
        <v>19</v>
      </c>
      <c r="U60929">
        <v>19</v>
      </c>
      <c r="V60929">
        <f t="shared" si="951"/>
        <v>19.333333333333332</v>
      </c>
      <c r="W60929">
        <v>0</v>
      </c>
      <c r="X60929">
        <v>431</v>
      </c>
      <c r="Y60929">
        <v>6.0447499999999996</v>
      </c>
    </row>
    <row r="60930" spans="1:25" x14ac:dyDescent="0.3">
      <c r="A60930">
        <v>202206230800</v>
      </c>
      <c r="B60930">
        <v>202206230830</v>
      </c>
      <c r="C60930">
        <v>64</v>
      </c>
      <c r="D60930">
        <v>-22.29</v>
      </c>
      <c r="E60930" s="2">
        <v>24.561399999999999</v>
      </c>
      <c r="F60930">
        <v>49</v>
      </c>
      <c r="G60930">
        <v>5.9669100000000004</v>
      </c>
      <c r="H60930">
        <v>24.47</v>
      </c>
      <c r="I60930">
        <v>5.9669100000000004</v>
      </c>
      <c r="J60930">
        <v>194.55</v>
      </c>
      <c r="K60930">
        <v>47.95</v>
      </c>
      <c r="L60930">
        <v>8</v>
      </c>
      <c r="M60930">
        <v>8</v>
      </c>
      <c r="N60930">
        <v>11</v>
      </c>
      <c r="O60930">
        <v>31</v>
      </c>
      <c r="P60930">
        <v>37</v>
      </c>
      <c r="Q60930">
        <v>21</v>
      </c>
      <c r="R60930">
        <v>20</v>
      </c>
      <c r="S60930">
        <v>19</v>
      </c>
      <c r="T60930">
        <v>19</v>
      </c>
      <c r="U60930">
        <v>19</v>
      </c>
      <c r="V60930">
        <f t="shared" si="951"/>
        <v>20</v>
      </c>
      <c r="W60930">
        <v>0</v>
      </c>
      <c r="X60930">
        <v>513</v>
      </c>
      <c r="Y60930">
        <v>6.2309599999999996</v>
      </c>
    </row>
    <row r="60931" spans="1:25" x14ac:dyDescent="0.3">
      <c r="A60931">
        <v>202206230830</v>
      </c>
      <c r="B60931">
        <v>202206230900</v>
      </c>
      <c r="C60931">
        <v>60</v>
      </c>
      <c r="D60931">
        <v>-22.33</v>
      </c>
      <c r="E60931" s="3">
        <v>24.963899999999999</v>
      </c>
      <c r="F60931">
        <v>62</v>
      </c>
      <c r="G60931">
        <v>6.1303200000000002</v>
      </c>
      <c r="H60931">
        <v>25.25</v>
      </c>
      <c r="I60931">
        <v>6.1303200000000002</v>
      </c>
      <c r="J60931">
        <v>200.81</v>
      </c>
      <c r="K60931">
        <v>65.62</v>
      </c>
      <c r="L60931">
        <v>8</v>
      </c>
      <c r="M60931">
        <v>8</v>
      </c>
      <c r="N60931">
        <v>11</v>
      </c>
      <c r="O60931">
        <v>31</v>
      </c>
      <c r="P60931">
        <v>37</v>
      </c>
      <c r="Q60931">
        <v>23</v>
      </c>
      <c r="R60931">
        <v>20</v>
      </c>
      <c r="S60931">
        <v>20</v>
      </c>
      <c r="T60931">
        <v>20</v>
      </c>
      <c r="U60931">
        <v>19</v>
      </c>
      <c r="V60931">
        <f t="shared" ref="V60931:V60994" si="952">AVERAGE(Q60931:S60931)</f>
        <v>21</v>
      </c>
      <c r="W60931">
        <v>0</v>
      </c>
      <c r="X60931">
        <v>586</v>
      </c>
      <c r="Y60931">
        <v>6.3680599999999998</v>
      </c>
    </row>
    <row r="60932" spans="1:25" x14ac:dyDescent="0.3">
      <c r="A60932">
        <v>202206230900</v>
      </c>
      <c r="B60932">
        <v>202206230930</v>
      </c>
      <c r="C60932">
        <v>56</v>
      </c>
      <c r="D60932">
        <v>-19.88</v>
      </c>
      <c r="E60932" s="2">
        <v>24.4605</v>
      </c>
      <c r="F60932">
        <v>58</v>
      </c>
      <c r="G60932">
        <v>6.3371599999999999</v>
      </c>
      <c r="H60932">
        <v>26.24</v>
      </c>
      <c r="I60932">
        <v>6.3371599999999999</v>
      </c>
      <c r="J60932">
        <v>261.2</v>
      </c>
      <c r="K60932">
        <v>78.260000000000005</v>
      </c>
      <c r="L60932">
        <v>8</v>
      </c>
      <c r="M60932">
        <v>8</v>
      </c>
      <c r="N60932">
        <v>11</v>
      </c>
      <c r="O60932">
        <v>31</v>
      </c>
      <c r="P60932">
        <v>37</v>
      </c>
      <c r="Q60932">
        <v>24</v>
      </c>
      <c r="R60932">
        <v>21</v>
      </c>
      <c r="S60932">
        <v>20</v>
      </c>
      <c r="T60932">
        <v>20</v>
      </c>
      <c r="U60932">
        <v>19</v>
      </c>
      <c r="V60932">
        <f t="shared" si="952"/>
        <v>21.666666666666668</v>
      </c>
      <c r="W60932">
        <v>0</v>
      </c>
      <c r="X60932">
        <v>654</v>
      </c>
      <c r="Y60932">
        <v>6.5419099999999997</v>
      </c>
    </row>
    <row r="60933" spans="1:25" x14ac:dyDescent="0.3">
      <c r="A60933">
        <v>202206230930</v>
      </c>
      <c r="B60933">
        <v>202206231000</v>
      </c>
      <c r="C60933">
        <v>54</v>
      </c>
      <c r="D60933">
        <v>-20.57</v>
      </c>
      <c r="E60933" s="3">
        <v>24.171099999999999</v>
      </c>
      <c r="F60933">
        <v>79</v>
      </c>
      <c r="G60933">
        <v>6.4944300000000004</v>
      </c>
      <c r="H60933">
        <v>26.98</v>
      </c>
      <c r="I60933">
        <v>6.4944300000000004</v>
      </c>
      <c r="J60933">
        <v>278.14999999999998</v>
      </c>
      <c r="K60933">
        <v>113.29</v>
      </c>
      <c r="L60933">
        <v>8</v>
      </c>
      <c r="M60933">
        <v>8</v>
      </c>
      <c r="N60933">
        <v>11</v>
      </c>
      <c r="O60933">
        <v>31</v>
      </c>
      <c r="P60933">
        <v>37</v>
      </c>
      <c r="Q60933">
        <v>25</v>
      </c>
      <c r="R60933">
        <v>22</v>
      </c>
      <c r="S60933">
        <v>21</v>
      </c>
      <c r="T60933">
        <v>20</v>
      </c>
      <c r="U60933">
        <v>19</v>
      </c>
      <c r="V60933">
        <f t="shared" si="952"/>
        <v>22.666666666666668</v>
      </c>
      <c r="W60933">
        <v>0</v>
      </c>
      <c r="X60933">
        <v>714</v>
      </c>
      <c r="Y60933">
        <v>6.6718599999999997</v>
      </c>
    </row>
    <row r="60934" spans="1:25" x14ac:dyDescent="0.3">
      <c r="A60934">
        <v>202206231000</v>
      </c>
      <c r="B60934">
        <v>202206231030</v>
      </c>
      <c r="C60934">
        <v>52</v>
      </c>
      <c r="D60934">
        <v>-20.93</v>
      </c>
      <c r="E60934" s="2">
        <v>23.680299999999999</v>
      </c>
      <c r="F60934">
        <v>90</v>
      </c>
      <c r="G60934">
        <v>6.6606399999999999</v>
      </c>
      <c r="H60934">
        <v>27.76</v>
      </c>
      <c r="I60934">
        <v>6.6606399999999999</v>
      </c>
      <c r="J60934">
        <v>333.21</v>
      </c>
      <c r="K60934">
        <v>151.9</v>
      </c>
      <c r="L60934">
        <v>8</v>
      </c>
      <c r="M60934">
        <v>8</v>
      </c>
      <c r="N60934">
        <v>11</v>
      </c>
      <c r="O60934">
        <v>31</v>
      </c>
      <c r="P60934">
        <v>37</v>
      </c>
      <c r="Q60934">
        <v>27</v>
      </c>
      <c r="R60934">
        <v>23</v>
      </c>
      <c r="S60934">
        <v>22</v>
      </c>
      <c r="T60934">
        <v>21</v>
      </c>
      <c r="U60934">
        <v>19</v>
      </c>
      <c r="V60934">
        <f t="shared" si="952"/>
        <v>24</v>
      </c>
      <c r="W60934">
        <v>0</v>
      </c>
      <c r="X60934">
        <v>766</v>
      </c>
      <c r="Y60934">
        <v>6.8087099999999996</v>
      </c>
    </row>
    <row r="60935" spans="1:25" x14ac:dyDescent="0.3">
      <c r="A60935">
        <v>202206231030</v>
      </c>
      <c r="B60935">
        <v>202206231100</v>
      </c>
      <c r="C60935">
        <v>50</v>
      </c>
      <c r="D60935">
        <v>-17.829999999999998</v>
      </c>
      <c r="E60935" s="3">
        <v>22.978000000000002</v>
      </c>
      <c r="F60935">
        <v>94</v>
      </c>
      <c r="G60935">
        <v>6.8276399999999997</v>
      </c>
      <c r="H60935">
        <v>28.54</v>
      </c>
      <c r="I60935">
        <v>6.8276399999999997</v>
      </c>
      <c r="J60935">
        <v>325.2</v>
      </c>
      <c r="K60935">
        <v>164.99</v>
      </c>
      <c r="L60935">
        <v>8</v>
      </c>
      <c r="M60935">
        <v>8</v>
      </c>
      <c r="N60935">
        <v>11</v>
      </c>
      <c r="O60935">
        <v>31</v>
      </c>
      <c r="P60935">
        <v>37</v>
      </c>
      <c r="Q60935">
        <v>28</v>
      </c>
      <c r="R60935">
        <v>24</v>
      </c>
      <c r="S60935">
        <v>22</v>
      </c>
      <c r="T60935">
        <v>21</v>
      </c>
      <c r="U60935">
        <v>19</v>
      </c>
      <c r="V60935">
        <f t="shared" si="952"/>
        <v>24.666666666666668</v>
      </c>
      <c r="W60935">
        <v>0</v>
      </c>
      <c r="X60935">
        <v>823</v>
      </c>
      <c r="Y60935">
        <v>6.94543</v>
      </c>
    </row>
    <row r="60936" spans="1:25" x14ac:dyDescent="0.3">
      <c r="A60936">
        <v>202206231100</v>
      </c>
      <c r="B60936">
        <v>202206231130</v>
      </c>
      <c r="C60936">
        <v>48</v>
      </c>
      <c r="D60936">
        <v>-15.42</v>
      </c>
      <c r="E60936" s="2">
        <v>21.362200000000001</v>
      </c>
      <c r="F60936">
        <v>59</v>
      </c>
      <c r="G60936">
        <v>6.9070299999999998</v>
      </c>
      <c r="H60936">
        <v>28.89</v>
      </c>
      <c r="I60936">
        <v>6.9070299999999998</v>
      </c>
      <c r="J60936">
        <v>282.92</v>
      </c>
      <c r="K60936">
        <v>140.77000000000001</v>
      </c>
      <c r="L60936">
        <v>8</v>
      </c>
      <c r="M60936">
        <v>8</v>
      </c>
      <c r="N60936">
        <v>11</v>
      </c>
      <c r="O60936">
        <v>31</v>
      </c>
      <c r="P60936">
        <v>37</v>
      </c>
      <c r="Q60936">
        <v>29</v>
      </c>
      <c r="R60936">
        <v>25</v>
      </c>
      <c r="S60936">
        <v>23</v>
      </c>
      <c r="T60936">
        <v>22</v>
      </c>
      <c r="U60936">
        <v>19</v>
      </c>
      <c r="V60936">
        <f t="shared" si="952"/>
        <v>25.666666666666668</v>
      </c>
      <c r="W60936">
        <v>0</v>
      </c>
      <c r="X60936">
        <v>710</v>
      </c>
      <c r="Y60936">
        <v>7.0069299999999997</v>
      </c>
    </row>
    <row r="60937" spans="1:25" x14ac:dyDescent="0.3">
      <c r="A60937">
        <v>202206231130</v>
      </c>
      <c r="B60937">
        <v>202206231200</v>
      </c>
      <c r="C60937">
        <v>48</v>
      </c>
      <c r="D60937">
        <v>-13.62</v>
      </c>
      <c r="E60937" s="3">
        <v>18.5381</v>
      </c>
      <c r="F60937">
        <v>43</v>
      </c>
      <c r="G60937">
        <v>6.86944</v>
      </c>
      <c r="H60937">
        <v>28.67</v>
      </c>
      <c r="I60937">
        <v>6.86944</v>
      </c>
      <c r="J60937">
        <v>274.70999999999998</v>
      </c>
      <c r="K60937">
        <v>36.954999999999998</v>
      </c>
      <c r="L60937">
        <v>8</v>
      </c>
      <c r="M60937">
        <v>8</v>
      </c>
      <c r="N60937">
        <v>11</v>
      </c>
      <c r="O60937">
        <v>31</v>
      </c>
      <c r="P60937">
        <v>37</v>
      </c>
      <c r="Q60937">
        <v>29</v>
      </c>
      <c r="R60937">
        <v>26</v>
      </c>
      <c r="S60937">
        <v>24</v>
      </c>
      <c r="T60937">
        <v>22</v>
      </c>
      <c r="U60937">
        <v>19</v>
      </c>
      <c r="V60937">
        <f t="shared" si="952"/>
        <v>26.333333333333332</v>
      </c>
      <c r="W60937">
        <v>0</v>
      </c>
      <c r="X60937">
        <v>449</v>
      </c>
      <c r="Y60937">
        <v>6.9688699999999999</v>
      </c>
    </row>
    <row r="60938" spans="1:25" x14ac:dyDescent="0.3">
      <c r="A60938">
        <v>202206231200</v>
      </c>
      <c r="B60938">
        <v>202206231230</v>
      </c>
      <c r="C60938">
        <v>47</v>
      </c>
      <c r="D60938">
        <v>-8.4700000000000006</v>
      </c>
      <c r="E60938" s="2">
        <v>16.821100000000001</v>
      </c>
      <c r="F60938">
        <v>34</v>
      </c>
      <c r="G60938">
        <v>6.8235599999999996</v>
      </c>
      <c r="H60938">
        <v>28.41</v>
      </c>
      <c r="I60938">
        <v>6.8235599999999996</v>
      </c>
      <c r="J60938">
        <v>127.878</v>
      </c>
      <c r="K60938">
        <v>29.262</v>
      </c>
      <c r="L60938">
        <v>8</v>
      </c>
      <c r="M60938">
        <v>8</v>
      </c>
      <c r="N60938">
        <v>11</v>
      </c>
      <c r="O60938">
        <v>31</v>
      </c>
      <c r="P60938">
        <v>37</v>
      </c>
      <c r="Q60938">
        <v>28</v>
      </c>
      <c r="R60938">
        <v>26</v>
      </c>
      <c r="S60938">
        <v>24</v>
      </c>
      <c r="T60938">
        <v>22</v>
      </c>
      <c r="U60938">
        <v>19</v>
      </c>
      <c r="V60938">
        <f t="shared" si="952"/>
        <v>26</v>
      </c>
      <c r="W60938">
        <v>0</v>
      </c>
      <c r="X60938">
        <v>348</v>
      </c>
      <c r="Y60938">
        <v>6.9238</v>
      </c>
    </row>
    <row r="60939" spans="1:25" x14ac:dyDescent="0.3">
      <c r="A60939">
        <v>202206231230</v>
      </c>
      <c r="B60939">
        <v>202206231300</v>
      </c>
      <c r="C60939">
        <v>46</v>
      </c>
      <c r="D60939">
        <v>-15.63</v>
      </c>
      <c r="E60939" s="3">
        <v>18.450700000000001</v>
      </c>
      <c r="F60939">
        <v>35</v>
      </c>
      <c r="G60939">
        <v>7.0082599999999999</v>
      </c>
      <c r="H60939">
        <v>29.27</v>
      </c>
      <c r="I60939">
        <v>7.0082599999999999</v>
      </c>
      <c r="J60939">
        <v>255.94</v>
      </c>
      <c r="K60939">
        <v>65.484999999999999</v>
      </c>
      <c r="L60939">
        <v>8</v>
      </c>
      <c r="M60939">
        <v>8</v>
      </c>
      <c r="N60939">
        <v>11</v>
      </c>
      <c r="O60939">
        <v>31</v>
      </c>
      <c r="P60939">
        <v>37</v>
      </c>
      <c r="Q60939">
        <v>29</v>
      </c>
      <c r="R60939">
        <v>26</v>
      </c>
      <c r="S60939">
        <v>25</v>
      </c>
      <c r="T60939">
        <v>23</v>
      </c>
      <c r="U60939">
        <v>19</v>
      </c>
      <c r="V60939">
        <f t="shared" si="952"/>
        <v>26.666666666666668</v>
      </c>
      <c r="W60939">
        <v>0</v>
      </c>
      <c r="X60939">
        <v>504</v>
      </c>
      <c r="Y60939">
        <v>7.07437</v>
      </c>
    </row>
    <row r="60940" spans="1:25" x14ac:dyDescent="0.3">
      <c r="A60940">
        <v>202206231300</v>
      </c>
      <c r="B60940">
        <v>202206231330</v>
      </c>
      <c r="C60940">
        <v>44</v>
      </c>
      <c r="D60940">
        <v>-10.391999999999999</v>
      </c>
      <c r="E60940" s="2">
        <v>19.421900000000001</v>
      </c>
      <c r="F60940">
        <v>41</v>
      </c>
      <c r="G60940">
        <v>7.0758799999999997</v>
      </c>
      <c r="H60940">
        <v>29.56</v>
      </c>
      <c r="I60940">
        <v>7.0758799999999997</v>
      </c>
      <c r="J60940">
        <v>220.47200000000001</v>
      </c>
      <c r="K60940">
        <v>106.206</v>
      </c>
      <c r="L60940">
        <v>8</v>
      </c>
      <c r="M60940">
        <v>8</v>
      </c>
      <c r="N60940">
        <v>11</v>
      </c>
      <c r="O60940">
        <v>31</v>
      </c>
      <c r="P60940">
        <v>37</v>
      </c>
      <c r="Q60940">
        <v>29</v>
      </c>
      <c r="R60940">
        <v>26</v>
      </c>
      <c r="S60940">
        <v>25</v>
      </c>
      <c r="T60940">
        <v>23</v>
      </c>
      <c r="U60940">
        <v>19</v>
      </c>
      <c r="V60940">
        <f t="shared" si="952"/>
        <v>26.666666666666668</v>
      </c>
      <c r="W60940">
        <v>0</v>
      </c>
      <c r="X60940">
        <v>668</v>
      </c>
      <c r="Y60940">
        <v>7.1253399999999996</v>
      </c>
    </row>
    <row r="60941" spans="1:25" x14ac:dyDescent="0.3">
      <c r="A60941">
        <v>202206231330</v>
      </c>
      <c r="B60941">
        <v>202206231400</v>
      </c>
      <c r="C60941">
        <v>41</v>
      </c>
      <c r="D60941">
        <v>-13.85</v>
      </c>
      <c r="E60941" s="3">
        <v>18.291899999999998</v>
      </c>
      <c r="F60941">
        <v>60</v>
      </c>
      <c r="G60941">
        <v>7.2991299999999999</v>
      </c>
      <c r="H60941">
        <v>30.6</v>
      </c>
      <c r="I60941">
        <v>7.2991299999999999</v>
      </c>
      <c r="J60941">
        <v>317.02999999999997</v>
      </c>
      <c r="K60941">
        <v>118.56</v>
      </c>
      <c r="L60941">
        <v>8</v>
      </c>
      <c r="M60941">
        <v>8</v>
      </c>
      <c r="N60941">
        <v>11</v>
      </c>
      <c r="O60941">
        <v>31</v>
      </c>
      <c r="P60941">
        <v>37</v>
      </c>
      <c r="Q60941">
        <v>31</v>
      </c>
      <c r="R60941">
        <v>27</v>
      </c>
      <c r="S60941">
        <v>25</v>
      </c>
      <c r="T60941">
        <v>23</v>
      </c>
      <c r="U60941">
        <v>19</v>
      </c>
      <c r="V60941">
        <f t="shared" si="952"/>
        <v>27.666666666666668</v>
      </c>
      <c r="W60941">
        <v>0</v>
      </c>
      <c r="X60941">
        <v>765</v>
      </c>
      <c r="Y60941">
        <v>7.30694</v>
      </c>
    </row>
    <row r="60942" spans="1:25" x14ac:dyDescent="0.3">
      <c r="A60942">
        <v>202206231400</v>
      </c>
      <c r="B60942">
        <v>202206231430</v>
      </c>
      <c r="C60942">
        <v>41</v>
      </c>
      <c r="D60942">
        <v>-9.91</v>
      </c>
      <c r="E60942" s="2">
        <v>16.411100000000001</v>
      </c>
      <c r="F60942">
        <v>43</v>
      </c>
      <c r="G60942">
        <v>7.2282700000000002</v>
      </c>
      <c r="H60942">
        <v>30.22</v>
      </c>
      <c r="I60942">
        <v>7.2282700000000002</v>
      </c>
      <c r="J60942">
        <v>212.91</v>
      </c>
      <c r="K60942">
        <v>62.300699999999999</v>
      </c>
      <c r="L60942">
        <v>8</v>
      </c>
      <c r="M60942">
        <v>8</v>
      </c>
      <c r="N60942">
        <v>11</v>
      </c>
      <c r="O60942">
        <v>31</v>
      </c>
      <c r="P60942">
        <v>37</v>
      </c>
      <c r="Q60942">
        <v>31</v>
      </c>
      <c r="R60942">
        <v>28</v>
      </c>
      <c r="S60942">
        <v>26</v>
      </c>
      <c r="T60942">
        <v>23</v>
      </c>
      <c r="U60942">
        <v>19</v>
      </c>
      <c r="V60942">
        <f t="shared" si="952"/>
        <v>28.333333333333332</v>
      </c>
      <c r="W60942">
        <v>0</v>
      </c>
      <c r="X60942">
        <v>466</v>
      </c>
      <c r="Y60942">
        <v>7.2411500000000002</v>
      </c>
    </row>
    <row r="60943" spans="1:25" x14ac:dyDescent="0.3">
      <c r="A60943">
        <v>202206231430</v>
      </c>
      <c r="B60943">
        <v>202206231500</v>
      </c>
      <c r="C60943">
        <v>41</v>
      </c>
      <c r="D60943">
        <v>-7.8550000000000004</v>
      </c>
      <c r="E60943" s="3">
        <v>14.590999999999999</v>
      </c>
      <c r="F60943">
        <v>31</v>
      </c>
      <c r="G60943">
        <v>7.1469300000000002</v>
      </c>
      <c r="H60943">
        <v>29.79</v>
      </c>
      <c r="I60943">
        <v>7.1469300000000002</v>
      </c>
      <c r="J60943">
        <v>157.53</v>
      </c>
      <c r="K60943">
        <v>38.213799999999999</v>
      </c>
      <c r="L60943">
        <v>8</v>
      </c>
      <c r="M60943">
        <v>8</v>
      </c>
      <c r="N60943">
        <v>11</v>
      </c>
      <c r="O60943">
        <v>31</v>
      </c>
      <c r="P60943">
        <v>37</v>
      </c>
      <c r="Q60943">
        <v>30</v>
      </c>
      <c r="R60943">
        <v>28</v>
      </c>
      <c r="S60943">
        <v>26</v>
      </c>
      <c r="T60943">
        <v>24</v>
      </c>
      <c r="U60943">
        <v>19</v>
      </c>
      <c r="V60943">
        <f t="shared" si="952"/>
        <v>28</v>
      </c>
      <c r="W60943">
        <v>0</v>
      </c>
      <c r="X60943">
        <v>315</v>
      </c>
      <c r="Y60943">
        <v>7.1665799999999997</v>
      </c>
    </row>
    <row r="60944" spans="1:25" x14ac:dyDescent="0.3">
      <c r="A60944">
        <v>202206231500</v>
      </c>
      <c r="B60944">
        <v>202206231530</v>
      </c>
      <c r="C60944">
        <v>45</v>
      </c>
      <c r="D60944">
        <v>-6.51</v>
      </c>
      <c r="E60944" s="2">
        <v>12.874599999999999</v>
      </c>
      <c r="F60944">
        <v>14</v>
      </c>
      <c r="G60944">
        <v>6.9763299999999999</v>
      </c>
      <c r="H60944">
        <v>28.93</v>
      </c>
      <c r="I60944">
        <v>6.9763299999999999</v>
      </c>
      <c r="J60944">
        <v>103.39</v>
      </c>
      <c r="K60944">
        <v>-18.72</v>
      </c>
      <c r="L60944">
        <v>8</v>
      </c>
      <c r="M60944">
        <v>8</v>
      </c>
      <c r="N60944">
        <v>11</v>
      </c>
      <c r="O60944">
        <v>31</v>
      </c>
      <c r="P60944">
        <v>37</v>
      </c>
      <c r="Q60944">
        <v>29</v>
      </c>
      <c r="R60944">
        <v>28</v>
      </c>
      <c r="S60944">
        <v>26</v>
      </c>
      <c r="T60944">
        <v>24</v>
      </c>
      <c r="U60944">
        <v>19</v>
      </c>
      <c r="V60944">
        <f t="shared" si="952"/>
        <v>27.666666666666668</v>
      </c>
      <c r="W60944">
        <v>0</v>
      </c>
      <c r="X60944">
        <v>210</v>
      </c>
      <c r="Y60944">
        <v>7.0168600000000003</v>
      </c>
    </row>
    <row r="60945" spans="1:25" x14ac:dyDescent="0.3">
      <c r="A60945">
        <v>202206231530</v>
      </c>
      <c r="B60945">
        <v>202206231600</v>
      </c>
      <c r="C60945">
        <v>42</v>
      </c>
      <c r="D60945">
        <v>-9.9375</v>
      </c>
      <c r="E60945" s="3">
        <v>16.5717</v>
      </c>
      <c r="F60945">
        <v>19</v>
      </c>
      <c r="G60945">
        <v>7.1896300000000002</v>
      </c>
      <c r="H60945">
        <v>29.92</v>
      </c>
      <c r="I60945">
        <v>7.1896300000000002</v>
      </c>
      <c r="J60945">
        <v>170.82</v>
      </c>
      <c r="K60945">
        <v>36.954999999999998</v>
      </c>
      <c r="L60945">
        <v>8</v>
      </c>
      <c r="M60945">
        <v>8</v>
      </c>
      <c r="N60945">
        <v>11</v>
      </c>
      <c r="O60945">
        <v>31</v>
      </c>
      <c r="P60945">
        <v>37</v>
      </c>
      <c r="Q60945">
        <v>29</v>
      </c>
      <c r="R60945">
        <v>27</v>
      </c>
      <c r="S60945">
        <v>26</v>
      </c>
      <c r="T60945">
        <v>24</v>
      </c>
      <c r="U60945">
        <v>19</v>
      </c>
      <c r="V60945">
        <f t="shared" si="952"/>
        <v>27.333333333333332</v>
      </c>
      <c r="W60945">
        <v>0</v>
      </c>
      <c r="X60945">
        <v>444</v>
      </c>
      <c r="Y60945">
        <v>7.19</v>
      </c>
    </row>
    <row r="60946" spans="1:25" x14ac:dyDescent="0.3">
      <c r="A60946">
        <v>202206231600</v>
      </c>
      <c r="B60946">
        <v>202206231630</v>
      </c>
      <c r="C60946">
        <v>42</v>
      </c>
      <c r="D60946">
        <v>-8.56</v>
      </c>
      <c r="E60946" s="2">
        <v>16.104800000000001</v>
      </c>
      <c r="F60946">
        <v>40</v>
      </c>
      <c r="G60946">
        <v>7.2266399999999997</v>
      </c>
      <c r="H60946">
        <v>30.06</v>
      </c>
      <c r="I60946">
        <v>7.2266399999999997</v>
      </c>
      <c r="J60946">
        <v>165.68</v>
      </c>
      <c r="K60946">
        <v>28.64</v>
      </c>
      <c r="L60946">
        <v>8</v>
      </c>
      <c r="M60946">
        <v>8</v>
      </c>
      <c r="N60946">
        <v>11</v>
      </c>
      <c r="O60946">
        <v>31</v>
      </c>
      <c r="P60946">
        <v>37</v>
      </c>
      <c r="Q60946">
        <v>29</v>
      </c>
      <c r="R60946">
        <v>27</v>
      </c>
      <c r="S60946">
        <v>26</v>
      </c>
      <c r="T60946">
        <v>24</v>
      </c>
      <c r="U60946">
        <v>19</v>
      </c>
      <c r="V60946">
        <f t="shared" si="952"/>
        <v>27.333333333333332</v>
      </c>
      <c r="W60946">
        <v>0</v>
      </c>
      <c r="X60946">
        <v>406</v>
      </c>
      <c r="Y60946">
        <v>7.2147899999999998</v>
      </c>
    </row>
    <row r="60947" spans="1:25" x14ac:dyDescent="0.3">
      <c r="A60947">
        <v>202206231630</v>
      </c>
      <c r="B60947">
        <v>202206231700</v>
      </c>
      <c r="C60947">
        <v>39</v>
      </c>
      <c r="D60947">
        <v>-7.66</v>
      </c>
      <c r="E60947" s="3">
        <v>15.2043</v>
      </c>
      <c r="F60947">
        <v>40</v>
      </c>
      <c r="G60947">
        <v>7.32843</v>
      </c>
      <c r="H60947">
        <v>30.51</v>
      </c>
      <c r="I60947">
        <v>7.32843</v>
      </c>
      <c r="J60947">
        <v>203.5</v>
      </c>
      <c r="K60947">
        <v>53.997900000000001</v>
      </c>
      <c r="L60947">
        <v>8</v>
      </c>
      <c r="M60947">
        <v>8</v>
      </c>
      <c r="N60947">
        <v>11</v>
      </c>
      <c r="O60947">
        <v>31</v>
      </c>
      <c r="P60947">
        <v>37</v>
      </c>
      <c r="Q60947">
        <v>30</v>
      </c>
      <c r="R60947">
        <v>28</v>
      </c>
      <c r="S60947">
        <v>26</v>
      </c>
      <c r="T60947">
        <v>24</v>
      </c>
      <c r="U60947">
        <v>19</v>
      </c>
      <c r="V60947">
        <f t="shared" si="952"/>
        <v>28</v>
      </c>
      <c r="W60947">
        <v>0</v>
      </c>
      <c r="X60947">
        <v>404</v>
      </c>
      <c r="Y60947">
        <v>7.2935699999999999</v>
      </c>
    </row>
    <row r="60948" spans="1:25" x14ac:dyDescent="0.3">
      <c r="A60948">
        <v>202206231700</v>
      </c>
      <c r="B60948">
        <v>202206231730</v>
      </c>
      <c r="C60948">
        <v>43</v>
      </c>
      <c r="D60948">
        <v>-6.23</v>
      </c>
      <c r="E60948" s="2">
        <v>13.188599999999999</v>
      </c>
      <c r="F60948">
        <v>12</v>
      </c>
      <c r="G60948">
        <v>7.1151799999999996</v>
      </c>
      <c r="H60948">
        <v>29.45</v>
      </c>
      <c r="I60948">
        <v>7.1151799999999996</v>
      </c>
      <c r="J60948">
        <v>80.37</v>
      </c>
      <c r="K60948">
        <v>18.184200000000001</v>
      </c>
      <c r="L60948">
        <v>8</v>
      </c>
      <c r="M60948">
        <v>8</v>
      </c>
      <c r="N60948">
        <v>11</v>
      </c>
      <c r="O60948">
        <v>31</v>
      </c>
      <c r="P60948">
        <v>37</v>
      </c>
      <c r="Q60948">
        <v>29</v>
      </c>
      <c r="R60948">
        <v>27</v>
      </c>
      <c r="S60948">
        <v>26</v>
      </c>
      <c r="T60948">
        <v>24</v>
      </c>
      <c r="U60948">
        <v>19</v>
      </c>
      <c r="V60948">
        <f t="shared" si="952"/>
        <v>27.333333333333332</v>
      </c>
      <c r="W60948">
        <v>0</v>
      </c>
      <c r="X60948">
        <v>234</v>
      </c>
      <c r="Y60948">
        <v>7.10914</v>
      </c>
    </row>
    <row r="60949" spans="1:25" x14ac:dyDescent="0.3">
      <c r="A60949">
        <v>202206231730</v>
      </c>
      <c r="B60949">
        <v>202206231800</v>
      </c>
      <c r="C60949">
        <v>49</v>
      </c>
      <c r="D60949">
        <v>-5.2176900000000002</v>
      </c>
      <c r="E60949" s="3">
        <v>10.940099999999999</v>
      </c>
      <c r="F60949">
        <v>4</v>
      </c>
      <c r="G60949">
        <v>6.9395499999999997</v>
      </c>
      <c r="H60949">
        <v>28.57</v>
      </c>
      <c r="I60949">
        <v>6.9395499999999997</v>
      </c>
      <c r="J60949">
        <v>56.97</v>
      </c>
      <c r="K60949">
        <v>-11.98</v>
      </c>
      <c r="L60949">
        <v>8</v>
      </c>
      <c r="M60949">
        <v>8</v>
      </c>
      <c r="N60949">
        <v>11</v>
      </c>
      <c r="O60949">
        <v>31</v>
      </c>
      <c r="P60949">
        <v>37</v>
      </c>
      <c r="Q60949">
        <v>29</v>
      </c>
      <c r="R60949">
        <v>27</v>
      </c>
      <c r="S60949">
        <v>26</v>
      </c>
      <c r="T60949">
        <v>24</v>
      </c>
      <c r="U60949">
        <v>19</v>
      </c>
      <c r="V60949">
        <f t="shared" si="952"/>
        <v>27.333333333333332</v>
      </c>
      <c r="W60949">
        <v>0</v>
      </c>
      <c r="X60949">
        <v>148</v>
      </c>
      <c r="Y60949">
        <v>6.9557799999999999</v>
      </c>
    </row>
    <row r="60950" spans="1:25" x14ac:dyDescent="0.3">
      <c r="A60950">
        <v>202206231800</v>
      </c>
      <c r="B60950">
        <v>202206231830</v>
      </c>
      <c r="C60950">
        <v>74</v>
      </c>
      <c r="D60950">
        <v>0.01</v>
      </c>
      <c r="E60950" s="2">
        <v>5.54983</v>
      </c>
      <c r="F60950">
        <v>-22</v>
      </c>
      <c r="G60950">
        <v>6.0893300000000004</v>
      </c>
      <c r="H60950">
        <v>24.42</v>
      </c>
      <c r="I60950">
        <v>6.0893300000000004</v>
      </c>
      <c r="J60950">
        <v>6.2414300000000003</v>
      </c>
      <c r="K60950">
        <v>-6.47</v>
      </c>
      <c r="L60950">
        <v>8</v>
      </c>
      <c r="M60950">
        <v>8</v>
      </c>
      <c r="N60950">
        <v>11</v>
      </c>
      <c r="O60950">
        <v>31</v>
      </c>
      <c r="P60950">
        <v>37</v>
      </c>
      <c r="Q60950">
        <v>27</v>
      </c>
      <c r="R60950">
        <v>27</v>
      </c>
      <c r="S60950">
        <v>26</v>
      </c>
      <c r="T60950">
        <v>24</v>
      </c>
      <c r="U60950">
        <v>19</v>
      </c>
      <c r="V60950">
        <f t="shared" si="952"/>
        <v>26.666666666666668</v>
      </c>
      <c r="W60950">
        <v>0.3</v>
      </c>
      <c r="X60950">
        <v>54</v>
      </c>
      <c r="Y60950">
        <v>6.22872</v>
      </c>
    </row>
    <row r="60951" spans="1:25" x14ac:dyDescent="0.3">
      <c r="A60951">
        <v>202206231830</v>
      </c>
      <c r="B60951">
        <v>202206231900</v>
      </c>
      <c r="C60951">
        <v>79</v>
      </c>
      <c r="D60951">
        <v>3.6026699999999998</v>
      </c>
      <c r="E60951" s="3">
        <v>4.0597799999999999</v>
      </c>
      <c r="F60951">
        <v>-13</v>
      </c>
      <c r="G60951">
        <v>6.0242699999999996</v>
      </c>
      <c r="H60951">
        <v>24.07</v>
      </c>
      <c r="I60951">
        <v>6.0242699999999996</v>
      </c>
      <c r="J60951">
        <v>-2.4</v>
      </c>
      <c r="K60951">
        <v>-7.51</v>
      </c>
      <c r="L60951">
        <v>8</v>
      </c>
      <c r="M60951">
        <v>8</v>
      </c>
      <c r="N60951">
        <v>11</v>
      </c>
      <c r="O60951">
        <v>31</v>
      </c>
      <c r="P60951">
        <v>37</v>
      </c>
      <c r="Q60951">
        <v>26</v>
      </c>
      <c r="R60951">
        <v>26</v>
      </c>
      <c r="S60951">
        <v>26</v>
      </c>
      <c r="T60951">
        <v>24</v>
      </c>
      <c r="U60951">
        <v>19</v>
      </c>
      <c r="V60951">
        <f t="shared" si="952"/>
        <v>26</v>
      </c>
      <c r="W60951">
        <v>0</v>
      </c>
      <c r="X60951">
        <v>38</v>
      </c>
      <c r="Y60951">
        <v>6.1676000000000002</v>
      </c>
    </row>
    <row r="60952" spans="1:25" x14ac:dyDescent="0.3">
      <c r="A60952">
        <v>202206231900</v>
      </c>
      <c r="B60952">
        <v>202206231930</v>
      </c>
      <c r="C60952">
        <v>75</v>
      </c>
      <c r="D60952">
        <v>3.8592900000000001</v>
      </c>
      <c r="E60952" s="2">
        <v>2.7364099999999998</v>
      </c>
      <c r="F60952">
        <v>-19</v>
      </c>
      <c r="G60952">
        <v>6.0185199999999996</v>
      </c>
      <c r="H60952">
        <v>24.01</v>
      </c>
      <c r="I60952">
        <v>6.0185199999999996</v>
      </c>
      <c r="J60952">
        <v>3.29</v>
      </c>
      <c r="K60952">
        <v>-10.816000000000001</v>
      </c>
      <c r="L60952">
        <v>8</v>
      </c>
      <c r="M60952">
        <v>8</v>
      </c>
      <c r="N60952">
        <v>11</v>
      </c>
      <c r="O60952">
        <v>31</v>
      </c>
      <c r="P60952">
        <v>37</v>
      </c>
      <c r="Q60952">
        <v>26</v>
      </c>
      <c r="R60952">
        <v>26</v>
      </c>
      <c r="S60952">
        <v>25</v>
      </c>
      <c r="T60952">
        <v>24</v>
      </c>
      <c r="U60952">
        <v>19</v>
      </c>
      <c r="V60952">
        <f t="shared" si="952"/>
        <v>25.666666666666668</v>
      </c>
      <c r="W60952">
        <v>0</v>
      </c>
      <c r="X60952">
        <v>25</v>
      </c>
      <c r="Y60952">
        <v>6.1573900000000004</v>
      </c>
    </row>
    <row r="60953" spans="1:25" x14ac:dyDescent="0.3">
      <c r="A60953">
        <v>202206231930</v>
      </c>
      <c r="B60953">
        <v>202206232000</v>
      </c>
      <c r="C60953">
        <v>72</v>
      </c>
      <c r="D60953">
        <v>2.0499999999999998</v>
      </c>
      <c r="E60953" s="3">
        <v>3.6693799999999999</v>
      </c>
      <c r="F60953">
        <v>-18</v>
      </c>
      <c r="G60953">
        <v>5.9615600000000004</v>
      </c>
      <c r="H60953">
        <v>23.7</v>
      </c>
      <c r="I60953">
        <v>5.9615600000000004</v>
      </c>
      <c r="J60953">
        <v>21.11</v>
      </c>
      <c r="K60953">
        <v>-10.050000000000001</v>
      </c>
      <c r="L60953">
        <v>8</v>
      </c>
      <c r="M60953">
        <v>8</v>
      </c>
      <c r="N60953">
        <v>11</v>
      </c>
      <c r="O60953">
        <v>31</v>
      </c>
      <c r="P60953">
        <v>37</v>
      </c>
      <c r="Q60953">
        <v>25</v>
      </c>
      <c r="R60953">
        <v>25</v>
      </c>
      <c r="S60953">
        <v>25</v>
      </c>
      <c r="T60953">
        <v>24</v>
      </c>
      <c r="U60953">
        <v>19</v>
      </c>
      <c r="V60953">
        <f t="shared" si="952"/>
        <v>25</v>
      </c>
      <c r="W60953">
        <v>0</v>
      </c>
      <c r="X60953">
        <v>34</v>
      </c>
      <c r="Y60953">
        <v>6.1032799999999998</v>
      </c>
    </row>
    <row r="60954" spans="1:25" x14ac:dyDescent="0.3">
      <c r="A60954">
        <v>202206232000</v>
      </c>
      <c r="B60954">
        <v>202206232030</v>
      </c>
      <c r="C60954">
        <v>70</v>
      </c>
      <c r="D60954">
        <v>4.3899999999999997</v>
      </c>
      <c r="E60954" s="2">
        <v>1.56552</v>
      </c>
      <c r="F60954">
        <v>-17</v>
      </c>
      <c r="G60954">
        <v>5.9823700000000004</v>
      </c>
      <c r="H60954">
        <v>23.77</v>
      </c>
      <c r="I60954">
        <v>5.9823700000000004</v>
      </c>
      <c r="J60954">
        <v>-4.9400000000000004</v>
      </c>
      <c r="K60954">
        <v>-8.5</v>
      </c>
      <c r="L60954">
        <v>8</v>
      </c>
      <c r="M60954">
        <v>8</v>
      </c>
      <c r="N60954">
        <v>11</v>
      </c>
      <c r="O60954">
        <v>31</v>
      </c>
      <c r="P60954">
        <v>37</v>
      </c>
      <c r="Q60954">
        <v>25</v>
      </c>
      <c r="R60954">
        <v>25</v>
      </c>
      <c r="S60954">
        <v>25</v>
      </c>
      <c r="T60954">
        <v>24</v>
      </c>
      <c r="U60954">
        <v>19</v>
      </c>
      <c r="V60954">
        <f t="shared" si="952"/>
        <v>25</v>
      </c>
      <c r="W60954">
        <v>0</v>
      </c>
      <c r="X60954">
        <v>14</v>
      </c>
      <c r="Y60954">
        <v>6.1158999999999999</v>
      </c>
    </row>
    <row r="60955" spans="1:25" x14ac:dyDescent="0.3">
      <c r="A60955">
        <v>202206232030</v>
      </c>
      <c r="B60955">
        <v>202206232100</v>
      </c>
      <c r="C60955">
        <v>71</v>
      </c>
      <c r="D60955">
        <v>4.5377400000000003</v>
      </c>
      <c r="E60955" s="3">
        <v>5.3088900000000001E-2</v>
      </c>
      <c r="F60955">
        <v>-20</v>
      </c>
      <c r="G60955">
        <v>5.8986900000000002</v>
      </c>
      <c r="H60955">
        <v>23.33</v>
      </c>
      <c r="I60955">
        <v>5.8986900000000002</v>
      </c>
      <c r="J60955">
        <v>26.29</v>
      </c>
      <c r="K60955">
        <v>-23.35</v>
      </c>
      <c r="L60955">
        <v>8</v>
      </c>
      <c r="M60955">
        <v>8</v>
      </c>
      <c r="N60955">
        <v>11</v>
      </c>
      <c r="O60955">
        <v>31</v>
      </c>
      <c r="P60955">
        <v>37</v>
      </c>
      <c r="Q60955">
        <v>24</v>
      </c>
      <c r="R60955">
        <v>24</v>
      </c>
      <c r="S60955">
        <v>24</v>
      </c>
      <c r="T60955">
        <v>24</v>
      </c>
      <c r="U60955">
        <v>19</v>
      </c>
      <c r="V60955">
        <f t="shared" si="952"/>
        <v>24</v>
      </c>
      <c r="W60955">
        <v>0</v>
      </c>
      <c r="X60955">
        <v>-1</v>
      </c>
      <c r="Y60955">
        <v>6.0389499999999998</v>
      </c>
    </row>
    <row r="60956" spans="1:25" x14ac:dyDescent="0.3">
      <c r="A60956">
        <v>202206232100</v>
      </c>
      <c r="B60956">
        <v>202206232130</v>
      </c>
      <c r="C60956">
        <v>74</v>
      </c>
      <c r="D60956">
        <v>4.5075000000000003</v>
      </c>
      <c r="E60956" s="2">
        <v>0</v>
      </c>
      <c r="F60956">
        <v>-20</v>
      </c>
      <c r="G60956">
        <v>5.7844199999999999</v>
      </c>
      <c r="H60956">
        <v>22.74</v>
      </c>
      <c r="I60956">
        <v>5.7844199999999999</v>
      </c>
      <c r="J60956">
        <v>18.16</v>
      </c>
      <c r="K60956">
        <v>-16.010000000000002</v>
      </c>
      <c r="L60956">
        <v>8</v>
      </c>
      <c r="M60956">
        <v>8</v>
      </c>
      <c r="N60956">
        <v>11</v>
      </c>
      <c r="O60956">
        <v>31</v>
      </c>
      <c r="P60956">
        <v>37</v>
      </c>
      <c r="Q60956">
        <v>24</v>
      </c>
      <c r="R60956">
        <v>24</v>
      </c>
      <c r="S60956">
        <v>24</v>
      </c>
      <c r="T60956">
        <v>23</v>
      </c>
      <c r="U60956">
        <v>19</v>
      </c>
      <c r="V60956">
        <f t="shared" si="952"/>
        <v>24</v>
      </c>
      <c r="W60956">
        <v>0</v>
      </c>
      <c r="X60956">
        <v>-3</v>
      </c>
      <c r="Y60956">
        <v>5.9356799999999996</v>
      </c>
    </row>
    <row r="60957" spans="1:25" x14ac:dyDescent="0.3">
      <c r="A60957">
        <v>202206232130</v>
      </c>
      <c r="B60957">
        <v>202206232200</v>
      </c>
      <c r="C60957">
        <v>80</v>
      </c>
      <c r="D60957">
        <v>5.3616700000000002</v>
      </c>
      <c r="E60957" s="3">
        <v>0</v>
      </c>
      <c r="F60957">
        <v>-23</v>
      </c>
      <c r="G60957">
        <v>5.6072699999999998</v>
      </c>
      <c r="H60957">
        <v>21.84</v>
      </c>
      <c r="I60957">
        <v>5.6072699999999998</v>
      </c>
      <c r="J60957">
        <v>6.28</v>
      </c>
      <c r="K60957">
        <v>-8.43</v>
      </c>
      <c r="L60957">
        <v>8</v>
      </c>
      <c r="M60957">
        <v>8</v>
      </c>
      <c r="N60957">
        <v>11</v>
      </c>
      <c r="O60957">
        <v>31</v>
      </c>
      <c r="P60957">
        <v>37</v>
      </c>
      <c r="Q60957">
        <v>23</v>
      </c>
      <c r="R60957">
        <v>24</v>
      </c>
      <c r="S60957">
        <v>24</v>
      </c>
      <c r="T60957">
        <v>23</v>
      </c>
      <c r="U60957">
        <v>19</v>
      </c>
      <c r="V60957">
        <f t="shared" si="952"/>
        <v>23.666666666666668</v>
      </c>
      <c r="W60957">
        <v>0</v>
      </c>
      <c r="X60957">
        <v>-3</v>
      </c>
      <c r="Y60957">
        <v>5.7780199999999997</v>
      </c>
    </row>
    <row r="60958" spans="1:25" x14ac:dyDescent="0.3">
      <c r="A60958">
        <v>202206232200</v>
      </c>
      <c r="B60958">
        <v>202206232230</v>
      </c>
      <c r="C60958">
        <v>80</v>
      </c>
      <c r="D60958">
        <v>5.3871399999999996</v>
      </c>
      <c r="E60958" s="2">
        <v>0</v>
      </c>
      <c r="F60958">
        <v>-25</v>
      </c>
      <c r="G60958">
        <v>5.54223</v>
      </c>
      <c r="H60958">
        <v>21.49</v>
      </c>
      <c r="I60958">
        <v>5.54223</v>
      </c>
      <c r="J60958">
        <v>3.96</v>
      </c>
      <c r="K60958">
        <v>-14.38</v>
      </c>
      <c r="L60958">
        <v>8</v>
      </c>
      <c r="M60958">
        <v>8</v>
      </c>
      <c r="N60958">
        <v>11</v>
      </c>
      <c r="O60958">
        <v>31</v>
      </c>
      <c r="P60958">
        <v>37</v>
      </c>
      <c r="Q60958">
        <v>23</v>
      </c>
      <c r="R60958">
        <v>23</v>
      </c>
      <c r="S60958">
        <v>23</v>
      </c>
      <c r="T60958">
        <v>23</v>
      </c>
      <c r="U60958">
        <v>19</v>
      </c>
      <c r="V60958">
        <f t="shared" si="952"/>
        <v>23</v>
      </c>
      <c r="W60958">
        <v>0</v>
      </c>
      <c r="X60958">
        <v>-4</v>
      </c>
      <c r="Y60958">
        <v>5.71692</v>
      </c>
    </row>
    <row r="60959" spans="1:25" x14ac:dyDescent="0.3">
      <c r="A60959">
        <v>202206232230</v>
      </c>
      <c r="B60959">
        <v>202206232300</v>
      </c>
      <c r="C60959">
        <v>85</v>
      </c>
      <c r="D60959">
        <v>5.0253800000000002</v>
      </c>
      <c r="E60959" s="3">
        <v>0</v>
      </c>
      <c r="F60959">
        <v>-25</v>
      </c>
      <c r="G60959">
        <v>5.3236400000000001</v>
      </c>
      <c r="H60959">
        <v>20.38</v>
      </c>
      <c r="I60959">
        <v>5.3236400000000001</v>
      </c>
      <c r="J60959">
        <v>-0.26</v>
      </c>
      <c r="K60959">
        <v>-3.15</v>
      </c>
      <c r="L60959">
        <v>8</v>
      </c>
      <c r="M60959">
        <v>8</v>
      </c>
      <c r="N60959">
        <v>11</v>
      </c>
      <c r="O60959">
        <v>31</v>
      </c>
      <c r="P60959">
        <v>37</v>
      </c>
      <c r="Q60959">
        <v>22</v>
      </c>
      <c r="R60959">
        <v>23</v>
      </c>
      <c r="S60959">
        <v>23</v>
      </c>
      <c r="T60959">
        <v>23</v>
      </c>
      <c r="U60959">
        <v>19</v>
      </c>
      <c r="V60959">
        <f t="shared" si="952"/>
        <v>22.666666666666668</v>
      </c>
      <c r="W60959">
        <v>0</v>
      </c>
      <c r="X60959">
        <v>-4</v>
      </c>
      <c r="Y60959">
        <v>5.5226300000000004</v>
      </c>
    </row>
    <row r="60960" spans="1:25" x14ac:dyDescent="0.3">
      <c r="A60960">
        <v>202206232300</v>
      </c>
      <c r="B60960">
        <v>202206232330</v>
      </c>
      <c r="C60960">
        <v>89</v>
      </c>
      <c r="D60960">
        <v>4.8607100000000001</v>
      </c>
      <c r="E60960" s="2">
        <v>0</v>
      </c>
      <c r="F60960">
        <v>-26</v>
      </c>
      <c r="G60960">
        <v>5.2247199999999996</v>
      </c>
      <c r="H60960">
        <v>19.86</v>
      </c>
      <c r="I60960">
        <v>5.2247199999999996</v>
      </c>
      <c r="J60960">
        <v>4.17645</v>
      </c>
      <c r="K60960">
        <v>-9.5739999999999998</v>
      </c>
      <c r="L60960">
        <v>8</v>
      </c>
      <c r="M60960">
        <v>8</v>
      </c>
      <c r="N60960">
        <v>11</v>
      </c>
      <c r="O60960">
        <v>31</v>
      </c>
      <c r="P60960">
        <v>37</v>
      </c>
      <c r="Q60960">
        <v>22</v>
      </c>
      <c r="R60960">
        <v>23</v>
      </c>
      <c r="S60960">
        <v>23</v>
      </c>
      <c r="T60960">
        <v>23</v>
      </c>
      <c r="U60960">
        <v>19</v>
      </c>
      <c r="V60960">
        <f t="shared" si="952"/>
        <v>22.666666666666668</v>
      </c>
      <c r="W60960">
        <v>0</v>
      </c>
      <c r="X60960">
        <v>-3</v>
      </c>
      <c r="Y60960">
        <v>5.43187</v>
      </c>
    </row>
    <row r="60961" spans="1:25" x14ac:dyDescent="0.3">
      <c r="A60961">
        <v>202206232330</v>
      </c>
      <c r="B60961">
        <v>202206240000</v>
      </c>
      <c r="C60961">
        <v>92</v>
      </c>
      <c r="D60961">
        <v>4.9776899999999999</v>
      </c>
      <c r="E60961" s="3">
        <v>0</v>
      </c>
      <c r="F60961">
        <v>-24</v>
      </c>
      <c r="G60961">
        <v>5.2182700000000004</v>
      </c>
      <c r="H60961">
        <v>19.8</v>
      </c>
      <c r="I60961">
        <v>5.2182700000000004</v>
      </c>
      <c r="J60961">
        <v>3.6409699999999998</v>
      </c>
      <c r="K60961">
        <v>-9.1616700000000009</v>
      </c>
      <c r="L60961">
        <v>8</v>
      </c>
      <c r="M60961">
        <v>8</v>
      </c>
      <c r="N60961">
        <v>11</v>
      </c>
      <c r="O60961">
        <v>31</v>
      </c>
      <c r="P60961">
        <v>37</v>
      </c>
      <c r="Q60961">
        <v>22</v>
      </c>
      <c r="R60961">
        <v>22</v>
      </c>
      <c r="S60961">
        <v>23</v>
      </c>
      <c r="T60961">
        <v>22</v>
      </c>
      <c r="U60961">
        <v>19</v>
      </c>
      <c r="V60961">
        <f t="shared" si="952"/>
        <v>22.333333333333332</v>
      </c>
      <c r="W60961">
        <v>0</v>
      </c>
      <c r="X60961">
        <v>-3</v>
      </c>
      <c r="Y60961">
        <v>5.4216600000000001</v>
      </c>
    </row>
    <row r="60962" spans="1:25" x14ac:dyDescent="0.3">
      <c r="A60962">
        <v>202206240000</v>
      </c>
      <c r="B60962">
        <v>202206240030</v>
      </c>
      <c r="C60962">
        <v>92</v>
      </c>
      <c r="D60962">
        <v>4</v>
      </c>
      <c r="E60962" s="2">
        <v>0</v>
      </c>
      <c r="F60962">
        <v>-28</v>
      </c>
      <c r="G60962">
        <v>5.3044900000000004</v>
      </c>
      <c r="H60962">
        <v>20.2</v>
      </c>
      <c r="I60962">
        <v>5.3044900000000004</v>
      </c>
      <c r="J60962">
        <v>3.7114799999999999</v>
      </c>
      <c r="K60962">
        <v>-8.8362999999999996</v>
      </c>
      <c r="L60962">
        <v>8</v>
      </c>
      <c r="M60962">
        <v>8</v>
      </c>
      <c r="N60962">
        <v>11</v>
      </c>
      <c r="O60962">
        <v>31</v>
      </c>
      <c r="P60962">
        <v>37</v>
      </c>
      <c r="Q60962">
        <v>21</v>
      </c>
      <c r="R60962">
        <v>22</v>
      </c>
      <c r="S60962">
        <v>22</v>
      </c>
      <c r="T60962">
        <v>22</v>
      </c>
      <c r="U60962">
        <v>19</v>
      </c>
      <c r="V60962">
        <f t="shared" si="952"/>
        <v>21.666666666666668</v>
      </c>
      <c r="W60962">
        <v>3</v>
      </c>
      <c r="X60962">
        <v>-2</v>
      </c>
      <c r="Y60962">
        <v>5.4919700000000002</v>
      </c>
    </row>
    <row r="60963" spans="1:25" x14ac:dyDescent="0.3">
      <c r="A60963">
        <v>202206240030</v>
      </c>
      <c r="B60963">
        <v>202206240100</v>
      </c>
      <c r="C60963">
        <v>92</v>
      </c>
      <c r="D60963">
        <v>4.9383299999999997</v>
      </c>
      <c r="E60963" s="3">
        <v>0</v>
      </c>
      <c r="F60963">
        <v>-25</v>
      </c>
      <c r="G60963">
        <v>5.2863499999999997</v>
      </c>
      <c r="H60963">
        <v>19.96</v>
      </c>
      <c r="I60963">
        <v>5.2863499999999997</v>
      </c>
      <c r="J60963">
        <v>3.5125000000000002</v>
      </c>
      <c r="K60963">
        <v>-8.8362999999999996</v>
      </c>
      <c r="L60963">
        <v>8</v>
      </c>
      <c r="M60963">
        <v>8</v>
      </c>
      <c r="N60963">
        <v>11</v>
      </c>
      <c r="O60963">
        <v>31</v>
      </c>
      <c r="P60963">
        <v>37</v>
      </c>
      <c r="Q60963">
        <v>21</v>
      </c>
      <c r="R60963">
        <v>22</v>
      </c>
      <c r="S60963">
        <v>22</v>
      </c>
      <c r="T60963">
        <v>22</v>
      </c>
      <c r="U60963">
        <v>19</v>
      </c>
      <c r="V60963">
        <f t="shared" si="952"/>
        <v>21.666666666666668</v>
      </c>
      <c r="W60963">
        <v>0</v>
      </c>
      <c r="X60963">
        <v>-2</v>
      </c>
      <c r="Y60963">
        <v>5.4502300000000004</v>
      </c>
    </row>
    <row r="60964" spans="1:25" x14ac:dyDescent="0.3">
      <c r="A60964">
        <v>202206240100</v>
      </c>
      <c r="B60964">
        <v>202206240130</v>
      </c>
      <c r="C60964">
        <v>87</v>
      </c>
      <c r="D60964">
        <v>4.9407100000000002</v>
      </c>
      <c r="E60964" s="2">
        <v>0</v>
      </c>
      <c r="F60964">
        <v>-24</v>
      </c>
      <c r="G60964">
        <v>5.3330599999999997</v>
      </c>
      <c r="H60964">
        <v>20.04</v>
      </c>
      <c r="I60964">
        <v>5.3330599999999997</v>
      </c>
      <c r="J60964">
        <v>26.73</v>
      </c>
      <c r="K60964">
        <v>-28.82</v>
      </c>
      <c r="L60964">
        <v>8</v>
      </c>
      <c r="M60964">
        <v>8</v>
      </c>
      <c r="N60964">
        <v>11</v>
      </c>
      <c r="O60964">
        <v>31</v>
      </c>
      <c r="P60964">
        <v>37</v>
      </c>
      <c r="Q60964">
        <v>21</v>
      </c>
      <c r="R60964">
        <v>21</v>
      </c>
      <c r="S60964">
        <v>22</v>
      </c>
      <c r="T60964">
        <v>22</v>
      </c>
      <c r="U60964">
        <v>19</v>
      </c>
      <c r="V60964">
        <f t="shared" si="952"/>
        <v>21.333333333333332</v>
      </c>
      <c r="W60964">
        <v>0</v>
      </c>
      <c r="X60964">
        <v>-2</v>
      </c>
      <c r="Y60964">
        <v>5.4645200000000003</v>
      </c>
    </row>
    <row r="60965" spans="1:25" x14ac:dyDescent="0.3">
      <c r="A60965">
        <v>202206240130</v>
      </c>
      <c r="B60965">
        <v>202206240200</v>
      </c>
      <c r="C60965">
        <v>86</v>
      </c>
      <c r="D60965">
        <v>5.76</v>
      </c>
      <c r="E60965" s="3">
        <v>0</v>
      </c>
      <c r="F60965">
        <v>-23</v>
      </c>
      <c r="G60965">
        <v>5.2888200000000003</v>
      </c>
      <c r="H60965">
        <v>19.68</v>
      </c>
      <c r="I60965">
        <v>5.2888200000000003</v>
      </c>
      <c r="J60965">
        <v>15.16</v>
      </c>
      <c r="K60965">
        <v>-14.69</v>
      </c>
      <c r="L60965">
        <v>8</v>
      </c>
      <c r="M60965">
        <v>7</v>
      </c>
      <c r="N60965">
        <v>11</v>
      </c>
      <c r="O60965">
        <v>31</v>
      </c>
      <c r="P60965">
        <v>37</v>
      </c>
      <c r="Q60965">
        <v>21</v>
      </c>
      <c r="R60965">
        <v>21</v>
      </c>
      <c r="S60965">
        <v>22</v>
      </c>
      <c r="T60965">
        <v>22</v>
      </c>
      <c r="U60965">
        <v>19</v>
      </c>
      <c r="V60965">
        <f t="shared" si="952"/>
        <v>21.333333333333332</v>
      </c>
      <c r="W60965">
        <v>0</v>
      </c>
      <c r="X60965">
        <v>-2</v>
      </c>
      <c r="Y60965">
        <v>5.4017900000000001</v>
      </c>
    </row>
    <row r="60966" spans="1:25" x14ac:dyDescent="0.3">
      <c r="A60966">
        <v>202206240200</v>
      </c>
      <c r="B60966">
        <v>202206240230</v>
      </c>
      <c r="C60966">
        <v>89</v>
      </c>
      <c r="D60966">
        <v>5.28</v>
      </c>
      <c r="E60966" s="2">
        <v>0</v>
      </c>
      <c r="F60966">
        <v>-27</v>
      </c>
      <c r="G60966">
        <v>5.25169</v>
      </c>
      <c r="H60966">
        <v>19.36</v>
      </c>
      <c r="I60966">
        <v>5.25169</v>
      </c>
      <c r="J60966">
        <v>3.3697499999999998</v>
      </c>
      <c r="K60966">
        <v>-19.07</v>
      </c>
      <c r="L60966">
        <v>8</v>
      </c>
      <c r="M60966">
        <v>7</v>
      </c>
      <c r="N60966">
        <v>11</v>
      </c>
      <c r="O60966">
        <v>31</v>
      </c>
      <c r="P60966">
        <v>37</v>
      </c>
      <c r="Q60966">
        <v>20</v>
      </c>
      <c r="R60966">
        <v>21</v>
      </c>
      <c r="S60966">
        <v>21</v>
      </c>
      <c r="T60966">
        <v>22</v>
      </c>
      <c r="U60966">
        <v>19</v>
      </c>
      <c r="V60966">
        <f t="shared" si="952"/>
        <v>20.666666666666668</v>
      </c>
      <c r="W60966">
        <v>0.4</v>
      </c>
      <c r="X60966">
        <v>-3</v>
      </c>
      <c r="Y60966">
        <v>5.3460900000000002</v>
      </c>
    </row>
    <row r="60967" spans="1:25" x14ac:dyDescent="0.3">
      <c r="A60967">
        <v>202206240230</v>
      </c>
      <c r="B60967">
        <v>202206240300</v>
      </c>
      <c r="C60967">
        <v>91</v>
      </c>
      <c r="D60967">
        <v>5.54</v>
      </c>
      <c r="E60967" s="3">
        <v>0</v>
      </c>
      <c r="F60967">
        <v>-24</v>
      </c>
      <c r="G60967">
        <v>5.25969</v>
      </c>
      <c r="H60967">
        <v>19.260000000000002</v>
      </c>
      <c r="I60967">
        <v>5.25969</v>
      </c>
      <c r="J60967">
        <v>9.6</v>
      </c>
      <c r="K60967">
        <v>-15.82</v>
      </c>
      <c r="L60967">
        <v>8</v>
      </c>
      <c r="M60967">
        <v>7</v>
      </c>
      <c r="N60967">
        <v>11</v>
      </c>
      <c r="O60967">
        <v>31</v>
      </c>
      <c r="P60967">
        <v>37</v>
      </c>
      <c r="Q60967">
        <v>20</v>
      </c>
      <c r="R60967">
        <v>21</v>
      </c>
      <c r="S60967">
        <v>21</v>
      </c>
      <c r="T60967">
        <v>21</v>
      </c>
      <c r="U60967">
        <v>19</v>
      </c>
      <c r="V60967">
        <f t="shared" si="952"/>
        <v>20.666666666666668</v>
      </c>
      <c r="W60967">
        <v>0</v>
      </c>
      <c r="X60967">
        <v>-3</v>
      </c>
      <c r="Y60967">
        <v>5.3288799999999998</v>
      </c>
    </row>
    <row r="60968" spans="1:25" x14ac:dyDescent="0.3">
      <c r="A60968">
        <v>202206240300</v>
      </c>
      <c r="B60968">
        <v>202206240330</v>
      </c>
      <c r="C60968">
        <v>93</v>
      </c>
      <c r="D60968">
        <v>4.9578600000000002</v>
      </c>
      <c r="E60968" s="2">
        <v>0</v>
      </c>
      <c r="F60968">
        <v>-21</v>
      </c>
      <c r="G60968">
        <v>5.2609399999999997</v>
      </c>
      <c r="H60968">
        <v>19.13</v>
      </c>
      <c r="I60968">
        <v>5.2609399999999997</v>
      </c>
      <c r="J60968">
        <v>1.57</v>
      </c>
      <c r="K60968">
        <v>-5.2</v>
      </c>
      <c r="L60968">
        <v>8</v>
      </c>
      <c r="M60968">
        <v>7</v>
      </c>
      <c r="N60968">
        <v>11</v>
      </c>
      <c r="O60968">
        <v>31</v>
      </c>
      <c r="P60968">
        <v>37</v>
      </c>
      <c r="Q60968">
        <v>20</v>
      </c>
      <c r="R60968">
        <v>21</v>
      </c>
      <c r="S60968">
        <v>21</v>
      </c>
      <c r="T60968">
        <v>21</v>
      </c>
      <c r="U60968">
        <v>19</v>
      </c>
      <c r="V60968">
        <f t="shared" si="952"/>
        <v>20.666666666666668</v>
      </c>
      <c r="W60968">
        <v>0.2</v>
      </c>
      <c r="X60968">
        <v>-3</v>
      </c>
      <c r="Y60968">
        <v>5.3064299999999998</v>
      </c>
    </row>
    <row r="60969" spans="1:25" x14ac:dyDescent="0.3">
      <c r="A60969">
        <v>202206240330</v>
      </c>
      <c r="B60969">
        <v>202206240400</v>
      </c>
      <c r="C60969">
        <v>92</v>
      </c>
      <c r="D60969">
        <v>4.8313300000000003</v>
      </c>
      <c r="E60969" s="3">
        <v>0</v>
      </c>
      <c r="F60969">
        <v>-20</v>
      </c>
      <c r="G60969">
        <v>5.2403500000000003</v>
      </c>
      <c r="H60969">
        <v>18.899999999999999</v>
      </c>
      <c r="I60969">
        <v>5.2403500000000003</v>
      </c>
      <c r="J60969">
        <v>3.4397700000000002</v>
      </c>
      <c r="K60969">
        <v>-8.93</v>
      </c>
      <c r="L60969">
        <v>8</v>
      </c>
      <c r="M60969">
        <v>7</v>
      </c>
      <c r="N60969">
        <v>11</v>
      </c>
      <c r="O60969">
        <v>31</v>
      </c>
      <c r="P60969">
        <v>37</v>
      </c>
      <c r="Q60969">
        <v>20</v>
      </c>
      <c r="R60969">
        <v>20</v>
      </c>
      <c r="S60969">
        <v>21</v>
      </c>
      <c r="T60969">
        <v>21</v>
      </c>
      <c r="U60969">
        <v>19</v>
      </c>
      <c r="V60969">
        <f t="shared" si="952"/>
        <v>20.333333333333332</v>
      </c>
      <c r="W60969">
        <v>0.1</v>
      </c>
      <c r="X60969">
        <v>-3</v>
      </c>
      <c r="Y60969">
        <v>5.2664999999999997</v>
      </c>
    </row>
    <row r="60970" spans="1:25" x14ac:dyDescent="0.3">
      <c r="A60970">
        <v>202206240400</v>
      </c>
      <c r="B60970">
        <v>202206240430</v>
      </c>
      <c r="C60970">
        <v>91</v>
      </c>
      <c r="D60970">
        <v>4.9766700000000004</v>
      </c>
      <c r="E60970" s="2">
        <v>0</v>
      </c>
      <c r="F60970">
        <v>-20</v>
      </c>
      <c r="G60970">
        <v>5.2275600000000004</v>
      </c>
      <c r="H60970">
        <v>18.71</v>
      </c>
      <c r="I60970">
        <v>5.2275600000000004</v>
      </c>
      <c r="J60970">
        <v>3.46957</v>
      </c>
      <c r="K60970">
        <v>-8.7136999999999993</v>
      </c>
      <c r="L60970">
        <v>8</v>
      </c>
      <c r="M60970">
        <v>7</v>
      </c>
      <c r="N60970">
        <v>11</v>
      </c>
      <c r="O60970">
        <v>31</v>
      </c>
      <c r="P60970">
        <v>37</v>
      </c>
      <c r="Q60970">
        <v>20</v>
      </c>
      <c r="R60970">
        <v>20</v>
      </c>
      <c r="S60970">
        <v>21</v>
      </c>
      <c r="T60970">
        <v>21</v>
      </c>
      <c r="U60970">
        <v>19</v>
      </c>
      <c r="V60970">
        <f t="shared" si="952"/>
        <v>20.333333333333332</v>
      </c>
      <c r="W60970">
        <v>0</v>
      </c>
      <c r="X60970">
        <v>-2</v>
      </c>
      <c r="Y60970">
        <v>5.2335799999999999</v>
      </c>
    </row>
    <row r="60971" spans="1:25" x14ac:dyDescent="0.3">
      <c r="A60971">
        <v>202206240430</v>
      </c>
      <c r="B60971">
        <v>202206240500</v>
      </c>
      <c r="C60971">
        <v>91</v>
      </c>
      <c r="D60971">
        <v>4.7923499999999999</v>
      </c>
      <c r="E60971" s="3">
        <v>0.15102399999999999</v>
      </c>
      <c r="F60971">
        <v>-18</v>
      </c>
      <c r="G60971">
        <v>5.2466200000000001</v>
      </c>
      <c r="H60971">
        <v>18.670000000000002</v>
      </c>
      <c r="I60971">
        <v>5.2466200000000001</v>
      </c>
      <c r="J60971">
        <v>4.3</v>
      </c>
      <c r="K60971">
        <v>-8.5480900000000002</v>
      </c>
      <c r="L60971">
        <v>8</v>
      </c>
      <c r="M60971">
        <v>7</v>
      </c>
      <c r="N60971">
        <v>11</v>
      </c>
      <c r="O60971">
        <v>31</v>
      </c>
      <c r="P60971">
        <v>37</v>
      </c>
      <c r="Q60971">
        <v>20</v>
      </c>
      <c r="R60971">
        <v>20</v>
      </c>
      <c r="S60971">
        <v>21</v>
      </c>
      <c r="T60971">
        <v>21</v>
      </c>
      <c r="U60971">
        <v>19</v>
      </c>
      <c r="V60971">
        <f t="shared" si="952"/>
        <v>20.333333333333332</v>
      </c>
      <c r="W60971">
        <v>0</v>
      </c>
      <c r="X60971">
        <v>1</v>
      </c>
      <c r="Y60971">
        <v>5.2268699999999999</v>
      </c>
    </row>
    <row r="60972" spans="1:25" x14ac:dyDescent="0.3">
      <c r="A60972">
        <v>202206240500</v>
      </c>
      <c r="B60972">
        <v>202206240530</v>
      </c>
      <c r="C60972">
        <v>93</v>
      </c>
      <c r="D60972">
        <v>4.7923499999999999</v>
      </c>
      <c r="E60972" s="2">
        <v>0.51380800000000004</v>
      </c>
      <c r="F60972">
        <v>-15</v>
      </c>
      <c r="G60972">
        <v>5.2940100000000001</v>
      </c>
      <c r="H60972">
        <v>18.760000000000002</v>
      </c>
      <c r="I60972">
        <v>5.2940100000000001</v>
      </c>
      <c r="J60972">
        <v>3.7185100000000002</v>
      </c>
      <c r="K60972">
        <v>-8.9853299999999994</v>
      </c>
      <c r="L60972">
        <v>8</v>
      </c>
      <c r="M60972">
        <v>7</v>
      </c>
      <c r="N60972">
        <v>11</v>
      </c>
      <c r="O60972">
        <v>31</v>
      </c>
      <c r="P60972">
        <v>37</v>
      </c>
      <c r="Q60972">
        <v>20</v>
      </c>
      <c r="R60972">
        <v>20</v>
      </c>
      <c r="S60972">
        <v>20</v>
      </c>
      <c r="T60972">
        <v>21</v>
      </c>
      <c r="U60972">
        <v>19</v>
      </c>
      <c r="V60972">
        <f t="shared" si="952"/>
        <v>20</v>
      </c>
      <c r="W60972">
        <v>0</v>
      </c>
      <c r="X60972">
        <v>4</v>
      </c>
      <c r="Y60972">
        <v>5.2428699999999999</v>
      </c>
    </row>
    <row r="60973" spans="1:25" x14ac:dyDescent="0.3">
      <c r="A60973">
        <v>202206240530</v>
      </c>
      <c r="B60973">
        <v>202206240600</v>
      </c>
      <c r="C60973">
        <v>96</v>
      </c>
      <c r="D60973">
        <v>4.8568699999999998</v>
      </c>
      <c r="E60973" s="3">
        <v>0.924516</v>
      </c>
      <c r="F60973">
        <v>-12</v>
      </c>
      <c r="G60973">
        <v>5.3218500000000004</v>
      </c>
      <c r="H60973">
        <v>18.760000000000002</v>
      </c>
      <c r="I60973">
        <v>5.3218500000000004</v>
      </c>
      <c r="J60973">
        <v>3.96</v>
      </c>
      <c r="K60973">
        <v>-0.68</v>
      </c>
      <c r="L60973">
        <v>8</v>
      </c>
      <c r="M60973">
        <v>7</v>
      </c>
      <c r="N60973">
        <v>11</v>
      </c>
      <c r="O60973">
        <v>31</v>
      </c>
      <c r="P60973">
        <v>37</v>
      </c>
      <c r="Q60973">
        <v>20</v>
      </c>
      <c r="R60973">
        <v>20</v>
      </c>
      <c r="S60973">
        <v>20</v>
      </c>
      <c r="T60973">
        <v>21</v>
      </c>
      <c r="U60973">
        <v>19</v>
      </c>
      <c r="V60973">
        <f t="shared" si="952"/>
        <v>20</v>
      </c>
      <c r="W60973">
        <v>0</v>
      </c>
      <c r="X60973">
        <v>8</v>
      </c>
      <c r="Y60973">
        <v>5.2431400000000004</v>
      </c>
    </row>
    <row r="60974" spans="1:25" x14ac:dyDescent="0.3">
      <c r="A60974">
        <v>202206240600</v>
      </c>
      <c r="B60974">
        <v>202206240630</v>
      </c>
      <c r="C60974">
        <v>95</v>
      </c>
      <c r="D60974">
        <v>4.8313300000000003</v>
      </c>
      <c r="E60974" s="2">
        <v>1.0309699999999999</v>
      </c>
      <c r="F60974">
        <v>-8</v>
      </c>
      <c r="G60974">
        <v>5.3854300000000004</v>
      </c>
      <c r="H60974">
        <v>18.920000000000002</v>
      </c>
      <c r="I60974">
        <v>5.3854300000000004</v>
      </c>
      <c r="J60974">
        <v>3.45</v>
      </c>
      <c r="K60974">
        <v>0.82</v>
      </c>
      <c r="L60974">
        <v>8</v>
      </c>
      <c r="M60974">
        <v>7</v>
      </c>
      <c r="N60974">
        <v>11</v>
      </c>
      <c r="O60974">
        <v>31</v>
      </c>
      <c r="P60974">
        <v>37</v>
      </c>
      <c r="Q60974">
        <v>20</v>
      </c>
      <c r="R60974">
        <v>20</v>
      </c>
      <c r="S60974">
        <v>20</v>
      </c>
      <c r="T60974">
        <v>21</v>
      </c>
      <c r="U60974">
        <v>19</v>
      </c>
      <c r="V60974">
        <f t="shared" si="952"/>
        <v>20</v>
      </c>
      <c r="W60974">
        <v>0</v>
      </c>
      <c r="X60974">
        <v>9</v>
      </c>
      <c r="Y60974">
        <v>5.2713799999999997</v>
      </c>
    </row>
    <row r="60975" spans="1:25" x14ac:dyDescent="0.3">
      <c r="A60975">
        <v>202206240630</v>
      </c>
      <c r="B60975">
        <v>202206240700</v>
      </c>
      <c r="C60975">
        <v>95</v>
      </c>
      <c r="D60975">
        <v>4.8313300000000003</v>
      </c>
      <c r="E60975" s="3">
        <v>0.66857800000000001</v>
      </c>
      <c r="F60975">
        <v>-8</v>
      </c>
      <c r="G60975">
        <v>5.4158499999999998</v>
      </c>
      <c r="H60975">
        <v>18.93</v>
      </c>
      <c r="I60975">
        <v>5.4158499999999998</v>
      </c>
      <c r="J60975">
        <v>5.69</v>
      </c>
      <c r="K60975">
        <v>-9.2878600000000002</v>
      </c>
      <c r="L60975">
        <v>8</v>
      </c>
      <c r="M60975">
        <v>7</v>
      </c>
      <c r="N60975">
        <v>11</v>
      </c>
      <c r="O60975">
        <v>31</v>
      </c>
      <c r="P60975">
        <v>37</v>
      </c>
      <c r="Q60975">
        <v>20</v>
      </c>
      <c r="R60975">
        <v>20</v>
      </c>
      <c r="S60975">
        <v>20</v>
      </c>
      <c r="T60975">
        <v>21</v>
      </c>
      <c r="U60975">
        <v>19</v>
      </c>
      <c r="V60975">
        <f t="shared" si="952"/>
        <v>20</v>
      </c>
      <c r="W60975">
        <v>0</v>
      </c>
      <c r="X60975">
        <v>5</v>
      </c>
      <c r="Y60975">
        <v>5.2733999999999996</v>
      </c>
    </row>
    <row r="60976" spans="1:25" x14ac:dyDescent="0.3">
      <c r="A60976">
        <v>202206240700</v>
      </c>
      <c r="B60976">
        <v>202206240730</v>
      </c>
      <c r="C60976">
        <v>97</v>
      </c>
      <c r="D60976">
        <v>4.8568699999999998</v>
      </c>
      <c r="E60976" s="2">
        <v>1.0830900000000001</v>
      </c>
      <c r="F60976">
        <v>-21</v>
      </c>
      <c r="G60976">
        <v>5.32606</v>
      </c>
      <c r="H60976">
        <v>18.41</v>
      </c>
      <c r="I60976">
        <v>5.32606</v>
      </c>
      <c r="J60976">
        <v>4.3445799999999997</v>
      </c>
      <c r="K60976">
        <v>-8.2946899999999992</v>
      </c>
      <c r="L60976">
        <v>9</v>
      </c>
      <c r="M60976">
        <v>7</v>
      </c>
      <c r="N60976">
        <v>11</v>
      </c>
      <c r="O60976">
        <v>31</v>
      </c>
      <c r="P60976">
        <v>37</v>
      </c>
      <c r="Q60976">
        <v>19</v>
      </c>
      <c r="R60976">
        <v>20</v>
      </c>
      <c r="S60976">
        <v>20</v>
      </c>
      <c r="T60976">
        <v>21</v>
      </c>
      <c r="U60976">
        <v>19</v>
      </c>
      <c r="V60976">
        <f t="shared" si="952"/>
        <v>19.666666666666668</v>
      </c>
      <c r="W60976">
        <v>2.9</v>
      </c>
      <c r="X60976">
        <v>9</v>
      </c>
      <c r="Y60976">
        <v>5.18283</v>
      </c>
    </row>
    <row r="60977" spans="1:25" x14ac:dyDescent="0.3">
      <c r="A60977">
        <v>202206240730</v>
      </c>
      <c r="B60977">
        <v>202206240800</v>
      </c>
      <c r="C60977">
        <v>95</v>
      </c>
      <c r="D60977">
        <v>-9.0299999999999994</v>
      </c>
      <c r="E60977" s="3">
        <v>9.7689299999999992</v>
      </c>
      <c r="F60977">
        <v>-13</v>
      </c>
      <c r="G60977">
        <v>5.3076499999999998</v>
      </c>
      <c r="H60977">
        <v>18.21</v>
      </c>
      <c r="I60977">
        <v>5.3076499999999998</v>
      </c>
      <c r="J60977">
        <v>15.18</v>
      </c>
      <c r="K60977">
        <v>2.7475000000000001</v>
      </c>
      <c r="L60977">
        <v>10</v>
      </c>
      <c r="M60977">
        <v>8</v>
      </c>
      <c r="N60977">
        <v>11</v>
      </c>
      <c r="O60977">
        <v>31</v>
      </c>
      <c r="P60977">
        <v>37</v>
      </c>
      <c r="Q60977">
        <v>19</v>
      </c>
      <c r="R60977">
        <v>20</v>
      </c>
      <c r="S60977">
        <v>20</v>
      </c>
      <c r="T60977">
        <v>20</v>
      </c>
      <c r="U60977">
        <v>19</v>
      </c>
      <c r="V60977">
        <f t="shared" si="952"/>
        <v>19.666666666666668</v>
      </c>
      <c r="W60977">
        <v>0.1</v>
      </c>
      <c r="X60977">
        <v>100</v>
      </c>
      <c r="Y60977">
        <v>5.1481899999999996</v>
      </c>
    </row>
    <row r="60978" spans="1:25" x14ac:dyDescent="0.3">
      <c r="A60978">
        <v>202206240800</v>
      </c>
      <c r="B60978">
        <v>202206240830</v>
      </c>
      <c r="C60978">
        <v>93</v>
      </c>
      <c r="D60978">
        <v>-12.26</v>
      </c>
      <c r="E60978" s="2">
        <v>14.143000000000001</v>
      </c>
      <c r="F60978">
        <v>-3</v>
      </c>
      <c r="G60978">
        <v>5.41031</v>
      </c>
      <c r="H60978">
        <v>18.54</v>
      </c>
      <c r="I60978">
        <v>5.41031</v>
      </c>
      <c r="J60978">
        <v>28.59</v>
      </c>
      <c r="K60978">
        <v>5.65909</v>
      </c>
      <c r="L60978">
        <v>10</v>
      </c>
      <c r="M60978">
        <v>8</v>
      </c>
      <c r="N60978">
        <v>11</v>
      </c>
      <c r="O60978">
        <v>31</v>
      </c>
      <c r="P60978">
        <v>37</v>
      </c>
      <c r="Q60978">
        <v>20</v>
      </c>
      <c r="R60978">
        <v>20</v>
      </c>
      <c r="S60978">
        <v>20</v>
      </c>
      <c r="T60978">
        <v>20</v>
      </c>
      <c r="U60978">
        <v>19</v>
      </c>
      <c r="V60978">
        <f t="shared" si="952"/>
        <v>20</v>
      </c>
      <c r="W60978">
        <v>0</v>
      </c>
      <c r="X60978">
        <v>166</v>
      </c>
      <c r="Y60978">
        <v>5.20608</v>
      </c>
    </row>
    <row r="60979" spans="1:25" x14ac:dyDescent="0.3">
      <c r="A60979">
        <v>202206240830</v>
      </c>
      <c r="B60979">
        <v>202206240900</v>
      </c>
      <c r="C60979">
        <v>90</v>
      </c>
      <c r="D60979">
        <v>-11.8</v>
      </c>
      <c r="E60979" s="3">
        <v>13.186500000000001</v>
      </c>
      <c r="F60979">
        <v>1</v>
      </c>
      <c r="G60979">
        <v>5.4842599999999999</v>
      </c>
      <c r="H60979">
        <v>18.739999999999998</v>
      </c>
      <c r="I60979">
        <v>5.4842599999999999</v>
      </c>
      <c r="J60979">
        <v>45.069200000000002</v>
      </c>
      <c r="K60979">
        <v>6.4846700000000004</v>
      </c>
      <c r="L60979">
        <v>10</v>
      </c>
      <c r="M60979">
        <v>8</v>
      </c>
      <c r="N60979">
        <v>11</v>
      </c>
      <c r="O60979">
        <v>31</v>
      </c>
      <c r="P60979">
        <v>37</v>
      </c>
      <c r="Q60979">
        <v>20</v>
      </c>
      <c r="R60979">
        <v>20</v>
      </c>
      <c r="S60979">
        <v>20</v>
      </c>
      <c r="T60979">
        <v>20</v>
      </c>
      <c r="U60979">
        <v>19</v>
      </c>
      <c r="V60979">
        <f t="shared" si="952"/>
        <v>20</v>
      </c>
      <c r="W60979">
        <v>0</v>
      </c>
      <c r="X60979">
        <v>150</v>
      </c>
      <c r="Y60979">
        <v>5.2412999999999998</v>
      </c>
    </row>
    <row r="60980" spans="1:25" x14ac:dyDescent="0.3">
      <c r="A60980">
        <v>202206240900</v>
      </c>
      <c r="B60980">
        <v>202206240930</v>
      </c>
      <c r="C60980">
        <v>89</v>
      </c>
      <c r="D60980">
        <v>-15.08</v>
      </c>
      <c r="E60980" s="2">
        <v>15.158899999999999</v>
      </c>
      <c r="F60980">
        <v>6</v>
      </c>
      <c r="G60980">
        <v>5.6039099999999999</v>
      </c>
      <c r="H60980">
        <v>19.13</v>
      </c>
      <c r="I60980">
        <v>5.6039099999999999</v>
      </c>
      <c r="J60980">
        <v>56.939</v>
      </c>
      <c r="K60980">
        <v>18.52</v>
      </c>
      <c r="L60980">
        <v>10</v>
      </c>
      <c r="M60980">
        <v>8</v>
      </c>
      <c r="N60980">
        <v>11</v>
      </c>
      <c r="O60980">
        <v>31</v>
      </c>
      <c r="P60980">
        <v>37</v>
      </c>
      <c r="Q60980">
        <v>20</v>
      </c>
      <c r="R60980">
        <v>20</v>
      </c>
      <c r="S60980">
        <v>20</v>
      </c>
      <c r="T60980">
        <v>20</v>
      </c>
      <c r="U60980">
        <v>19</v>
      </c>
      <c r="V60980">
        <f t="shared" si="952"/>
        <v>20</v>
      </c>
      <c r="W60980">
        <v>0</v>
      </c>
      <c r="X60980">
        <v>183</v>
      </c>
      <c r="Y60980">
        <v>5.3097599999999998</v>
      </c>
    </row>
    <row r="60981" spans="1:25" x14ac:dyDescent="0.3">
      <c r="A60981">
        <v>202206240930</v>
      </c>
      <c r="B60981">
        <v>202206241000</v>
      </c>
      <c r="C60981">
        <v>83</v>
      </c>
      <c r="D60981">
        <v>-21.22</v>
      </c>
      <c r="E60981" s="3">
        <v>24.243600000000001</v>
      </c>
      <c r="F60981">
        <v>22</v>
      </c>
      <c r="G60981">
        <v>5.8815999999999997</v>
      </c>
      <c r="H60981">
        <v>20.170000000000002</v>
      </c>
      <c r="I60981">
        <v>5.8815999999999997</v>
      </c>
      <c r="J60981">
        <v>146.697</v>
      </c>
      <c r="K60981">
        <v>40.25</v>
      </c>
      <c r="L60981">
        <v>10</v>
      </c>
      <c r="M60981">
        <v>8</v>
      </c>
      <c r="N60981">
        <v>11</v>
      </c>
      <c r="O60981">
        <v>31</v>
      </c>
      <c r="P60981">
        <v>37</v>
      </c>
      <c r="Q60981">
        <v>21</v>
      </c>
      <c r="R60981">
        <v>20</v>
      </c>
      <c r="S60981">
        <v>20</v>
      </c>
      <c r="T60981">
        <v>20</v>
      </c>
      <c r="U60981">
        <v>19</v>
      </c>
      <c r="V60981">
        <f t="shared" si="952"/>
        <v>20.333333333333332</v>
      </c>
      <c r="W60981">
        <v>0</v>
      </c>
      <c r="X60981">
        <v>424</v>
      </c>
      <c r="Y60981">
        <v>5.4921800000000003</v>
      </c>
    </row>
    <row r="60982" spans="1:25" x14ac:dyDescent="0.3">
      <c r="A60982">
        <v>202206241000</v>
      </c>
      <c r="B60982">
        <v>202206241030</v>
      </c>
      <c r="C60982">
        <v>75</v>
      </c>
      <c r="D60982">
        <v>-24.3</v>
      </c>
      <c r="E60982" s="2">
        <v>30.9283</v>
      </c>
      <c r="F60982">
        <v>41</v>
      </c>
      <c r="G60982">
        <v>6.2724700000000002</v>
      </c>
      <c r="H60982">
        <v>21.64</v>
      </c>
      <c r="I60982">
        <v>6.2724700000000002</v>
      </c>
      <c r="J60982">
        <v>248.61</v>
      </c>
      <c r="K60982">
        <v>97.97</v>
      </c>
      <c r="L60982">
        <v>10</v>
      </c>
      <c r="M60982">
        <v>8</v>
      </c>
      <c r="N60982">
        <v>11</v>
      </c>
      <c r="O60982">
        <v>31</v>
      </c>
      <c r="P60982">
        <v>37</v>
      </c>
      <c r="Q60982">
        <v>22</v>
      </c>
      <c r="R60982">
        <v>20</v>
      </c>
      <c r="S60982">
        <v>20</v>
      </c>
      <c r="T60982">
        <v>20</v>
      </c>
      <c r="U60982">
        <v>19</v>
      </c>
      <c r="V60982">
        <f t="shared" si="952"/>
        <v>20.666666666666668</v>
      </c>
      <c r="W60982">
        <v>0</v>
      </c>
      <c r="X60982">
        <v>806</v>
      </c>
      <c r="Y60982">
        <v>5.7504600000000003</v>
      </c>
    </row>
    <row r="60983" spans="1:25" x14ac:dyDescent="0.3">
      <c r="A60983">
        <v>202206241030</v>
      </c>
      <c r="B60983">
        <v>202206241100</v>
      </c>
      <c r="C60983">
        <v>69</v>
      </c>
      <c r="D60983">
        <v>-21.785</v>
      </c>
      <c r="E60983" s="3">
        <v>31.0733</v>
      </c>
      <c r="F60983">
        <v>81</v>
      </c>
      <c r="G60983">
        <v>6.5843299999999996</v>
      </c>
      <c r="H60983">
        <v>22.75</v>
      </c>
      <c r="I60983">
        <v>6.5843299999999996</v>
      </c>
      <c r="J60983">
        <v>283.45999999999998</v>
      </c>
      <c r="K60983">
        <v>108.38</v>
      </c>
      <c r="L60983">
        <v>10</v>
      </c>
      <c r="M60983">
        <v>8</v>
      </c>
      <c r="N60983">
        <v>11</v>
      </c>
      <c r="O60983">
        <v>31</v>
      </c>
      <c r="P60983">
        <v>37</v>
      </c>
      <c r="Q60983">
        <v>24</v>
      </c>
      <c r="R60983">
        <v>21</v>
      </c>
      <c r="S60983">
        <v>21</v>
      </c>
      <c r="T60983">
        <v>20</v>
      </c>
      <c r="U60983">
        <v>19</v>
      </c>
      <c r="V60983">
        <f t="shared" si="952"/>
        <v>22</v>
      </c>
      <c r="W60983">
        <v>0</v>
      </c>
      <c r="X60983">
        <v>815</v>
      </c>
      <c r="Y60983">
        <v>5.9458399999999996</v>
      </c>
    </row>
    <row r="60984" spans="1:25" x14ac:dyDescent="0.3">
      <c r="A60984">
        <v>202206241100</v>
      </c>
      <c r="B60984">
        <v>202206241130</v>
      </c>
      <c r="C60984">
        <v>67</v>
      </c>
      <c r="D60984">
        <v>-14.124000000000001</v>
      </c>
      <c r="E60984" s="2">
        <v>23.168500000000002</v>
      </c>
      <c r="F60984">
        <v>30</v>
      </c>
      <c r="G60984">
        <v>6.5773700000000002</v>
      </c>
      <c r="H60984">
        <v>22.58</v>
      </c>
      <c r="I60984">
        <v>6.5773700000000002</v>
      </c>
      <c r="J60984">
        <v>197.01</v>
      </c>
      <c r="K60984">
        <v>61.222000000000001</v>
      </c>
      <c r="L60984">
        <v>10</v>
      </c>
      <c r="M60984">
        <v>8</v>
      </c>
      <c r="N60984">
        <v>11</v>
      </c>
      <c r="O60984">
        <v>31</v>
      </c>
      <c r="P60984">
        <v>37</v>
      </c>
      <c r="Q60984">
        <v>24</v>
      </c>
      <c r="R60984">
        <v>22</v>
      </c>
      <c r="S60984">
        <v>21</v>
      </c>
      <c r="T60984">
        <v>21</v>
      </c>
      <c r="U60984">
        <v>19</v>
      </c>
      <c r="V60984">
        <f t="shared" si="952"/>
        <v>22.333333333333332</v>
      </c>
      <c r="W60984">
        <v>0</v>
      </c>
      <c r="X60984">
        <v>381</v>
      </c>
      <c r="Y60984">
        <v>5.9162600000000003</v>
      </c>
    </row>
    <row r="60985" spans="1:25" x14ac:dyDescent="0.3">
      <c r="A60985">
        <v>202206241130</v>
      </c>
      <c r="B60985">
        <v>202206241200</v>
      </c>
      <c r="C60985">
        <v>68</v>
      </c>
      <c r="D60985">
        <v>-11.4671</v>
      </c>
      <c r="E60985" s="3">
        <v>18.021999999999998</v>
      </c>
      <c r="F60985">
        <v>8</v>
      </c>
      <c r="G60985">
        <v>6.5263600000000004</v>
      </c>
      <c r="H60985">
        <v>22.24</v>
      </c>
      <c r="I60985">
        <v>6.5263600000000004</v>
      </c>
      <c r="J60985">
        <v>101.494</v>
      </c>
      <c r="K60985">
        <v>20.303999999999998</v>
      </c>
      <c r="L60985">
        <v>10</v>
      </c>
      <c r="M60985">
        <v>8</v>
      </c>
      <c r="N60985">
        <v>11</v>
      </c>
      <c r="O60985">
        <v>31</v>
      </c>
      <c r="P60985">
        <v>37</v>
      </c>
      <c r="Q60985">
        <v>23</v>
      </c>
      <c r="R60985">
        <v>22</v>
      </c>
      <c r="S60985">
        <v>22</v>
      </c>
      <c r="T60985">
        <v>21</v>
      </c>
      <c r="U60985">
        <v>19</v>
      </c>
      <c r="V60985">
        <f t="shared" si="952"/>
        <v>22.333333333333332</v>
      </c>
      <c r="W60985">
        <v>0</v>
      </c>
      <c r="X60985">
        <v>238</v>
      </c>
      <c r="Y60985">
        <v>5.8567999999999998</v>
      </c>
    </row>
    <row r="60986" spans="1:25" x14ac:dyDescent="0.3">
      <c r="A60986">
        <v>202206241200</v>
      </c>
      <c r="B60986">
        <v>202206241230</v>
      </c>
      <c r="C60986">
        <v>64</v>
      </c>
      <c r="D60986">
        <v>-16.61</v>
      </c>
      <c r="E60986" s="2">
        <v>26.203499999999998</v>
      </c>
      <c r="F60986">
        <v>18</v>
      </c>
      <c r="G60986">
        <v>6.7835999999999999</v>
      </c>
      <c r="H60986">
        <v>23.1</v>
      </c>
      <c r="I60986">
        <v>6.7835999999999999</v>
      </c>
      <c r="J60986">
        <v>240.54</v>
      </c>
      <c r="K60986">
        <v>38.11</v>
      </c>
      <c r="L60986">
        <v>10</v>
      </c>
      <c r="M60986">
        <v>8</v>
      </c>
      <c r="N60986">
        <v>11</v>
      </c>
      <c r="O60986">
        <v>31</v>
      </c>
      <c r="P60986">
        <v>37</v>
      </c>
      <c r="Q60986">
        <v>23</v>
      </c>
      <c r="R60986">
        <v>22</v>
      </c>
      <c r="S60986">
        <v>22</v>
      </c>
      <c r="T60986">
        <v>21</v>
      </c>
      <c r="U60986">
        <v>19</v>
      </c>
      <c r="V60986">
        <f t="shared" si="952"/>
        <v>22.333333333333332</v>
      </c>
      <c r="W60986">
        <v>0</v>
      </c>
      <c r="X60986">
        <v>500</v>
      </c>
      <c r="Y60986">
        <v>6.0083200000000003</v>
      </c>
    </row>
    <row r="60987" spans="1:25" x14ac:dyDescent="0.3">
      <c r="A60987">
        <v>202206241230</v>
      </c>
      <c r="B60987">
        <v>202206241300</v>
      </c>
      <c r="C60987">
        <v>66</v>
      </c>
      <c r="D60987">
        <v>-21.58</v>
      </c>
      <c r="E60987" s="3">
        <v>27.4529</v>
      </c>
      <c r="F60987">
        <v>21</v>
      </c>
      <c r="G60987">
        <v>6.74742</v>
      </c>
      <c r="H60987">
        <v>22.82</v>
      </c>
      <c r="I60987">
        <v>6.74742</v>
      </c>
      <c r="J60987">
        <v>223.07</v>
      </c>
      <c r="K60987">
        <v>75.578999999999994</v>
      </c>
      <c r="L60987">
        <v>10</v>
      </c>
      <c r="M60987">
        <v>8</v>
      </c>
      <c r="N60987">
        <v>11</v>
      </c>
      <c r="O60987">
        <v>31</v>
      </c>
      <c r="P60987">
        <v>37</v>
      </c>
      <c r="Q60987">
        <v>24</v>
      </c>
      <c r="R60987">
        <v>22</v>
      </c>
      <c r="S60987">
        <v>22</v>
      </c>
      <c r="T60987">
        <v>21</v>
      </c>
      <c r="U60987">
        <v>19</v>
      </c>
      <c r="V60987">
        <f t="shared" si="952"/>
        <v>22.666666666666668</v>
      </c>
      <c r="W60987">
        <v>0</v>
      </c>
      <c r="X60987">
        <v>558</v>
      </c>
      <c r="Y60987">
        <v>5.95939</v>
      </c>
    </row>
    <row r="60988" spans="1:25" x14ac:dyDescent="0.3">
      <c r="A60988">
        <v>202206241300</v>
      </c>
      <c r="B60988">
        <v>202206241330</v>
      </c>
      <c r="C60988">
        <v>61</v>
      </c>
      <c r="D60988">
        <v>-25.61</v>
      </c>
      <c r="E60988" s="2">
        <v>31.152200000000001</v>
      </c>
      <c r="F60988">
        <v>38</v>
      </c>
      <c r="G60988">
        <v>7.0801699999999999</v>
      </c>
      <c r="H60988">
        <v>23.94</v>
      </c>
      <c r="I60988">
        <v>7.0801699999999999</v>
      </c>
      <c r="J60988">
        <v>329.38</v>
      </c>
      <c r="K60988">
        <v>117.47</v>
      </c>
      <c r="L60988">
        <v>10</v>
      </c>
      <c r="M60988">
        <v>8</v>
      </c>
      <c r="N60988">
        <v>11</v>
      </c>
      <c r="O60988">
        <v>31</v>
      </c>
      <c r="P60988">
        <v>37</v>
      </c>
      <c r="Q60988">
        <v>25</v>
      </c>
      <c r="R60988">
        <v>23</v>
      </c>
      <c r="S60988">
        <v>22</v>
      </c>
      <c r="T60988">
        <v>21</v>
      </c>
      <c r="U60988">
        <v>19</v>
      </c>
      <c r="V60988">
        <f t="shared" si="952"/>
        <v>23.333333333333332</v>
      </c>
      <c r="W60988">
        <v>0</v>
      </c>
      <c r="X60988">
        <v>952</v>
      </c>
      <c r="Y60988">
        <v>6.1567100000000003</v>
      </c>
    </row>
    <row r="60989" spans="1:25" x14ac:dyDescent="0.3">
      <c r="A60989">
        <v>202206241330</v>
      </c>
      <c r="B60989">
        <v>202206241400</v>
      </c>
      <c r="C60989">
        <v>58</v>
      </c>
      <c r="D60989">
        <v>-21.776700000000002</v>
      </c>
      <c r="E60989" s="3">
        <v>28.5473</v>
      </c>
      <c r="F60989">
        <v>71</v>
      </c>
      <c r="G60989">
        <v>7.2239000000000004</v>
      </c>
      <c r="H60989">
        <v>24.33</v>
      </c>
      <c r="I60989">
        <v>7.2239000000000004</v>
      </c>
      <c r="J60989">
        <v>314.14</v>
      </c>
      <c r="K60989">
        <v>122.818</v>
      </c>
      <c r="L60989">
        <v>10</v>
      </c>
      <c r="M60989">
        <v>8</v>
      </c>
      <c r="N60989">
        <v>11</v>
      </c>
      <c r="O60989">
        <v>31</v>
      </c>
      <c r="P60989">
        <v>37</v>
      </c>
      <c r="Q60989">
        <v>26</v>
      </c>
      <c r="R60989">
        <v>23</v>
      </c>
      <c r="S60989">
        <v>23</v>
      </c>
      <c r="T60989">
        <v>22</v>
      </c>
      <c r="U60989">
        <v>19</v>
      </c>
      <c r="V60989">
        <f t="shared" si="952"/>
        <v>24</v>
      </c>
      <c r="W60989">
        <v>0</v>
      </c>
      <c r="X60989">
        <v>769</v>
      </c>
      <c r="Y60989">
        <v>6.2256299999999998</v>
      </c>
    </row>
    <row r="60990" spans="1:25" x14ac:dyDescent="0.3">
      <c r="A60990">
        <v>202206241400</v>
      </c>
      <c r="B60990">
        <v>202206241430</v>
      </c>
      <c r="C60990">
        <v>58</v>
      </c>
      <c r="D60990">
        <v>-22.137499999999999</v>
      </c>
      <c r="E60990" s="2">
        <v>28.185500000000001</v>
      </c>
      <c r="F60990">
        <v>42</v>
      </c>
      <c r="G60990">
        <v>7.3398300000000001</v>
      </c>
      <c r="H60990">
        <v>24.61</v>
      </c>
      <c r="I60990">
        <v>7.3398300000000001</v>
      </c>
      <c r="J60990">
        <v>305.83</v>
      </c>
      <c r="K60990">
        <v>117.34</v>
      </c>
      <c r="L60990">
        <v>10</v>
      </c>
      <c r="M60990">
        <v>8</v>
      </c>
      <c r="N60990">
        <v>11</v>
      </c>
      <c r="O60990">
        <v>31</v>
      </c>
      <c r="P60990">
        <v>37</v>
      </c>
      <c r="Q60990">
        <v>26</v>
      </c>
      <c r="R60990">
        <v>24</v>
      </c>
      <c r="S60990">
        <v>23</v>
      </c>
      <c r="T60990">
        <v>22</v>
      </c>
      <c r="U60990">
        <v>19</v>
      </c>
      <c r="V60990">
        <f t="shared" si="952"/>
        <v>24.333333333333332</v>
      </c>
      <c r="W60990">
        <v>0</v>
      </c>
      <c r="X60990">
        <v>752</v>
      </c>
      <c r="Y60990">
        <v>6.27522</v>
      </c>
    </row>
    <row r="60991" spans="1:25" x14ac:dyDescent="0.3">
      <c r="A60991">
        <v>202206241430</v>
      </c>
      <c r="B60991">
        <v>202206241500</v>
      </c>
      <c r="C60991">
        <v>53</v>
      </c>
      <c r="D60991">
        <v>-17.12</v>
      </c>
      <c r="E60991" s="3">
        <v>24.051500000000001</v>
      </c>
      <c r="F60991">
        <v>34</v>
      </c>
      <c r="G60991">
        <v>7.44625</v>
      </c>
      <c r="H60991">
        <v>24.85</v>
      </c>
      <c r="I60991">
        <v>7.44625</v>
      </c>
      <c r="J60991">
        <v>264.38</v>
      </c>
      <c r="K60991">
        <v>46.18</v>
      </c>
      <c r="L60991">
        <v>10</v>
      </c>
      <c r="M60991">
        <v>8</v>
      </c>
      <c r="N60991">
        <v>11</v>
      </c>
      <c r="O60991">
        <v>31</v>
      </c>
      <c r="P60991">
        <v>37</v>
      </c>
      <c r="Q60991">
        <v>26</v>
      </c>
      <c r="R60991">
        <v>24</v>
      </c>
      <c r="S60991">
        <v>24</v>
      </c>
      <c r="T60991">
        <v>22</v>
      </c>
      <c r="U60991">
        <v>19</v>
      </c>
      <c r="V60991">
        <f t="shared" si="952"/>
        <v>24.666666666666668</v>
      </c>
      <c r="W60991">
        <v>0</v>
      </c>
      <c r="X60991">
        <v>523</v>
      </c>
      <c r="Y60991">
        <v>6.3177599999999998</v>
      </c>
    </row>
    <row r="60992" spans="1:25" x14ac:dyDescent="0.3">
      <c r="A60992">
        <v>202206241500</v>
      </c>
      <c r="B60992">
        <v>202206241530</v>
      </c>
      <c r="C60992">
        <v>56</v>
      </c>
      <c r="D60992">
        <v>-9.1999999999999993</v>
      </c>
      <c r="E60992" s="2">
        <v>17.161899999999999</v>
      </c>
      <c r="F60992">
        <v>11</v>
      </c>
      <c r="G60992">
        <v>7.3045600000000004</v>
      </c>
      <c r="H60992">
        <v>24.19</v>
      </c>
      <c r="I60992">
        <v>7.3045600000000004</v>
      </c>
      <c r="J60992">
        <v>139.01</v>
      </c>
      <c r="K60992">
        <v>6.1150000000000002</v>
      </c>
      <c r="L60992">
        <v>10</v>
      </c>
      <c r="M60992">
        <v>8</v>
      </c>
      <c r="N60992">
        <v>11</v>
      </c>
      <c r="O60992">
        <v>31</v>
      </c>
      <c r="P60992">
        <v>37</v>
      </c>
      <c r="Q60992">
        <v>26</v>
      </c>
      <c r="R60992">
        <v>24</v>
      </c>
      <c r="S60992">
        <v>24</v>
      </c>
      <c r="T60992">
        <v>22</v>
      </c>
      <c r="U60992">
        <v>19</v>
      </c>
      <c r="V60992">
        <f t="shared" si="952"/>
        <v>24.666666666666668</v>
      </c>
      <c r="W60992">
        <v>0</v>
      </c>
      <c r="X60992">
        <v>235</v>
      </c>
      <c r="Y60992">
        <v>6.2019799999999998</v>
      </c>
    </row>
    <row r="60993" spans="1:25" x14ac:dyDescent="0.3">
      <c r="A60993">
        <v>202206241530</v>
      </c>
      <c r="B60993">
        <v>202206241600</v>
      </c>
      <c r="C60993">
        <v>56</v>
      </c>
      <c r="D60993">
        <v>-2.73</v>
      </c>
      <c r="E60993" s="3">
        <v>11.8505</v>
      </c>
      <c r="F60993">
        <v>-10</v>
      </c>
      <c r="G60993">
        <v>7.1693199999999999</v>
      </c>
      <c r="H60993">
        <v>23.56</v>
      </c>
      <c r="I60993">
        <v>7.1693199999999999</v>
      </c>
      <c r="J60993">
        <v>84.87</v>
      </c>
      <c r="K60993">
        <v>-7.19</v>
      </c>
      <c r="L60993">
        <v>10</v>
      </c>
      <c r="M60993">
        <v>8</v>
      </c>
      <c r="N60993">
        <v>11</v>
      </c>
      <c r="O60993">
        <v>31</v>
      </c>
      <c r="P60993">
        <v>37</v>
      </c>
      <c r="Q60993">
        <v>25</v>
      </c>
      <c r="R60993">
        <v>24</v>
      </c>
      <c r="S60993">
        <v>24</v>
      </c>
      <c r="T60993">
        <v>23</v>
      </c>
      <c r="U60993">
        <v>19</v>
      </c>
      <c r="V60993">
        <f t="shared" si="952"/>
        <v>24.333333333333332</v>
      </c>
      <c r="W60993">
        <v>0</v>
      </c>
      <c r="X60993">
        <v>130</v>
      </c>
      <c r="Y60993">
        <v>6.0914599999999997</v>
      </c>
    </row>
    <row r="60994" spans="1:25" x14ac:dyDescent="0.3">
      <c r="A60994">
        <v>202206241600</v>
      </c>
      <c r="B60994">
        <v>202206241630</v>
      </c>
      <c r="C60994">
        <v>67</v>
      </c>
      <c r="D60994">
        <v>-7.19</v>
      </c>
      <c r="E60994" s="2">
        <v>14.8421</v>
      </c>
      <c r="F60994">
        <v>-15</v>
      </c>
      <c r="G60994">
        <v>6.7845399999999998</v>
      </c>
      <c r="H60994">
        <v>22.03</v>
      </c>
      <c r="I60994">
        <v>6.7845399999999998</v>
      </c>
      <c r="J60994">
        <v>94.31</v>
      </c>
      <c r="K60994">
        <v>22.97</v>
      </c>
      <c r="L60994">
        <v>10</v>
      </c>
      <c r="M60994">
        <v>8</v>
      </c>
      <c r="N60994">
        <v>11</v>
      </c>
      <c r="O60994">
        <v>31</v>
      </c>
      <c r="P60994">
        <v>37</v>
      </c>
      <c r="Q60994">
        <v>24</v>
      </c>
      <c r="R60994">
        <v>24</v>
      </c>
      <c r="S60994">
        <v>23</v>
      </c>
      <c r="T60994">
        <v>22</v>
      </c>
      <c r="U60994">
        <v>19</v>
      </c>
      <c r="V60994">
        <f t="shared" si="952"/>
        <v>23.666666666666668</v>
      </c>
      <c r="W60994">
        <v>0</v>
      </c>
      <c r="X60994">
        <v>171</v>
      </c>
      <c r="Y60994">
        <v>5.8226300000000002</v>
      </c>
    </row>
    <row r="60995" spans="1:25" x14ac:dyDescent="0.3">
      <c r="A60995">
        <v>202206241630</v>
      </c>
      <c r="B60995">
        <v>202206241700</v>
      </c>
      <c r="C60995">
        <v>71</v>
      </c>
      <c r="D60995">
        <v>-7.37</v>
      </c>
      <c r="E60995" s="3">
        <v>16.043099999999999</v>
      </c>
      <c r="F60995">
        <v>-7</v>
      </c>
      <c r="G60995">
        <v>6.7062200000000001</v>
      </c>
      <c r="H60995">
        <v>21.62</v>
      </c>
      <c r="I60995">
        <v>6.7062200000000001</v>
      </c>
      <c r="J60995">
        <v>55.6</v>
      </c>
      <c r="K60995">
        <v>15.14</v>
      </c>
      <c r="L60995">
        <v>10</v>
      </c>
      <c r="M60995">
        <v>8</v>
      </c>
      <c r="N60995">
        <v>11</v>
      </c>
      <c r="O60995">
        <v>31</v>
      </c>
      <c r="P60995">
        <v>37</v>
      </c>
      <c r="Q60995">
        <v>23</v>
      </c>
      <c r="R60995">
        <v>23</v>
      </c>
      <c r="S60995">
        <v>23</v>
      </c>
      <c r="T60995">
        <v>22</v>
      </c>
      <c r="U60995">
        <v>19</v>
      </c>
      <c r="V60995">
        <f t="shared" ref="V60995:V61058" si="953">AVERAGE(Q60995:S60995)</f>
        <v>23</v>
      </c>
      <c r="W60995">
        <v>0</v>
      </c>
      <c r="X60995">
        <v>192</v>
      </c>
      <c r="Y60995">
        <v>5.7508600000000003</v>
      </c>
    </row>
    <row r="60996" spans="1:25" x14ac:dyDescent="0.3">
      <c r="A60996">
        <v>202206241700</v>
      </c>
      <c r="B60996">
        <v>202206241730</v>
      </c>
      <c r="C60996">
        <v>71</v>
      </c>
      <c r="D60996">
        <v>-9.8000000000000007</v>
      </c>
      <c r="E60996" s="2">
        <v>17.292400000000001</v>
      </c>
      <c r="F60996">
        <v>-8</v>
      </c>
      <c r="G60996">
        <v>6.7649100000000004</v>
      </c>
      <c r="H60996">
        <v>21.71</v>
      </c>
      <c r="I60996">
        <v>6.7649100000000004</v>
      </c>
      <c r="J60996">
        <v>75.995000000000005</v>
      </c>
      <c r="K60996">
        <v>21.72</v>
      </c>
      <c r="L60996">
        <v>10</v>
      </c>
      <c r="M60996">
        <v>8</v>
      </c>
      <c r="N60996">
        <v>11</v>
      </c>
      <c r="O60996">
        <v>31</v>
      </c>
      <c r="P60996">
        <v>37</v>
      </c>
      <c r="Q60996">
        <v>23</v>
      </c>
      <c r="R60996">
        <v>23</v>
      </c>
      <c r="S60996">
        <v>23</v>
      </c>
      <c r="T60996">
        <v>22</v>
      </c>
      <c r="U60996">
        <v>19</v>
      </c>
      <c r="V60996">
        <f t="shared" si="953"/>
        <v>23</v>
      </c>
      <c r="W60996">
        <v>0</v>
      </c>
      <c r="X60996">
        <v>215</v>
      </c>
      <c r="Y60996">
        <v>5.7669800000000002</v>
      </c>
    </row>
    <row r="60997" spans="1:25" x14ac:dyDescent="0.3">
      <c r="A60997">
        <v>202206241730</v>
      </c>
      <c r="B60997">
        <v>202206241800</v>
      </c>
      <c r="C60997">
        <v>67</v>
      </c>
      <c r="D60997">
        <v>-2.7149999999999999</v>
      </c>
      <c r="E60997" s="3">
        <v>11.539199999999999</v>
      </c>
      <c r="F60997">
        <v>-18</v>
      </c>
      <c r="G60997">
        <v>6.6345900000000002</v>
      </c>
      <c r="H60997">
        <v>21.12</v>
      </c>
      <c r="I60997">
        <v>6.6345900000000002</v>
      </c>
      <c r="J60997">
        <v>54.568899999999999</v>
      </c>
      <c r="K60997">
        <v>5.5412499999999998</v>
      </c>
      <c r="L60997">
        <v>9</v>
      </c>
      <c r="M60997">
        <v>8</v>
      </c>
      <c r="N60997">
        <v>11</v>
      </c>
      <c r="O60997">
        <v>31</v>
      </c>
      <c r="P60997">
        <v>37</v>
      </c>
      <c r="Q60997">
        <v>23</v>
      </c>
      <c r="R60997">
        <v>23</v>
      </c>
      <c r="S60997">
        <v>23</v>
      </c>
      <c r="T60997">
        <v>22</v>
      </c>
      <c r="U60997">
        <v>19</v>
      </c>
      <c r="V60997">
        <f t="shared" si="953"/>
        <v>23</v>
      </c>
      <c r="W60997">
        <v>0</v>
      </c>
      <c r="X60997">
        <v>119</v>
      </c>
      <c r="Y60997">
        <v>5.66</v>
      </c>
    </row>
    <row r="60998" spans="1:25" x14ac:dyDescent="0.3">
      <c r="A60998">
        <v>202206241800</v>
      </c>
      <c r="B60998">
        <v>202206241830</v>
      </c>
      <c r="C60998">
        <v>64</v>
      </c>
      <c r="D60998">
        <v>-4.1769999999999996</v>
      </c>
      <c r="E60998" s="2">
        <v>13.2372</v>
      </c>
      <c r="F60998">
        <v>-10</v>
      </c>
      <c r="G60998">
        <v>6.6784499999999998</v>
      </c>
      <c r="H60998">
        <v>21.16</v>
      </c>
      <c r="I60998">
        <v>6.6784499999999998</v>
      </c>
      <c r="J60998">
        <v>37.119999999999997</v>
      </c>
      <c r="K60998">
        <v>14.78</v>
      </c>
      <c r="L60998">
        <v>9</v>
      </c>
      <c r="M60998">
        <v>8</v>
      </c>
      <c r="N60998">
        <v>11</v>
      </c>
      <c r="O60998">
        <v>31</v>
      </c>
      <c r="P60998">
        <v>37</v>
      </c>
      <c r="Q60998">
        <v>22</v>
      </c>
      <c r="R60998">
        <v>23</v>
      </c>
      <c r="S60998">
        <v>23</v>
      </c>
      <c r="T60998">
        <v>22</v>
      </c>
      <c r="U60998">
        <v>19</v>
      </c>
      <c r="V60998">
        <f t="shared" si="953"/>
        <v>22.666666666666668</v>
      </c>
      <c r="W60998">
        <v>0</v>
      </c>
      <c r="X60998">
        <v>143</v>
      </c>
      <c r="Y60998">
        <v>5.6637399999999998</v>
      </c>
    </row>
    <row r="60999" spans="1:25" x14ac:dyDescent="0.3">
      <c r="A60999">
        <v>202206241830</v>
      </c>
      <c r="B60999">
        <v>202206241900</v>
      </c>
      <c r="C60999">
        <v>65</v>
      </c>
      <c r="D60999">
        <v>-4.1769999999999996</v>
      </c>
      <c r="E60999" s="3">
        <v>13.722300000000001</v>
      </c>
      <c r="F60999">
        <v>-7</v>
      </c>
      <c r="G60999">
        <v>6.8610499999999996</v>
      </c>
      <c r="H60999">
        <v>21.69</v>
      </c>
      <c r="I60999">
        <v>6.8610499999999996</v>
      </c>
      <c r="J60999">
        <v>40.020000000000003</v>
      </c>
      <c r="K60999">
        <v>17.643799999999999</v>
      </c>
      <c r="L60999">
        <v>9</v>
      </c>
      <c r="M60999">
        <v>8</v>
      </c>
      <c r="N60999">
        <v>11</v>
      </c>
      <c r="O60999">
        <v>31</v>
      </c>
      <c r="P60999">
        <v>37</v>
      </c>
      <c r="Q60999">
        <v>22</v>
      </c>
      <c r="R60999">
        <v>22</v>
      </c>
      <c r="S60999">
        <v>22</v>
      </c>
      <c r="T60999">
        <v>22</v>
      </c>
      <c r="U60999">
        <v>19</v>
      </c>
      <c r="V60999">
        <f t="shared" si="953"/>
        <v>22</v>
      </c>
      <c r="W60999">
        <v>0</v>
      </c>
      <c r="X60999">
        <v>150</v>
      </c>
      <c r="Y60999">
        <v>5.7534299999999998</v>
      </c>
    </row>
    <row r="61000" spans="1:25" x14ac:dyDescent="0.3">
      <c r="A61000">
        <v>202206241900</v>
      </c>
      <c r="B61000">
        <v>202206241930</v>
      </c>
      <c r="C61000">
        <v>64</v>
      </c>
      <c r="D61000">
        <v>-7.24125</v>
      </c>
      <c r="E61000" s="2">
        <v>15.8346</v>
      </c>
      <c r="F61000">
        <v>-13</v>
      </c>
      <c r="G61000">
        <v>7.0872299999999999</v>
      </c>
      <c r="H61000">
        <v>22.36</v>
      </c>
      <c r="I61000">
        <v>7.0872299999999999</v>
      </c>
      <c r="J61000">
        <v>71.790000000000006</v>
      </c>
      <c r="K61000">
        <v>23.9283</v>
      </c>
      <c r="L61000">
        <v>9</v>
      </c>
      <c r="M61000">
        <v>8</v>
      </c>
      <c r="N61000">
        <v>11</v>
      </c>
      <c r="O61000">
        <v>31</v>
      </c>
      <c r="P61000">
        <v>37</v>
      </c>
      <c r="Q61000">
        <v>22</v>
      </c>
      <c r="R61000">
        <v>22</v>
      </c>
      <c r="S61000">
        <v>22</v>
      </c>
      <c r="T61000">
        <v>22</v>
      </c>
      <c r="U61000">
        <v>19</v>
      </c>
      <c r="V61000">
        <f t="shared" si="953"/>
        <v>22</v>
      </c>
      <c r="W61000">
        <v>0</v>
      </c>
      <c r="X61000">
        <v>185</v>
      </c>
      <c r="Y61000">
        <v>5.8676399999999997</v>
      </c>
    </row>
    <row r="61001" spans="1:25" x14ac:dyDescent="0.3">
      <c r="A61001">
        <v>202206241930</v>
      </c>
      <c r="B61001">
        <v>202206242000</v>
      </c>
      <c r="C61001">
        <v>66</v>
      </c>
      <c r="D61001">
        <v>-2.9849999999999999</v>
      </c>
      <c r="E61001" s="3">
        <v>9.1068999999999996</v>
      </c>
      <c r="F61001">
        <v>-19</v>
      </c>
      <c r="G61001">
        <v>6.9432499999999999</v>
      </c>
      <c r="H61001">
        <v>21.74</v>
      </c>
      <c r="I61001">
        <v>6.9432499999999999</v>
      </c>
      <c r="J61001">
        <v>44.07</v>
      </c>
      <c r="K61001">
        <v>1.8585700000000001</v>
      </c>
      <c r="L61001">
        <v>9</v>
      </c>
      <c r="M61001">
        <v>8</v>
      </c>
      <c r="N61001">
        <v>11</v>
      </c>
      <c r="O61001">
        <v>31</v>
      </c>
      <c r="P61001">
        <v>37</v>
      </c>
      <c r="Q61001">
        <v>22</v>
      </c>
      <c r="R61001">
        <v>22</v>
      </c>
      <c r="S61001">
        <v>22</v>
      </c>
      <c r="T61001">
        <v>22</v>
      </c>
      <c r="U61001">
        <v>19</v>
      </c>
      <c r="V61001">
        <f t="shared" si="953"/>
        <v>22</v>
      </c>
      <c r="W61001">
        <v>0</v>
      </c>
      <c r="X61001">
        <v>87</v>
      </c>
      <c r="Y61001">
        <v>5.7555199999999997</v>
      </c>
    </row>
    <row r="61002" spans="1:25" x14ac:dyDescent="0.3">
      <c r="A61002">
        <v>202206242000</v>
      </c>
      <c r="B61002">
        <v>202206242030</v>
      </c>
      <c r="C61002">
        <v>70</v>
      </c>
      <c r="D61002">
        <v>2.14</v>
      </c>
      <c r="E61002" s="2">
        <v>3.5271400000000002</v>
      </c>
      <c r="F61002">
        <v>-27</v>
      </c>
      <c r="G61002">
        <v>6.6573399999999996</v>
      </c>
      <c r="H61002">
        <v>20.63</v>
      </c>
      <c r="I61002">
        <v>6.6573399999999996</v>
      </c>
      <c r="J61002">
        <v>21.18</v>
      </c>
      <c r="K61002">
        <v>-25.48</v>
      </c>
      <c r="L61002">
        <v>9</v>
      </c>
      <c r="M61002">
        <v>8</v>
      </c>
      <c r="N61002">
        <v>11</v>
      </c>
      <c r="O61002">
        <v>31</v>
      </c>
      <c r="P61002">
        <v>37</v>
      </c>
      <c r="Q61002">
        <v>21</v>
      </c>
      <c r="R61002">
        <v>22</v>
      </c>
      <c r="S61002">
        <v>22</v>
      </c>
      <c r="T61002">
        <v>22</v>
      </c>
      <c r="U61002">
        <v>19</v>
      </c>
      <c r="V61002">
        <f t="shared" si="953"/>
        <v>21.666666666666668</v>
      </c>
      <c r="W61002">
        <v>0</v>
      </c>
      <c r="X61002">
        <v>29</v>
      </c>
      <c r="Y61002">
        <v>5.5578200000000004</v>
      </c>
    </row>
    <row r="61003" spans="1:25" x14ac:dyDescent="0.3">
      <c r="A61003">
        <v>202206242030</v>
      </c>
      <c r="B61003">
        <v>202206242100</v>
      </c>
      <c r="C61003">
        <v>69</v>
      </c>
      <c r="D61003">
        <v>6.57</v>
      </c>
      <c r="E61003" s="3">
        <v>0.35428999999999999</v>
      </c>
      <c r="F61003">
        <v>-29</v>
      </c>
      <c r="G61003">
        <v>6.6918800000000003</v>
      </c>
      <c r="H61003">
        <v>20.64</v>
      </c>
      <c r="I61003">
        <v>6.6918800000000003</v>
      </c>
      <c r="J61003">
        <v>46.01</v>
      </c>
      <c r="K61003">
        <v>-27.68</v>
      </c>
      <c r="L61003">
        <v>9</v>
      </c>
      <c r="M61003">
        <v>8</v>
      </c>
      <c r="N61003">
        <v>11</v>
      </c>
      <c r="O61003">
        <v>31</v>
      </c>
      <c r="P61003">
        <v>37</v>
      </c>
      <c r="Q61003">
        <v>21</v>
      </c>
      <c r="R61003">
        <v>21</v>
      </c>
      <c r="S61003">
        <v>22</v>
      </c>
      <c r="T61003">
        <v>22</v>
      </c>
      <c r="U61003">
        <v>19</v>
      </c>
      <c r="V61003">
        <f t="shared" si="953"/>
        <v>21.333333333333332</v>
      </c>
      <c r="W61003">
        <v>0</v>
      </c>
      <c r="X61003">
        <v>3</v>
      </c>
      <c r="Y61003">
        <v>5.5563399999999996</v>
      </c>
    </row>
    <row r="61004" spans="1:25" x14ac:dyDescent="0.3">
      <c r="A61004">
        <v>202206242100</v>
      </c>
      <c r="B61004">
        <v>202206242130</v>
      </c>
      <c r="C61004">
        <v>77</v>
      </c>
      <c r="D61004">
        <v>4.9450000000000003</v>
      </c>
      <c r="E61004" s="2">
        <v>0</v>
      </c>
      <c r="F61004">
        <v>-35</v>
      </c>
      <c r="G61004">
        <v>6.2331300000000001</v>
      </c>
      <c r="H61004">
        <v>18.93</v>
      </c>
      <c r="I61004">
        <v>6.2331300000000001</v>
      </c>
      <c r="J61004">
        <v>6.1417299999999999</v>
      </c>
      <c r="K61004">
        <v>-10.2692</v>
      </c>
      <c r="L61004">
        <v>9</v>
      </c>
      <c r="M61004">
        <v>8</v>
      </c>
      <c r="N61004">
        <v>11</v>
      </c>
      <c r="O61004">
        <v>31</v>
      </c>
      <c r="P61004">
        <v>37</v>
      </c>
      <c r="Q61004">
        <v>20</v>
      </c>
      <c r="R61004">
        <v>21</v>
      </c>
      <c r="S61004">
        <v>21</v>
      </c>
      <c r="T61004">
        <v>21</v>
      </c>
      <c r="U61004">
        <v>19</v>
      </c>
      <c r="V61004">
        <f t="shared" si="953"/>
        <v>20.666666666666668</v>
      </c>
      <c r="W61004">
        <v>0.3</v>
      </c>
      <c r="X61004">
        <v>-4</v>
      </c>
      <c r="Y61004">
        <v>5.2547100000000002</v>
      </c>
    </row>
    <row r="61005" spans="1:25" x14ac:dyDescent="0.3">
      <c r="A61005">
        <v>202206242130</v>
      </c>
      <c r="B61005">
        <v>202206242200</v>
      </c>
      <c r="C61005">
        <v>84</v>
      </c>
      <c r="D61005">
        <v>5.37</v>
      </c>
      <c r="E61005" s="3">
        <v>0</v>
      </c>
      <c r="F61005">
        <v>-32</v>
      </c>
      <c r="G61005">
        <v>6.1447599999999998</v>
      </c>
      <c r="H61005">
        <v>18.52</v>
      </c>
      <c r="I61005">
        <v>6.1447599999999998</v>
      </c>
      <c r="J61005">
        <v>9.43</v>
      </c>
      <c r="K61005">
        <v>-23.73</v>
      </c>
      <c r="L61005">
        <v>9</v>
      </c>
      <c r="M61005">
        <v>8</v>
      </c>
      <c r="N61005">
        <v>11</v>
      </c>
      <c r="O61005">
        <v>31</v>
      </c>
      <c r="P61005">
        <v>37</v>
      </c>
      <c r="Q61005">
        <v>20</v>
      </c>
      <c r="R61005">
        <v>21</v>
      </c>
      <c r="S61005">
        <v>21</v>
      </c>
      <c r="T61005">
        <v>21</v>
      </c>
      <c r="U61005">
        <v>19</v>
      </c>
      <c r="V61005">
        <f t="shared" si="953"/>
        <v>20.666666666666668</v>
      </c>
      <c r="W61005">
        <v>0</v>
      </c>
      <c r="X61005">
        <v>-4</v>
      </c>
      <c r="Y61005">
        <v>5.1803100000000004</v>
      </c>
    </row>
    <row r="61006" spans="1:25" x14ac:dyDescent="0.3">
      <c r="A61006">
        <v>202206242200</v>
      </c>
      <c r="B61006">
        <v>202206242230</v>
      </c>
      <c r="C61006">
        <v>85</v>
      </c>
      <c r="D61006">
        <v>4.87</v>
      </c>
      <c r="E61006" s="2">
        <v>0</v>
      </c>
      <c r="F61006">
        <v>-34</v>
      </c>
      <c r="G61006">
        <v>6.1236899999999999</v>
      </c>
      <c r="H61006">
        <v>18.350000000000001</v>
      </c>
      <c r="I61006">
        <v>6.1236899999999999</v>
      </c>
      <c r="J61006">
        <v>3.75</v>
      </c>
      <c r="K61006">
        <v>-27.88</v>
      </c>
      <c r="L61006">
        <v>9</v>
      </c>
      <c r="M61006">
        <v>8</v>
      </c>
      <c r="N61006">
        <v>11</v>
      </c>
      <c r="O61006">
        <v>31</v>
      </c>
      <c r="P61006">
        <v>37</v>
      </c>
      <c r="Q61006">
        <v>20</v>
      </c>
      <c r="R61006">
        <v>20</v>
      </c>
      <c r="S61006">
        <v>21</v>
      </c>
      <c r="T61006">
        <v>21</v>
      </c>
      <c r="U61006">
        <v>19</v>
      </c>
      <c r="V61006">
        <f t="shared" si="953"/>
        <v>20.333333333333332</v>
      </c>
      <c r="W61006">
        <v>0</v>
      </c>
      <c r="X61006">
        <v>-3</v>
      </c>
      <c r="Y61006">
        <v>5.1477500000000003</v>
      </c>
    </row>
    <row r="61007" spans="1:25" x14ac:dyDescent="0.3">
      <c r="A61007">
        <v>202206242230</v>
      </c>
      <c r="B61007">
        <v>202206242300</v>
      </c>
      <c r="C61007">
        <v>86</v>
      </c>
      <c r="D61007">
        <v>5.27</v>
      </c>
      <c r="E61007" s="3">
        <v>0</v>
      </c>
      <c r="F61007">
        <v>-35</v>
      </c>
      <c r="G61007">
        <v>5.9626599999999996</v>
      </c>
      <c r="H61007">
        <v>17.690000000000001</v>
      </c>
      <c r="I61007">
        <v>5.9626599999999996</v>
      </c>
      <c r="J61007">
        <v>-1.86</v>
      </c>
      <c r="K61007">
        <v>-7.8583299999999996</v>
      </c>
      <c r="L61007">
        <v>9</v>
      </c>
      <c r="M61007">
        <v>8</v>
      </c>
      <c r="N61007">
        <v>11</v>
      </c>
      <c r="O61007">
        <v>31</v>
      </c>
      <c r="P61007">
        <v>37</v>
      </c>
      <c r="Q61007">
        <v>19</v>
      </c>
      <c r="R61007">
        <v>20</v>
      </c>
      <c r="S61007">
        <v>21</v>
      </c>
      <c r="T61007">
        <v>21</v>
      </c>
      <c r="U61007">
        <v>19</v>
      </c>
      <c r="V61007">
        <f t="shared" si="953"/>
        <v>20</v>
      </c>
      <c r="W61007">
        <v>0</v>
      </c>
      <c r="X61007">
        <v>-4</v>
      </c>
      <c r="Y61007">
        <v>5.0302600000000002</v>
      </c>
    </row>
    <row r="61008" spans="1:25" x14ac:dyDescent="0.3">
      <c r="A61008">
        <v>202206242300</v>
      </c>
      <c r="B61008">
        <v>202206242330</v>
      </c>
      <c r="C61008">
        <v>89</v>
      </c>
      <c r="D61008">
        <v>4.3371399999999998</v>
      </c>
      <c r="E61008" s="2">
        <v>0</v>
      </c>
      <c r="F61008">
        <v>-37</v>
      </c>
      <c r="G61008">
        <v>5.7786299999999997</v>
      </c>
      <c r="H61008">
        <v>16.95</v>
      </c>
      <c r="I61008">
        <v>5.7786299999999997</v>
      </c>
      <c r="J61008">
        <v>4.1360000000000001</v>
      </c>
      <c r="K61008">
        <v>-7.2222600000000003</v>
      </c>
      <c r="L61008">
        <v>9</v>
      </c>
      <c r="M61008">
        <v>8</v>
      </c>
      <c r="N61008">
        <v>11</v>
      </c>
      <c r="O61008">
        <v>31</v>
      </c>
      <c r="P61008">
        <v>37</v>
      </c>
      <c r="Q61008">
        <v>19</v>
      </c>
      <c r="R61008">
        <v>20</v>
      </c>
      <c r="S61008">
        <v>20</v>
      </c>
      <c r="T61008">
        <v>21</v>
      </c>
      <c r="U61008">
        <v>19</v>
      </c>
      <c r="V61008">
        <f t="shared" si="953"/>
        <v>19.666666666666668</v>
      </c>
      <c r="W61008">
        <v>0</v>
      </c>
      <c r="X61008">
        <v>-4</v>
      </c>
      <c r="Y61008">
        <v>4.8993000000000002</v>
      </c>
    </row>
    <row r="61009" spans="1:25" x14ac:dyDescent="0.3">
      <c r="A61009">
        <v>202206242330</v>
      </c>
      <c r="B61009">
        <v>202206250000</v>
      </c>
      <c r="C61009">
        <v>89</v>
      </c>
      <c r="D61009">
        <v>4.2283299999999997</v>
      </c>
      <c r="E61009" s="3">
        <v>0</v>
      </c>
      <c r="F61009">
        <v>-37</v>
      </c>
      <c r="G61009">
        <v>5.7576900000000002</v>
      </c>
      <c r="H61009">
        <v>16.79</v>
      </c>
      <c r="I61009">
        <v>5.7576900000000002</v>
      </c>
      <c r="J61009">
        <v>4.5646399999999998</v>
      </c>
      <c r="K61009">
        <v>-22.45</v>
      </c>
      <c r="L61009">
        <v>9</v>
      </c>
      <c r="M61009">
        <v>8</v>
      </c>
      <c r="N61009">
        <v>11</v>
      </c>
      <c r="O61009">
        <v>31</v>
      </c>
      <c r="P61009">
        <v>37</v>
      </c>
      <c r="Q61009">
        <v>19</v>
      </c>
      <c r="R61009">
        <v>20</v>
      </c>
      <c r="S61009">
        <v>20</v>
      </c>
      <c r="T61009">
        <v>21</v>
      </c>
      <c r="U61009">
        <v>19</v>
      </c>
      <c r="V61009">
        <f t="shared" si="953"/>
        <v>19.666666666666668</v>
      </c>
      <c r="W61009">
        <v>0</v>
      </c>
      <c r="X61009">
        <v>-3</v>
      </c>
      <c r="Y61009">
        <v>4.8688200000000004</v>
      </c>
    </row>
    <row r="61010" spans="1:25" x14ac:dyDescent="0.3">
      <c r="A61010">
        <v>202206250000</v>
      </c>
      <c r="B61010">
        <v>202206250030</v>
      </c>
      <c r="C61010">
        <v>89</v>
      </c>
      <c r="D61010">
        <v>4.2283299999999997</v>
      </c>
      <c r="E61010" s="2">
        <v>0</v>
      </c>
      <c r="F61010">
        <v>-37</v>
      </c>
      <c r="G61010">
        <v>5.7760800000000003</v>
      </c>
      <c r="H61010">
        <v>16.77</v>
      </c>
      <c r="I61010">
        <v>5.7760800000000003</v>
      </c>
      <c r="J61010">
        <v>4.5014099999999999</v>
      </c>
      <c r="K61010">
        <v>-7.1782500000000002</v>
      </c>
      <c r="L61010">
        <v>9</v>
      </c>
      <c r="M61010">
        <v>8</v>
      </c>
      <c r="N61010">
        <v>11</v>
      </c>
      <c r="O61010">
        <v>31</v>
      </c>
      <c r="P61010">
        <v>37</v>
      </c>
      <c r="Q61010">
        <v>18</v>
      </c>
      <c r="R61010">
        <v>19</v>
      </c>
      <c r="S61010">
        <v>20</v>
      </c>
      <c r="T61010">
        <v>20</v>
      </c>
      <c r="U61010">
        <v>19</v>
      </c>
      <c r="V61010">
        <f t="shared" si="953"/>
        <v>19</v>
      </c>
      <c r="W61010">
        <v>0</v>
      </c>
      <c r="X61010">
        <v>-4</v>
      </c>
      <c r="Y61010">
        <v>4.8625299999999996</v>
      </c>
    </row>
    <row r="61011" spans="1:25" x14ac:dyDescent="0.3">
      <c r="A61011">
        <v>202206250030</v>
      </c>
      <c r="B61011">
        <v>202206250100</v>
      </c>
      <c r="C61011">
        <v>88</v>
      </c>
      <c r="D61011">
        <v>4.2070800000000004</v>
      </c>
      <c r="E61011" s="3">
        <v>0</v>
      </c>
      <c r="F61011">
        <v>-38</v>
      </c>
      <c r="G61011">
        <v>5.8230300000000002</v>
      </c>
      <c r="H61011">
        <v>16.850000000000001</v>
      </c>
      <c r="I61011">
        <v>5.8230300000000002</v>
      </c>
      <c r="J61011">
        <v>-1.61</v>
      </c>
      <c r="K61011">
        <v>-7.12</v>
      </c>
      <c r="L61011">
        <v>9</v>
      </c>
      <c r="M61011">
        <v>8</v>
      </c>
      <c r="N61011">
        <v>11</v>
      </c>
      <c r="O61011">
        <v>31</v>
      </c>
      <c r="P61011">
        <v>37</v>
      </c>
      <c r="Q61011">
        <v>18</v>
      </c>
      <c r="R61011">
        <v>19</v>
      </c>
      <c r="S61011">
        <v>20</v>
      </c>
      <c r="T61011">
        <v>20</v>
      </c>
      <c r="U61011">
        <v>19</v>
      </c>
      <c r="V61011">
        <f t="shared" si="953"/>
        <v>19</v>
      </c>
      <c r="W61011">
        <v>0</v>
      </c>
      <c r="X61011">
        <v>-3</v>
      </c>
      <c r="Y61011">
        <v>4.8734700000000002</v>
      </c>
    </row>
    <row r="61012" spans="1:25" x14ac:dyDescent="0.3">
      <c r="A61012">
        <v>202206250100</v>
      </c>
      <c r="B61012">
        <v>202206250130</v>
      </c>
      <c r="C61012">
        <v>81</v>
      </c>
      <c r="D61012">
        <v>4.8825000000000003</v>
      </c>
      <c r="E61012" s="2">
        <v>0</v>
      </c>
      <c r="F61012">
        <v>-33</v>
      </c>
      <c r="G61012">
        <v>6.0154899999999998</v>
      </c>
      <c r="H61012">
        <v>17.43</v>
      </c>
      <c r="I61012">
        <v>6.0154899999999998</v>
      </c>
      <c r="J61012">
        <v>4.3365600000000004</v>
      </c>
      <c r="K61012">
        <v>-7.7878699999999998</v>
      </c>
      <c r="L61012">
        <v>9</v>
      </c>
      <c r="M61012">
        <v>8</v>
      </c>
      <c r="N61012">
        <v>11</v>
      </c>
      <c r="O61012">
        <v>31</v>
      </c>
      <c r="P61012">
        <v>37</v>
      </c>
      <c r="Q61012">
        <v>18</v>
      </c>
      <c r="R61012">
        <v>19</v>
      </c>
      <c r="S61012">
        <v>19</v>
      </c>
      <c r="T61012">
        <v>20</v>
      </c>
      <c r="U61012">
        <v>19</v>
      </c>
      <c r="V61012">
        <f t="shared" si="953"/>
        <v>18.666666666666668</v>
      </c>
      <c r="W61012">
        <v>0</v>
      </c>
      <c r="X61012">
        <v>-3</v>
      </c>
      <c r="Y61012">
        <v>4.9706700000000001</v>
      </c>
    </row>
    <row r="61013" spans="1:25" x14ac:dyDescent="0.3">
      <c r="A61013">
        <v>202206250130</v>
      </c>
      <c r="B61013">
        <v>202206250200</v>
      </c>
      <c r="C61013">
        <v>81</v>
      </c>
      <c r="D61013">
        <v>4.8825000000000003</v>
      </c>
      <c r="E61013" s="3">
        <v>0</v>
      </c>
      <c r="F61013">
        <v>-31</v>
      </c>
      <c r="G61013">
        <v>6.0495700000000001</v>
      </c>
      <c r="H61013">
        <v>17.46</v>
      </c>
      <c r="I61013">
        <v>6.0495700000000001</v>
      </c>
      <c r="J61013">
        <v>0.21</v>
      </c>
      <c r="K61013">
        <v>-24.47</v>
      </c>
      <c r="L61013">
        <v>9</v>
      </c>
      <c r="M61013">
        <v>8</v>
      </c>
      <c r="N61013">
        <v>11</v>
      </c>
      <c r="O61013">
        <v>31</v>
      </c>
      <c r="P61013">
        <v>37</v>
      </c>
      <c r="Q61013">
        <v>18</v>
      </c>
      <c r="R61013">
        <v>19</v>
      </c>
      <c r="S61013">
        <v>19</v>
      </c>
      <c r="T61013">
        <v>20</v>
      </c>
      <c r="U61013">
        <v>19</v>
      </c>
      <c r="V61013">
        <f t="shared" si="953"/>
        <v>18.666666666666668</v>
      </c>
      <c r="W61013">
        <v>0</v>
      </c>
      <c r="X61013">
        <v>-3</v>
      </c>
      <c r="Y61013">
        <v>4.9729299999999999</v>
      </c>
    </row>
    <row r="61014" spans="1:25" x14ac:dyDescent="0.3">
      <c r="A61014">
        <v>202206250200</v>
      </c>
      <c r="B61014">
        <v>202206250230</v>
      </c>
      <c r="C61014">
        <v>89</v>
      </c>
      <c r="D61014">
        <v>4.0642300000000002</v>
      </c>
      <c r="E61014" s="2">
        <v>0</v>
      </c>
      <c r="F61014">
        <v>-35</v>
      </c>
      <c r="G61014">
        <v>5.6490600000000004</v>
      </c>
      <c r="H61014">
        <v>16</v>
      </c>
      <c r="I61014">
        <v>5.6490600000000004</v>
      </c>
      <c r="J61014">
        <v>0.54</v>
      </c>
      <c r="K61014">
        <v>-8.4756900000000002</v>
      </c>
      <c r="L61014">
        <v>9</v>
      </c>
      <c r="M61014">
        <v>8</v>
      </c>
      <c r="N61014">
        <v>11</v>
      </c>
      <c r="O61014">
        <v>31</v>
      </c>
      <c r="P61014">
        <v>37</v>
      </c>
      <c r="Q61014">
        <v>17</v>
      </c>
      <c r="R61014">
        <v>18</v>
      </c>
      <c r="S61014">
        <v>19</v>
      </c>
      <c r="T61014">
        <v>20</v>
      </c>
      <c r="U61014">
        <v>19</v>
      </c>
      <c r="V61014">
        <f t="shared" si="953"/>
        <v>18</v>
      </c>
      <c r="W61014">
        <v>0</v>
      </c>
      <c r="X61014">
        <v>-3</v>
      </c>
      <c r="Y61014">
        <v>4.7188499999999998</v>
      </c>
    </row>
    <row r="61015" spans="1:25" x14ac:dyDescent="0.3">
      <c r="A61015">
        <v>202206250230</v>
      </c>
      <c r="B61015">
        <v>202206250300</v>
      </c>
      <c r="C61015">
        <v>89</v>
      </c>
      <c r="D61015">
        <v>4.0642300000000002</v>
      </c>
      <c r="E61015" s="3">
        <v>0</v>
      </c>
      <c r="F61015">
        <v>-36</v>
      </c>
      <c r="G61015">
        <v>5.6658999999999997</v>
      </c>
      <c r="H61015">
        <v>15.98</v>
      </c>
      <c r="I61015">
        <v>5.6658999999999997</v>
      </c>
      <c r="J61015">
        <v>-2.72</v>
      </c>
      <c r="K61015">
        <v>-6.12</v>
      </c>
      <c r="L61015">
        <v>9</v>
      </c>
      <c r="M61015">
        <v>8</v>
      </c>
      <c r="N61015">
        <v>11</v>
      </c>
      <c r="O61015">
        <v>31</v>
      </c>
      <c r="P61015">
        <v>37</v>
      </c>
      <c r="Q61015">
        <v>17</v>
      </c>
      <c r="R61015">
        <v>18</v>
      </c>
      <c r="S61015">
        <v>19</v>
      </c>
      <c r="T61015">
        <v>20</v>
      </c>
      <c r="U61015">
        <v>19</v>
      </c>
      <c r="V61015">
        <f t="shared" si="953"/>
        <v>18</v>
      </c>
      <c r="W61015">
        <v>0</v>
      </c>
      <c r="X61015">
        <v>-3</v>
      </c>
      <c r="Y61015">
        <v>4.7126599999999996</v>
      </c>
    </row>
    <row r="61016" spans="1:25" x14ac:dyDescent="0.3">
      <c r="A61016">
        <v>202206250300</v>
      </c>
      <c r="B61016">
        <v>202206250330</v>
      </c>
      <c r="C61016">
        <v>88</v>
      </c>
      <c r="D61016">
        <v>4.11259</v>
      </c>
      <c r="E61016" s="2">
        <v>0</v>
      </c>
      <c r="F61016">
        <v>-40</v>
      </c>
      <c r="G61016">
        <v>5.7556200000000004</v>
      </c>
      <c r="H61016">
        <v>16.21</v>
      </c>
      <c r="I61016">
        <v>5.7556200000000004</v>
      </c>
      <c r="J61016">
        <v>2.58</v>
      </c>
      <c r="K61016">
        <v>-0.93</v>
      </c>
      <c r="L61016">
        <v>9</v>
      </c>
      <c r="M61016">
        <v>8</v>
      </c>
      <c r="N61016">
        <v>11</v>
      </c>
      <c r="O61016">
        <v>31</v>
      </c>
      <c r="P61016">
        <v>37</v>
      </c>
      <c r="Q61016">
        <v>17</v>
      </c>
      <c r="R61016">
        <v>18</v>
      </c>
      <c r="S61016">
        <v>19</v>
      </c>
      <c r="T61016">
        <v>20</v>
      </c>
      <c r="U61016">
        <v>19</v>
      </c>
      <c r="V61016">
        <f t="shared" si="953"/>
        <v>18</v>
      </c>
      <c r="W61016">
        <v>0</v>
      </c>
      <c r="X61016">
        <v>-3</v>
      </c>
      <c r="Y61016">
        <v>4.74932</v>
      </c>
    </row>
    <row r="61017" spans="1:25" x14ac:dyDescent="0.3">
      <c r="A61017">
        <v>202206250330</v>
      </c>
      <c r="B61017">
        <v>202206250400</v>
      </c>
      <c r="C61017">
        <v>88</v>
      </c>
      <c r="D61017">
        <v>4.11259</v>
      </c>
      <c r="E61017" s="3">
        <v>0</v>
      </c>
      <c r="F61017">
        <v>-39</v>
      </c>
      <c r="G61017">
        <v>5.78451</v>
      </c>
      <c r="H61017">
        <v>16.23</v>
      </c>
      <c r="I61017">
        <v>5.78451</v>
      </c>
      <c r="J61017">
        <v>5.0505500000000003</v>
      </c>
      <c r="K61017">
        <v>-8.5174199999999995</v>
      </c>
      <c r="L61017">
        <v>9</v>
      </c>
      <c r="M61017">
        <v>8</v>
      </c>
      <c r="N61017">
        <v>11</v>
      </c>
      <c r="O61017">
        <v>31</v>
      </c>
      <c r="P61017">
        <v>37</v>
      </c>
      <c r="Q61017">
        <v>17</v>
      </c>
      <c r="R61017">
        <v>18</v>
      </c>
      <c r="S61017">
        <v>18</v>
      </c>
      <c r="T61017">
        <v>19</v>
      </c>
      <c r="U61017">
        <v>19</v>
      </c>
      <c r="V61017">
        <f t="shared" si="953"/>
        <v>17.666666666666668</v>
      </c>
      <c r="W61017">
        <v>0</v>
      </c>
      <c r="X61017">
        <v>-3</v>
      </c>
      <c r="Y61017">
        <v>4.7499599999999997</v>
      </c>
    </row>
    <row r="61018" spans="1:25" x14ac:dyDescent="0.3">
      <c r="A61018">
        <v>202206250400</v>
      </c>
      <c r="B61018">
        <v>202206250430</v>
      </c>
      <c r="C61018">
        <v>86</v>
      </c>
      <c r="D61018">
        <v>4.1124999999999998</v>
      </c>
      <c r="E61018" s="2">
        <v>0.24559500000000001</v>
      </c>
      <c r="F61018">
        <v>-33</v>
      </c>
      <c r="G61018">
        <v>5.8996599999999999</v>
      </c>
      <c r="H61018">
        <v>16.54</v>
      </c>
      <c r="I61018">
        <v>5.8996599999999999</v>
      </c>
      <c r="J61018">
        <v>5.3958700000000004</v>
      </c>
      <c r="K61018">
        <v>-7.5587900000000001</v>
      </c>
      <c r="L61018">
        <v>9</v>
      </c>
      <c r="M61018">
        <v>8</v>
      </c>
      <c r="N61018">
        <v>11</v>
      </c>
      <c r="O61018">
        <v>31</v>
      </c>
      <c r="P61018">
        <v>37</v>
      </c>
      <c r="Q61018">
        <v>16</v>
      </c>
      <c r="R61018">
        <v>17</v>
      </c>
      <c r="S61018">
        <v>18</v>
      </c>
      <c r="T61018">
        <v>19</v>
      </c>
      <c r="U61018">
        <v>19</v>
      </c>
      <c r="V61018">
        <f t="shared" si="953"/>
        <v>17</v>
      </c>
      <c r="W61018">
        <v>0</v>
      </c>
      <c r="X61018">
        <v>0</v>
      </c>
      <c r="Y61018">
        <v>4.8003200000000001</v>
      </c>
    </row>
    <row r="61019" spans="1:25" x14ac:dyDescent="0.3">
      <c r="A61019">
        <v>202206250430</v>
      </c>
      <c r="B61019">
        <v>202206250500</v>
      </c>
      <c r="C61019">
        <v>89</v>
      </c>
      <c r="D61019">
        <v>4.0715399999999997</v>
      </c>
      <c r="E61019" s="3">
        <v>2.52285</v>
      </c>
      <c r="F61019">
        <v>-30</v>
      </c>
      <c r="G61019">
        <v>5.7592400000000001</v>
      </c>
      <c r="H61019">
        <v>15.99</v>
      </c>
      <c r="I61019">
        <v>5.7592400000000001</v>
      </c>
      <c r="J61019">
        <v>-4.42</v>
      </c>
      <c r="K61019">
        <v>-14.04</v>
      </c>
      <c r="L61019">
        <v>9</v>
      </c>
      <c r="M61019">
        <v>8</v>
      </c>
      <c r="N61019">
        <v>11</v>
      </c>
      <c r="O61019">
        <v>31</v>
      </c>
      <c r="P61019">
        <v>37</v>
      </c>
      <c r="Q61019">
        <v>16</v>
      </c>
      <c r="R61019">
        <v>17</v>
      </c>
      <c r="S61019">
        <v>18</v>
      </c>
      <c r="T61019">
        <v>19</v>
      </c>
      <c r="U61019">
        <v>19</v>
      </c>
      <c r="V61019">
        <f t="shared" si="953"/>
        <v>17</v>
      </c>
      <c r="W61019">
        <v>0</v>
      </c>
      <c r="X61019">
        <v>20</v>
      </c>
      <c r="Y61019">
        <v>4.7033199999999997</v>
      </c>
    </row>
    <row r="61020" spans="1:25" x14ac:dyDescent="0.3">
      <c r="A61020">
        <v>202206250500</v>
      </c>
      <c r="B61020">
        <v>202206250530</v>
      </c>
      <c r="C61020">
        <v>88</v>
      </c>
      <c r="D61020">
        <v>-0.248</v>
      </c>
      <c r="E61020" s="2">
        <v>7.2775699999999999</v>
      </c>
      <c r="F61020">
        <v>-24</v>
      </c>
      <c r="G61020">
        <v>5.9167399999999999</v>
      </c>
      <c r="H61020">
        <v>16.440000000000001</v>
      </c>
      <c r="I61020">
        <v>5.9167399999999999</v>
      </c>
      <c r="J61020">
        <v>25.980499999999999</v>
      </c>
      <c r="K61020">
        <v>-6.6207700000000003</v>
      </c>
      <c r="L61020">
        <v>9</v>
      </c>
      <c r="M61020">
        <v>8</v>
      </c>
      <c r="N61020">
        <v>11</v>
      </c>
      <c r="O61020">
        <v>31</v>
      </c>
      <c r="P61020">
        <v>37</v>
      </c>
      <c r="Q61020">
        <v>16</v>
      </c>
      <c r="R61020">
        <v>17</v>
      </c>
      <c r="S61020">
        <v>18</v>
      </c>
      <c r="T61020">
        <v>19</v>
      </c>
      <c r="U61020">
        <v>19</v>
      </c>
      <c r="V61020">
        <f t="shared" si="953"/>
        <v>17</v>
      </c>
      <c r="W61020">
        <v>0</v>
      </c>
      <c r="X61020">
        <v>63</v>
      </c>
      <c r="Y61020">
        <v>4.7775499999999997</v>
      </c>
    </row>
    <row r="61021" spans="1:25" x14ac:dyDescent="0.3">
      <c r="A61021">
        <v>202206250530</v>
      </c>
      <c r="B61021">
        <v>202206250600</v>
      </c>
      <c r="C61021">
        <v>84</v>
      </c>
      <c r="D61021">
        <v>-7.4429999999999996</v>
      </c>
      <c r="E61021" s="3">
        <v>12.8034</v>
      </c>
      <c r="F61021">
        <v>-15</v>
      </c>
      <c r="G61021">
        <v>6.2800099999999999</v>
      </c>
      <c r="H61021">
        <v>17.55</v>
      </c>
      <c r="I61021">
        <v>6.2800099999999999</v>
      </c>
      <c r="J61021">
        <v>11.01</v>
      </c>
      <c r="K61021">
        <v>7.7705599999999997</v>
      </c>
      <c r="L61021">
        <v>9</v>
      </c>
      <c r="M61021">
        <v>8</v>
      </c>
      <c r="N61021">
        <v>11</v>
      </c>
      <c r="O61021">
        <v>31</v>
      </c>
      <c r="P61021">
        <v>37</v>
      </c>
      <c r="Q61021">
        <v>17</v>
      </c>
      <c r="R61021">
        <v>17</v>
      </c>
      <c r="S61021">
        <v>18</v>
      </c>
      <c r="T61021">
        <v>19</v>
      </c>
      <c r="U61021">
        <v>19</v>
      </c>
      <c r="V61021">
        <f t="shared" si="953"/>
        <v>17.333333333333332</v>
      </c>
      <c r="W61021">
        <v>0</v>
      </c>
      <c r="X61021">
        <v>129</v>
      </c>
      <c r="Y61021">
        <v>4.96509</v>
      </c>
    </row>
    <row r="61022" spans="1:25" x14ac:dyDescent="0.3">
      <c r="A61022">
        <v>202206250600</v>
      </c>
      <c r="B61022">
        <v>202206250630</v>
      </c>
      <c r="C61022">
        <v>77</v>
      </c>
      <c r="D61022">
        <v>-13.1275</v>
      </c>
      <c r="E61022" s="2">
        <v>17.560500000000001</v>
      </c>
      <c r="F61022">
        <v>-9</v>
      </c>
      <c r="G61022">
        <v>6.6671899999999997</v>
      </c>
      <c r="H61022">
        <v>18.7</v>
      </c>
      <c r="I61022">
        <v>6.6671899999999997</v>
      </c>
      <c r="J61022">
        <v>33.65</v>
      </c>
      <c r="K61022">
        <v>-14.88</v>
      </c>
      <c r="L61022">
        <v>9</v>
      </c>
      <c r="M61022">
        <v>8</v>
      </c>
      <c r="N61022">
        <v>11</v>
      </c>
      <c r="O61022">
        <v>31</v>
      </c>
      <c r="P61022">
        <v>37</v>
      </c>
      <c r="Q61022">
        <v>17</v>
      </c>
      <c r="R61022">
        <v>17</v>
      </c>
      <c r="S61022">
        <v>18</v>
      </c>
      <c r="T61022">
        <v>19</v>
      </c>
      <c r="U61022">
        <v>19</v>
      </c>
      <c r="V61022">
        <f t="shared" si="953"/>
        <v>17.333333333333332</v>
      </c>
      <c r="W61022">
        <v>0</v>
      </c>
      <c r="X61022">
        <v>205</v>
      </c>
      <c r="Y61022">
        <v>5.1599700000000004</v>
      </c>
    </row>
    <row r="61023" spans="1:25" x14ac:dyDescent="0.3">
      <c r="A61023">
        <v>202206250630</v>
      </c>
      <c r="B61023">
        <v>202206250700</v>
      </c>
      <c r="C61023">
        <v>67</v>
      </c>
      <c r="D61023">
        <v>-11.65</v>
      </c>
      <c r="E61023" s="3">
        <v>22.610099999999999</v>
      </c>
      <c r="F61023">
        <v>2</v>
      </c>
      <c r="G61023">
        <v>7.09877</v>
      </c>
      <c r="H61023">
        <v>19.95</v>
      </c>
      <c r="I61023">
        <v>7.09877</v>
      </c>
      <c r="J61023">
        <v>96.71</v>
      </c>
      <c r="K61023">
        <v>58.319200000000002</v>
      </c>
      <c r="L61023">
        <v>9</v>
      </c>
      <c r="M61023">
        <v>8</v>
      </c>
      <c r="N61023">
        <v>11</v>
      </c>
      <c r="O61023">
        <v>31</v>
      </c>
      <c r="P61023">
        <v>37</v>
      </c>
      <c r="Q61023">
        <v>17</v>
      </c>
      <c r="R61023">
        <v>17</v>
      </c>
      <c r="S61023">
        <v>18</v>
      </c>
      <c r="T61023">
        <v>19</v>
      </c>
      <c r="U61023">
        <v>19</v>
      </c>
      <c r="V61023">
        <f t="shared" si="953"/>
        <v>17.333333333333332</v>
      </c>
      <c r="W61023">
        <v>0</v>
      </c>
      <c r="X61023">
        <v>319</v>
      </c>
      <c r="Y61023">
        <v>5.3724499999999997</v>
      </c>
    </row>
    <row r="61024" spans="1:25" x14ac:dyDescent="0.3">
      <c r="A61024">
        <v>202206250700</v>
      </c>
      <c r="B61024">
        <v>202206250730</v>
      </c>
      <c r="C61024">
        <v>62</v>
      </c>
      <c r="D61024">
        <v>-15.03</v>
      </c>
      <c r="E61024" s="2">
        <v>24.578299999999999</v>
      </c>
      <c r="F61024">
        <v>10</v>
      </c>
      <c r="G61024">
        <v>7.4567899999999998</v>
      </c>
      <c r="H61024">
        <v>20.94</v>
      </c>
      <c r="I61024">
        <v>7.4567899999999998</v>
      </c>
      <c r="J61024">
        <v>131.36000000000001</v>
      </c>
      <c r="K61024">
        <v>71.177000000000007</v>
      </c>
      <c r="L61024">
        <v>9</v>
      </c>
      <c r="M61024">
        <v>8</v>
      </c>
      <c r="N61024">
        <v>11</v>
      </c>
      <c r="O61024">
        <v>31</v>
      </c>
      <c r="P61024">
        <v>37</v>
      </c>
      <c r="Q61024">
        <v>18</v>
      </c>
      <c r="R61024">
        <v>18</v>
      </c>
      <c r="S61024">
        <v>18</v>
      </c>
      <c r="T61024">
        <v>19</v>
      </c>
      <c r="U61024">
        <v>19</v>
      </c>
      <c r="V61024">
        <f t="shared" si="953"/>
        <v>18</v>
      </c>
      <c r="W61024">
        <v>0</v>
      </c>
      <c r="X61024">
        <v>377</v>
      </c>
      <c r="Y61024">
        <v>5.5402199999999997</v>
      </c>
    </row>
    <row r="61025" spans="1:25" x14ac:dyDescent="0.3">
      <c r="A61025">
        <v>202206250730</v>
      </c>
      <c r="B61025">
        <v>202206250800</v>
      </c>
      <c r="C61025">
        <v>62</v>
      </c>
      <c r="D61025">
        <v>-12.42</v>
      </c>
      <c r="E61025" s="3">
        <v>26.501999999999999</v>
      </c>
      <c r="F61025">
        <v>23</v>
      </c>
      <c r="G61025">
        <v>7.61029</v>
      </c>
      <c r="H61025">
        <v>21.3</v>
      </c>
      <c r="I61025">
        <v>7.61029</v>
      </c>
      <c r="J61025">
        <v>132.88999999999999</v>
      </c>
      <c r="K61025">
        <v>20.81</v>
      </c>
      <c r="L61025">
        <v>9</v>
      </c>
      <c r="M61025">
        <v>8</v>
      </c>
      <c r="N61025">
        <v>11</v>
      </c>
      <c r="O61025">
        <v>31</v>
      </c>
      <c r="P61025">
        <v>37</v>
      </c>
      <c r="Q61025">
        <v>19</v>
      </c>
      <c r="R61025">
        <v>18</v>
      </c>
      <c r="S61025">
        <v>18</v>
      </c>
      <c r="T61025">
        <v>19</v>
      </c>
      <c r="U61025">
        <v>19</v>
      </c>
      <c r="V61025">
        <f t="shared" si="953"/>
        <v>18.333333333333332</v>
      </c>
      <c r="W61025">
        <v>0</v>
      </c>
      <c r="X61025">
        <v>444</v>
      </c>
      <c r="Y61025">
        <v>5.5991400000000002</v>
      </c>
    </row>
    <row r="61026" spans="1:25" x14ac:dyDescent="0.3">
      <c r="A61026">
        <v>202206250800</v>
      </c>
      <c r="B61026">
        <v>202206250830</v>
      </c>
      <c r="C61026">
        <v>60</v>
      </c>
      <c r="D61026">
        <v>-17.59</v>
      </c>
      <c r="E61026" s="2">
        <v>28.227</v>
      </c>
      <c r="F61026">
        <v>32</v>
      </c>
      <c r="G61026">
        <v>7.7933300000000001</v>
      </c>
      <c r="H61026">
        <v>21.74</v>
      </c>
      <c r="I61026">
        <v>7.7933300000000001</v>
      </c>
      <c r="J61026">
        <v>191.11</v>
      </c>
      <c r="K61026">
        <v>30.11</v>
      </c>
      <c r="L61026">
        <v>9</v>
      </c>
      <c r="M61026">
        <v>8</v>
      </c>
      <c r="N61026">
        <v>11</v>
      </c>
      <c r="O61026">
        <v>31</v>
      </c>
      <c r="P61026">
        <v>37</v>
      </c>
      <c r="Q61026">
        <v>20</v>
      </c>
      <c r="R61026">
        <v>19</v>
      </c>
      <c r="S61026">
        <v>18</v>
      </c>
      <c r="T61026">
        <v>19</v>
      </c>
      <c r="U61026">
        <v>19</v>
      </c>
      <c r="V61026">
        <f t="shared" si="953"/>
        <v>19</v>
      </c>
      <c r="W61026">
        <v>0</v>
      </c>
      <c r="X61026">
        <v>528</v>
      </c>
      <c r="Y61026">
        <v>5.6718299999999999</v>
      </c>
    </row>
    <row r="61027" spans="1:25" x14ac:dyDescent="0.3">
      <c r="A61027">
        <v>202206250830</v>
      </c>
      <c r="B61027">
        <v>202206250900</v>
      </c>
      <c r="C61027">
        <v>56</v>
      </c>
      <c r="D61027">
        <v>-20.54</v>
      </c>
      <c r="E61027" s="3">
        <v>28.9846</v>
      </c>
      <c r="F61027">
        <v>39</v>
      </c>
      <c r="G61027">
        <v>8.10426</v>
      </c>
      <c r="H61027">
        <v>22.54</v>
      </c>
      <c r="I61027">
        <v>8.10426</v>
      </c>
      <c r="J61027">
        <v>204.28</v>
      </c>
      <c r="K61027">
        <v>109.169</v>
      </c>
      <c r="L61027">
        <v>9</v>
      </c>
      <c r="M61027">
        <v>8</v>
      </c>
      <c r="N61027">
        <v>11</v>
      </c>
      <c r="O61027">
        <v>31</v>
      </c>
      <c r="P61027">
        <v>37</v>
      </c>
      <c r="Q61027">
        <v>21</v>
      </c>
      <c r="R61027">
        <v>19</v>
      </c>
      <c r="S61027">
        <v>19</v>
      </c>
      <c r="T61027">
        <v>19</v>
      </c>
      <c r="U61027">
        <v>19</v>
      </c>
      <c r="V61027">
        <f t="shared" si="953"/>
        <v>19.666666666666668</v>
      </c>
      <c r="W61027">
        <v>0</v>
      </c>
      <c r="X61027">
        <v>623</v>
      </c>
      <c r="Y61027">
        <v>5.8066399999999998</v>
      </c>
    </row>
    <row r="61028" spans="1:25" x14ac:dyDescent="0.3">
      <c r="A61028">
        <v>202206250900</v>
      </c>
      <c r="B61028">
        <v>202206250930</v>
      </c>
      <c r="C61028">
        <v>55</v>
      </c>
      <c r="D61028">
        <v>-16.43</v>
      </c>
      <c r="E61028" s="2">
        <v>26.950399999999998</v>
      </c>
      <c r="F61028">
        <v>37</v>
      </c>
      <c r="G61028">
        <v>8.1575199999999999</v>
      </c>
      <c r="H61028">
        <v>22.59</v>
      </c>
      <c r="I61028">
        <v>8.1575199999999999</v>
      </c>
      <c r="J61028">
        <v>187.28</v>
      </c>
      <c r="K61028">
        <v>63.91</v>
      </c>
      <c r="L61028">
        <v>9</v>
      </c>
      <c r="M61028">
        <v>8</v>
      </c>
      <c r="N61028">
        <v>11</v>
      </c>
      <c r="O61028">
        <v>31</v>
      </c>
      <c r="P61028">
        <v>37</v>
      </c>
      <c r="Q61028">
        <v>21</v>
      </c>
      <c r="R61028">
        <v>20</v>
      </c>
      <c r="S61028">
        <v>19</v>
      </c>
      <c r="T61028">
        <v>19</v>
      </c>
      <c r="U61028">
        <v>19</v>
      </c>
      <c r="V61028">
        <f t="shared" si="953"/>
        <v>20</v>
      </c>
      <c r="W61028">
        <v>0</v>
      </c>
      <c r="X61028">
        <v>521</v>
      </c>
      <c r="Y61028">
        <v>5.8118499999999997</v>
      </c>
    </row>
    <row r="61029" spans="1:25" x14ac:dyDescent="0.3">
      <c r="A61029">
        <v>202206250930</v>
      </c>
      <c r="B61029">
        <v>202206251000</v>
      </c>
      <c r="C61029">
        <v>54</v>
      </c>
      <c r="D61029">
        <v>-24.88</v>
      </c>
      <c r="E61029" s="3">
        <v>28.967099999999999</v>
      </c>
      <c r="F61029">
        <v>37</v>
      </c>
      <c r="G61029">
        <v>8.4629499999999993</v>
      </c>
      <c r="H61029">
        <v>23.35</v>
      </c>
      <c r="I61029">
        <v>8.4629499999999993</v>
      </c>
      <c r="J61029">
        <v>318.52</v>
      </c>
      <c r="K61029">
        <v>80.489999999999995</v>
      </c>
      <c r="L61029">
        <v>9</v>
      </c>
      <c r="M61029">
        <v>8</v>
      </c>
      <c r="N61029">
        <v>11</v>
      </c>
      <c r="O61029">
        <v>31</v>
      </c>
      <c r="P61029">
        <v>37</v>
      </c>
      <c r="Q61029">
        <v>22</v>
      </c>
      <c r="R61029">
        <v>20</v>
      </c>
      <c r="S61029">
        <v>20</v>
      </c>
      <c r="T61029">
        <v>20</v>
      </c>
      <c r="U61029">
        <v>19</v>
      </c>
      <c r="V61029">
        <f t="shared" si="953"/>
        <v>20.666666666666668</v>
      </c>
      <c r="W61029">
        <v>0</v>
      </c>
      <c r="X61029">
        <v>681</v>
      </c>
      <c r="Y61029">
        <v>5.9395699999999998</v>
      </c>
    </row>
    <row r="61030" spans="1:25" x14ac:dyDescent="0.3">
      <c r="A61030">
        <v>202206251000</v>
      </c>
      <c r="B61030">
        <v>202206251030</v>
      </c>
      <c r="C61030">
        <v>56</v>
      </c>
      <c r="D61030">
        <v>-11.97</v>
      </c>
      <c r="E61030" s="2">
        <v>23.032299999999999</v>
      </c>
      <c r="F61030">
        <v>20</v>
      </c>
      <c r="G61030">
        <v>8.2434399999999997</v>
      </c>
      <c r="H61030">
        <v>22.63</v>
      </c>
      <c r="I61030">
        <v>8.2434399999999997</v>
      </c>
      <c r="J61030">
        <v>154</v>
      </c>
      <c r="K61030">
        <v>50.6967</v>
      </c>
      <c r="L61030">
        <v>9</v>
      </c>
      <c r="M61030">
        <v>8</v>
      </c>
      <c r="N61030">
        <v>11</v>
      </c>
      <c r="O61030">
        <v>31</v>
      </c>
      <c r="P61030">
        <v>37</v>
      </c>
      <c r="Q61030">
        <v>22</v>
      </c>
      <c r="R61030">
        <v>21</v>
      </c>
      <c r="S61030">
        <v>20</v>
      </c>
      <c r="T61030">
        <v>20</v>
      </c>
      <c r="U61030">
        <v>19</v>
      </c>
      <c r="V61030">
        <f t="shared" si="953"/>
        <v>21</v>
      </c>
      <c r="W61030">
        <v>0</v>
      </c>
      <c r="X61030">
        <v>350</v>
      </c>
      <c r="Y61030">
        <v>5.8118800000000004</v>
      </c>
    </row>
    <row r="61031" spans="1:25" x14ac:dyDescent="0.3">
      <c r="A61031">
        <v>202206251030</v>
      </c>
      <c r="B61031">
        <v>202206251100</v>
      </c>
      <c r="C61031">
        <v>52</v>
      </c>
      <c r="D61031">
        <v>-25.35</v>
      </c>
      <c r="E61031" s="3">
        <v>28.140699999999999</v>
      </c>
      <c r="F61031">
        <v>31</v>
      </c>
      <c r="G61031">
        <v>8.6429500000000008</v>
      </c>
      <c r="H61031">
        <v>23.64</v>
      </c>
      <c r="I61031">
        <v>8.6429500000000008</v>
      </c>
      <c r="J61031">
        <v>290.87</v>
      </c>
      <c r="K61031">
        <v>117.851</v>
      </c>
      <c r="L61031">
        <v>9</v>
      </c>
      <c r="M61031">
        <v>8</v>
      </c>
      <c r="N61031">
        <v>11</v>
      </c>
      <c r="O61031">
        <v>31</v>
      </c>
      <c r="P61031">
        <v>37</v>
      </c>
      <c r="Q61031">
        <v>23</v>
      </c>
      <c r="R61031">
        <v>21</v>
      </c>
      <c r="S61031">
        <v>20</v>
      </c>
      <c r="T61031">
        <v>20</v>
      </c>
      <c r="U61031">
        <v>19</v>
      </c>
      <c r="V61031">
        <f t="shared" si="953"/>
        <v>21.333333333333332</v>
      </c>
      <c r="W61031">
        <v>0</v>
      </c>
      <c r="X61031">
        <v>647</v>
      </c>
      <c r="Y61031">
        <v>5.9825499999999998</v>
      </c>
    </row>
    <row r="61032" spans="1:25" x14ac:dyDescent="0.3">
      <c r="A61032">
        <v>202206251100</v>
      </c>
      <c r="B61032">
        <v>202206251130</v>
      </c>
      <c r="C61032">
        <v>50</v>
      </c>
      <c r="D61032">
        <v>-23.23</v>
      </c>
      <c r="E61032" s="2">
        <v>28.0106</v>
      </c>
      <c r="F61032">
        <v>38</v>
      </c>
      <c r="G61032">
        <v>8.9450400000000005</v>
      </c>
      <c r="H61032">
        <v>24.36</v>
      </c>
      <c r="I61032">
        <v>8.9450400000000005</v>
      </c>
      <c r="J61032">
        <v>312.14</v>
      </c>
      <c r="K61032">
        <v>106.86</v>
      </c>
      <c r="L61032">
        <v>9</v>
      </c>
      <c r="M61032">
        <v>8</v>
      </c>
      <c r="N61032">
        <v>11</v>
      </c>
      <c r="O61032">
        <v>31</v>
      </c>
      <c r="P61032">
        <v>37</v>
      </c>
      <c r="Q61032">
        <v>24</v>
      </c>
      <c r="R61032">
        <v>22</v>
      </c>
      <c r="S61032">
        <v>21</v>
      </c>
      <c r="T61032">
        <v>20</v>
      </c>
      <c r="U61032">
        <v>19</v>
      </c>
      <c r="V61032">
        <f t="shared" si="953"/>
        <v>22.333333333333332</v>
      </c>
      <c r="W61032">
        <v>0</v>
      </c>
      <c r="X61032">
        <v>705</v>
      </c>
      <c r="Y61032">
        <v>6.1030600000000002</v>
      </c>
    </row>
    <row r="61033" spans="1:25" x14ac:dyDescent="0.3">
      <c r="A61033">
        <v>202206251130</v>
      </c>
      <c r="B61033">
        <v>202206251200</v>
      </c>
      <c r="C61033">
        <v>52</v>
      </c>
      <c r="D61033">
        <v>-21.64</v>
      </c>
      <c r="E61033" s="3">
        <v>23.139800000000001</v>
      </c>
      <c r="F61033">
        <v>22</v>
      </c>
      <c r="G61033">
        <v>8.7303599999999992</v>
      </c>
      <c r="H61033">
        <v>23.67</v>
      </c>
      <c r="I61033">
        <v>8.7303599999999992</v>
      </c>
      <c r="J61033">
        <v>216.5</v>
      </c>
      <c r="K61033">
        <v>32.11</v>
      </c>
      <c r="L61033">
        <v>9</v>
      </c>
      <c r="M61033">
        <v>8</v>
      </c>
      <c r="N61033">
        <v>11</v>
      </c>
      <c r="O61033">
        <v>31</v>
      </c>
      <c r="P61033">
        <v>37</v>
      </c>
      <c r="Q61033">
        <v>23</v>
      </c>
      <c r="R61033">
        <v>22</v>
      </c>
      <c r="S61033">
        <v>21</v>
      </c>
      <c r="T61033">
        <v>20</v>
      </c>
      <c r="U61033">
        <v>19</v>
      </c>
      <c r="V61033">
        <f t="shared" si="953"/>
        <v>22</v>
      </c>
      <c r="W61033">
        <v>0</v>
      </c>
      <c r="X61033">
        <v>381</v>
      </c>
      <c r="Y61033">
        <v>5.9806299999999997</v>
      </c>
    </row>
    <row r="61034" spans="1:25" x14ac:dyDescent="0.3">
      <c r="A61034">
        <v>202206251200</v>
      </c>
      <c r="B61034">
        <v>202206251230</v>
      </c>
      <c r="C61034">
        <v>51</v>
      </c>
      <c r="D61034">
        <v>-15.31</v>
      </c>
      <c r="E61034" s="2">
        <v>20.950399999999998</v>
      </c>
      <c r="F61034">
        <v>21</v>
      </c>
      <c r="G61034">
        <v>8.7501599999999993</v>
      </c>
      <c r="H61034">
        <v>23.62</v>
      </c>
      <c r="I61034">
        <v>8.7501599999999993</v>
      </c>
      <c r="J61034">
        <v>136.61000000000001</v>
      </c>
      <c r="K61034">
        <v>12.26</v>
      </c>
      <c r="L61034">
        <v>9</v>
      </c>
      <c r="M61034">
        <v>8</v>
      </c>
      <c r="N61034">
        <v>11</v>
      </c>
      <c r="O61034">
        <v>31</v>
      </c>
      <c r="P61034">
        <v>37</v>
      </c>
      <c r="Q61034">
        <v>23</v>
      </c>
      <c r="R61034">
        <v>22</v>
      </c>
      <c r="S61034">
        <v>21</v>
      </c>
      <c r="T61034">
        <v>21</v>
      </c>
      <c r="U61034">
        <v>19</v>
      </c>
      <c r="V61034">
        <f t="shared" si="953"/>
        <v>22</v>
      </c>
      <c r="W61034">
        <v>0</v>
      </c>
      <c r="X61034">
        <v>308</v>
      </c>
      <c r="Y61034">
        <v>5.9684799999999996</v>
      </c>
    </row>
    <row r="61035" spans="1:25" x14ac:dyDescent="0.3">
      <c r="A61035">
        <v>202206251230</v>
      </c>
      <c r="B61035">
        <v>202206251300</v>
      </c>
      <c r="C61035">
        <v>53</v>
      </c>
      <c r="D61035">
        <v>-5.1688900000000002</v>
      </c>
      <c r="E61035" s="3">
        <v>14.801</v>
      </c>
      <c r="F61035">
        <v>6</v>
      </c>
      <c r="G61035">
        <v>8.6697199999999999</v>
      </c>
      <c r="H61035">
        <v>23.3</v>
      </c>
      <c r="I61035">
        <v>8.6697199999999999</v>
      </c>
      <c r="J61035">
        <v>76.33</v>
      </c>
      <c r="K61035">
        <v>2.2933300000000001</v>
      </c>
      <c r="L61035">
        <v>9</v>
      </c>
      <c r="M61035">
        <v>8</v>
      </c>
      <c r="N61035">
        <v>11</v>
      </c>
      <c r="O61035">
        <v>31</v>
      </c>
      <c r="P61035">
        <v>37</v>
      </c>
      <c r="Q61035">
        <v>23</v>
      </c>
      <c r="R61035">
        <v>22</v>
      </c>
      <c r="S61035">
        <v>21</v>
      </c>
      <c r="T61035">
        <v>21</v>
      </c>
      <c r="U61035">
        <v>19</v>
      </c>
      <c r="V61035">
        <f t="shared" si="953"/>
        <v>22</v>
      </c>
      <c r="W61035">
        <v>0</v>
      </c>
      <c r="X61035">
        <v>162</v>
      </c>
      <c r="Y61035">
        <v>5.9099000000000004</v>
      </c>
    </row>
    <row r="61036" spans="1:25" x14ac:dyDescent="0.3">
      <c r="A61036">
        <v>202206251300</v>
      </c>
      <c r="B61036">
        <v>202206251330</v>
      </c>
      <c r="C61036">
        <v>53</v>
      </c>
      <c r="D61036">
        <v>-15.5962</v>
      </c>
      <c r="E61036" s="2">
        <v>23.3752</v>
      </c>
      <c r="F61036">
        <v>13</v>
      </c>
      <c r="G61036">
        <v>8.9463100000000004</v>
      </c>
      <c r="H61036">
        <v>23.94</v>
      </c>
      <c r="I61036">
        <v>8.9463100000000004</v>
      </c>
      <c r="J61036">
        <v>156.52000000000001</v>
      </c>
      <c r="K61036">
        <v>18.46</v>
      </c>
      <c r="L61036">
        <v>9</v>
      </c>
      <c r="M61036">
        <v>8</v>
      </c>
      <c r="N61036">
        <v>11</v>
      </c>
      <c r="O61036">
        <v>31</v>
      </c>
      <c r="P61036">
        <v>37</v>
      </c>
      <c r="Q61036">
        <v>23</v>
      </c>
      <c r="R61036">
        <v>22</v>
      </c>
      <c r="S61036">
        <v>21</v>
      </c>
      <c r="T61036">
        <v>21</v>
      </c>
      <c r="U61036">
        <v>19</v>
      </c>
      <c r="V61036">
        <f t="shared" si="953"/>
        <v>22</v>
      </c>
      <c r="W61036">
        <v>0</v>
      </c>
      <c r="X61036">
        <v>385</v>
      </c>
      <c r="Y61036">
        <v>6.0164099999999996</v>
      </c>
    </row>
    <row r="61037" spans="1:25" x14ac:dyDescent="0.3">
      <c r="A61037">
        <v>202206251330</v>
      </c>
      <c r="B61037">
        <v>202206251400</v>
      </c>
      <c r="C61037">
        <v>52</v>
      </c>
      <c r="D61037">
        <v>-16.268000000000001</v>
      </c>
      <c r="E61037" s="3">
        <v>22.037700000000001</v>
      </c>
      <c r="F61037">
        <v>16</v>
      </c>
      <c r="G61037">
        <v>9.0646000000000004</v>
      </c>
      <c r="H61037">
        <v>24.15</v>
      </c>
      <c r="I61037">
        <v>9.0646000000000004</v>
      </c>
      <c r="J61037">
        <v>154.55000000000001</v>
      </c>
      <c r="K61037">
        <v>31.15</v>
      </c>
      <c r="L61037">
        <v>9</v>
      </c>
      <c r="M61037">
        <v>8</v>
      </c>
      <c r="N61037">
        <v>11</v>
      </c>
      <c r="O61037">
        <v>31</v>
      </c>
      <c r="P61037">
        <v>37</v>
      </c>
      <c r="Q61037">
        <v>23</v>
      </c>
      <c r="R61037">
        <v>22</v>
      </c>
      <c r="S61037">
        <v>21</v>
      </c>
      <c r="T61037">
        <v>21</v>
      </c>
      <c r="U61037">
        <v>19</v>
      </c>
      <c r="V61037">
        <f t="shared" si="953"/>
        <v>22</v>
      </c>
      <c r="W61037">
        <v>0</v>
      </c>
      <c r="X61037">
        <v>344</v>
      </c>
      <c r="Y61037">
        <v>6.0489100000000002</v>
      </c>
    </row>
    <row r="61038" spans="1:25" x14ac:dyDescent="0.3">
      <c r="A61038">
        <v>202206251400</v>
      </c>
      <c r="B61038">
        <v>202206251430</v>
      </c>
      <c r="C61038">
        <v>52</v>
      </c>
      <c r="D61038">
        <v>-7.0957100000000004</v>
      </c>
      <c r="E61038" s="2">
        <v>18.289400000000001</v>
      </c>
      <c r="F61038">
        <v>13</v>
      </c>
      <c r="G61038">
        <v>9.14208</v>
      </c>
      <c r="H61038">
        <v>24.25</v>
      </c>
      <c r="I61038">
        <v>9.14208</v>
      </c>
      <c r="J61038">
        <v>93.201300000000003</v>
      </c>
      <c r="K61038">
        <v>8.4875000000000007</v>
      </c>
      <c r="L61038">
        <v>9</v>
      </c>
      <c r="M61038">
        <v>8</v>
      </c>
      <c r="N61038">
        <v>11</v>
      </c>
      <c r="O61038">
        <v>31</v>
      </c>
      <c r="P61038">
        <v>37</v>
      </c>
      <c r="Q61038">
        <v>23</v>
      </c>
      <c r="R61038">
        <v>22</v>
      </c>
      <c r="S61038">
        <v>22</v>
      </c>
      <c r="T61038">
        <v>21</v>
      </c>
      <c r="U61038">
        <v>19</v>
      </c>
      <c r="V61038">
        <f t="shared" si="953"/>
        <v>22.333333333333332</v>
      </c>
      <c r="W61038">
        <v>0</v>
      </c>
      <c r="X61038">
        <v>236</v>
      </c>
      <c r="Y61038">
        <v>6.0624900000000004</v>
      </c>
    </row>
    <row r="61039" spans="1:25" x14ac:dyDescent="0.3">
      <c r="A61039">
        <v>202206251430</v>
      </c>
      <c r="B61039">
        <v>202206251500</v>
      </c>
      <c r="C61039">
        <v>50</v>
      </c>
      <c r="D61039">
        <v>-14.785</v>
      </c>
      <c r="E61039" s="3">
        <v>21.99</v>
      </c>
      <c r="F61039">
        <v>37</v>
      </c>
      <c r="G61039">
        <v>9.3471700000000002</v>
      </c>
      <c r="H61039">
        <v>24.68</v>
      </c>
      <c r="I61039">
        <v>9.3471700000000002</v>
      </c>
      <c r="J61039">
        <v>170.12200000000001</v>
      </c>
      <c r="K61039">
        <v>28.968</v>
      </c>
      <c r="L61039">
        <v>9</v>
      </c>
      <c r="M61039">
        <v>8</v>
      </c>
      <c r="N61039">
        <v>11</v>
      </c>
      <c r="O61039">
        <v>31</v>
      </c>
      <c r="P61039">
        <v>37</v>
      </c>
      <c r="Q61039">
        <v>24</v>
      </c>
      <c r="R61039">
        <v>22</v>
      </c>
      <c r="S61039">
        <v>22</v>
      </c>
      <c r="T61039">
        <v>21</v>
      </c>
      <c r="U61039">
        <v>19</v>
      </c>
      <c r="V61039">
        <f t="shared" si="953"/>
        <v>22.666666666666668</v>
      </c>
      <c r="W61039">
        <v>0</v>
      </c>
      <c r="X61039">
        <v>356</v>
      </c>
      <c r="Y61039">
        <v>6.1326599999999996</v>
      </c>
    </row>
    <row r="61040" spans="1:25" x14ac:dyDescent="0.3">
      <c r="A61040">
        <v>202206251500</v>
      </c>
      <c r="B61040">
        <v>202206251530</v>
      </c>
      <c r="C61040">
        <v>52</v>
      </c>
      <c r="D61040">
        <v>-5.78</v>
      </c>
      <c r="E61040" s="2">
        <v>15.1067</v>
      </c>
      <c r="F61040">
        <v>7</v>
      </c>
      <c r="G61040">
        <v>9.21739</v>
      </c>
      <c r="H61040">
        <v>24.24</v>
      </c>
      <c r="I61040">
        <v>9.21739</v>
      </c>
      <c r="J61040">
        <v>61.83</v>
      </c>
      <c r="K61040">
        <v>7.49</v>
      </c>
      <c r="L61040">
        <v>9</v>
      </c>
      <c r="M61040">
        <v>8</v>
      </c>
      <c r="N61040">
        <v>11</v>
      </c>
      <c r="O61040">
        <v>31</v>
      </c>
      <c r="P61040">
        <v>37</v>
      </c>
      <c r="Q61040">
        <v>24</v>
      </c>
      <c r="R61040">
        <v>22</v>
      </c>
      <c r="S61040">
        <v>22</v>
      </c>
      <c r="T61040">
        <v>21</v>
      </c>
      <c r="U61040">
        <v>19</v>
      </c>
      <c r="V61040">
        <f t="shared" si="953"/>
        <v>22.666666666666668</v>
      </c>
      <c r="W61040">
        <v>0</v>
      </c>
      <c r="X61040">
        <v>169</v>
      </c>
      <c r="Y61040">
        <v>6.0535699999999997</v>
      </c>
    </row>
    <row r="61041" spans="1:25" x14ac:dyDescent="0.3">
      <c r="A61041">
        <v>202206251530</v>
      </c>
      <c r="B61041">
        <v>202206251600</v>
      </c>
      <c r="C61041">
        <v>54</v>
      </c>
      <c r="D61041">
        <v>-12.08</v>
      </c>
      <c r="E61041" s="3">
        <v>16.972100000000001</v>
      </c>
      <c r="F61041">
        <v>10</v>
      </c>
      <c r="G61041">
        <v>9.2142700000000008</v>
      </c>
      <c r="H61041">
        <v>24.13</v>
      </c>
      <c r="I61041">
        <v>9.2142700000000008</v>
      </c>
      <c r="J61041">
        <v>111.34</v>
      </c>
      <c r="K61041">
        <v>5.75</v>
      </c>
      <c r="L61041">
        <v>9</v>
      </c>
      <c r="M61041">
        <v>8</v>
      </c>
      <c r="N61041">
        <v>11</v>
      </c>
      <c r="O61041">
        <v>31</v>
      </c>
      <c r="P61041">
        <v>37</v>
      </c>
      <c r="Q61041">
        <v>23</v>
      </c>
      <c r="R61041">
        <v>22</v>
      </c>
      <c r="S61041">
        <v>22</v>
      </c>
      <c r="T61041">
        <v>21</v>
      </c>
      <c r="U61041">
        <v>19</v>
      </c>
      <c r="V61041">
        <f t="shared" si="953"/>
        <v>22.333333333333332</v>
      </c>
      <c r="W61041">
        <v>0</v>
      </c>
      <c r="X61041">
        <v>200</v>
      </c>
      <c r="Y61041">
        <v>6.03111</v>
      </c>
    </row>
    <row r="61042" spans="1:25" x14ac:dyDescent="0.3">
      <c r="A61042">
        <v>202206251600</v>
      </c>
      <c r="B61042">
        <v>202206251630</v>
      </c>
      <c r="C61042">
        <v>56</v>
      </c>
      <c r="D61042">
        <v>-7.0933299999999999</v>
      </c>
      <c r="E61042" s="2">
        <v>16.769600000000001</v>
      </c>
      <c r="F61042">
        <v>8</v>
      </c>
      <c r="G61042">
        <v>9.2107100000000006</v>
      </c>
      <c r="H61042">
        <v>24.02</v>
      </c>
      <c r="I61042">
        <v>9.2107100000000006</v>
      </c>
      <c r="J61042">
        <v>76.584999999999994</v>
      </c>
      <c r="K61042">
        <v>6.5733300000000003</v>
      </c>
      <c r="L61042">
        <v>9</v>
      </c>
      <c r="M61042">
        <v>8</v>
      </c>
      <c r="N61042">
        <v>11</v>
      </c>
      <c r="O61042">
        <v>31</v>
      </c>
      <c r="P61042">
        <v>37</v>
      </c>
      <c r="Q61042">
        <v>23</v>
      </c>
      <c r="R61042">
        <v>22</v>
      </c>
      <c r="S61042">
        <v>22</v>
      </c>
      <c r="T61042">
        <v>21</v>
      </c>
      <c r="U61042">
        <v>19</v>
      </c>
      <c r="V61042">
        <f t="shared" si="953"/>
        <v>22.333333333333332</v>
      </c>
      <c r="W61042">
        <v>0</v>
      </c>
      <c r="X61042">
        <v>193</v>
      </c>
      <c r="Y61042">
        <v>6.00868</v>
      </c>
    </row>
    <row r="61043" spans="1:25" x14ac:dyDescent="0.3">
      <c r="A61043">
        <v>202206251630</v>
      </c>
      <c r="B61043">
        <v>202206251700</v>
      </c>
      <c r="C61043">
        <v>50</v>
      </c>
      <c r="D61043">
        <v>-9.1</v>
      </c>
      <c r="E61043" s="3">
        <v>23.8477</v>
      </c>
      <c r="F61043">
        <v>34</v>
      </c>
      <c r="G61043">
        <v>9.8114000000000008</v>
      </c>
      <c r="H61043">
        <v>25.44</v>
      </c>
      <c r="I61043">
        <v>9.8114000000000008</v>
      </c>
      <c r="J61043">
        <v>198.27</v>
      </c>
      <c r="K61043">
        <v>38.58</v>
      </c>
      <c r="L61043">
        <v>9</v>
      </c>
      <c r="M61043">
        <v>8</v>
      </c>
      <c r="N61043">
        <v>11</v>
      </c>
      <c r="O61043">
        <v>31</v>
      </c>
      <c r="P61043">
        <v>37</v>
      </c>
      <c r="Q61043">
        <v>24</v>
      </c>
      <c r="R61043">
        <v>22</v>
      </c>
      <c r="S61043">
        <v>22</v>
      </c>
      <c r="T61043">
        <v>21</v>
      </c>
      <c r="U61043">
        <v>19</v>
      </c>
      <c r="V61043">
        <f t="shared" si="953"/>
        <v>22.666666666666668</v>
      </c>
      <c r="W61043">
        <v>0</v>
      </c>
      <c r="X61043">
        <v>440</v>
      </c>
      <c r="Y61043">
        <v>6.2481400000000002</v>
      </c>
    </row>
    <row r="61044" spans="1:25" x14ac:dyDescent="0.3">
      <c r="A61044">
        <v>202206251700</v>
      </c>
      <c r="B61044">
        <v>202206251730</v>
      </c>
      <c r="C61044">
        <v>49</v>
      </c>
      <c r="D61044">
        <v>-10.015000000000001</v>
      </c>
      <c r="E61044" s="2">
        <v>20.324200000000001</v>
      </c>
      <c r="F61044">
        <v>19</v>
      </c>
      <c r="G61044">
        <v>9.8617799999999995</v>
      </c>
      <c r="H61044">
        <v>25.46</v>
      </c>
      <c r="I61044">
        <v>9.8617799999999995</v>
      </c>
      <c r="J61044">
        <v>119.37</v>
      </c>
      <c r="K61044">
        <v>13.2</v>
      </c>
      <c r="L61044">
        <v>9</v>
      </c>
      <c r="M61044">
        <v>8</v>
      </c>
      <c r="N61044">
        <v>11</v>
      </c>
      <c r="O61044">
        <v>31</v>
      </c>
      <c r="P61044">
        <v>37</v>
      </c>
      <c r="Q61044">
        <v>24</v>
      </c>
      <c r="R61044">
        <v>23</v>
      </c>
      <c r="S61044">
        <v>22</v>
      </c>
      <c r="T61044">
        <v>21</v>
      </c>
      <c r="U61044">
        <v>19</v>
      </c>
      <c r="V61044">
        <f t="shared" si="953"/>
        <v>23</v>
      </c>
      <c r="W61044">
        <v>0</v>
      </c>
      <c r="X61044">
        <v>305</v>
      </c>
      <c r="Y61044">
        <v>6.2478300000000004</v>
      </c>
    </row>
    <row r="61045" spans="1:25" x14ac:dyDescent="0.3">
      <c r="A61045">
        <v>202206251730</v>
      </c>
      <c r="B61045">
        <v>202206251800</v>
      </c>
      <c r="C61045">
        <v>49</v>
      </c>
      <c r="D61045">
        <v>-7.6224999999999996</v>
      </c>
      <c r="E61045" s="3">
        <v>17.456399999999999</v>
      </c>
      <c r="F61045">
        <v>8</v>
      </c>
      <c r="G61045">
        <v>9.7872299999999992</v>
      </c>
      <c r="H61045">
        <v>25.17</v>
      </c>
      <c r="I61045">
        <v>9.7872299999999992</v>
      </c>
      <c r="J61045">
        <v>84.5</v>
      </c>
      <c r="K61045">
        <v>-2.9750000000000001</v>
      </c>
      <c r="L61045">
        <v>9</v>
      </c>
      <c r="M61045">
        <v>8</v>
      </c>
      <c r="N61045">
        <v>11</v>
      </c>
      <c r="O61045">
        <v>31</v>
      </c>
      <c r="P61045">
        <v>37</v>
      </c>
      <c r="Q61045">
        <v>24</v>
      </c>
      <c r="R61045">
        <v>23</v>
      </c>
      <c r="S61045">
        <v>22</v>
      </c>
      <c r="T61045">
        <v>21</v>
      </c>
      <c r="U61045">
        <v>19</v>
      </c>
      <c r="V61045">
        <f t="shared" si="953"/>
        <v>23</v>
      </c>
      <c r="W61045">
        <v>0</v>
      </c>
      <c r="X61045">
        <v>222</v>
      </c>
      <c r="Y61045">
        <v>6.1945399999999999</v>
      </c>
    </row>
    <row r="61046" spans="1:25" x14ac:dyDescent="0.3">
      <c r="A61046">
        <v>202206251800</v>
      </c>
      <c r="B61046">
        <v>202206251830</v>
      </c>
      <c r="C61046">
        <v>52</v>
      </c>
      <c r="D61046">
        <v>-5.07</v>
      </c>
      <c r="E61046" s="2">
        <v>16.367000000000001</v>
      </c>
      <c r="F61046">
        <v>9</v>
      </c>
      <c r="G61046">
        <v>9.6714599999999997</v>
      </c>
      <c r="H61046">
        <v>24.78</v>
      </c>
      <c r="I61046">
        <v>9.6714599999999997</v>
      </c>
      <c r="J61046">
        <v>29.79</v>
      </c>
      <c r="K61046">
        <v>-9.23</v>
      </c>
      <c r="L61046">
        <v>9</v>
      </c>
      <c r="M61046">
        <v>8</v>
      </c>
      <c r="N61046">
        <v>11</v>
      </c>
      <c r="O61046">
        <v>31</v>
      </c>
      <c r="P61046">
        <v>37</v>
      </c>
      <c r="Q61046">
        <v>23</v>
      </c>
      <c r="R61046">
        <v>23</v>
      </c>
      <c r="S61046">
        <v>22</v>
      </c>
      <c r="T61046">
        <v>21</v>
      </c>
      <c r="U61046">
        <v>19</v>
      </c>
      <c r="V61046">
        <f t="shared" si="953"/>
        <v>22.666666666666668</v>
      </c>
      <c r="W61046">
        <v>0</v>
      </c>
      <c r="X61046">
        <v>191</v>
      </c>
      <c r="Y61046">
        <v>6.1242200000000002</v>
      </c>
    </row>
    <row r="61047" spans="1:25" x14ac:dyDescent="0.3">
      <c r="A61047">
        <v>202206251830</v>
      </c>
      <c r="B61047">
        <v>202206251900</v>
      </c>
      <c r="C61047">
        <v>55</v>
      </c>
      <c r="D61047">
        <v>-2.35</v>
      </c>
      <c r="E61047" s="3">
        <v>12.3058</v>
      </c>
      <c r="F61047">
        <v>3</v>
      </c>
      <c r="G61047">
        <v>9.6192399999999996</v>
      </c>
      <c r="H61047">
        <v>24.55</v>
      </c>
      <c r="I61047">
        <v>9.6192399999999996</v>
      </c>
      <c r="J61047">
        <v>36.520000000000003</v>
      </c>
      <c r="K61047">
        <v>-8.7200000000000006</v>
      </c>
      <c r="L61047">
        <v>9</v>
      </c>
      <c r="M61047">
        <v>8</v>
      </c>
      <c r="N61047">
        <v>11</v>
      </c>
      <c r="O61047">
        <v>31</v>
      </c>
      <c r="P61047">
        <v>37</v>
      </c>
      <c r="Q61047">
        <v>23</v>
      </c>
      <c r="R61047">
        <v>23</v>
      </c>
      <c r="S61047">
        <v>22</v>
      </c>
      <c r="T61047">
        <v>21</v>
      </c>
      <c r="U61047">
        <v>19</v>
      </c>
      <c r="V61047">
        <f t="shared" si="953"/>
        <v>22.666666666666668</v>
      </c>
      <c r="W61047">
        <v>0</v>
      </c>
      <c r="X61047">
        <v>121</v>
      </c>
      <c r="Y61047">
        <v>6.0812900000000001</v>
      </c>
    </row>
    <row r="61048" spans="1:25" x14ac:dyDescent="0.3">
      <c r="A61048">
        <v>202206251900</v>
      </c>
      <c r="B61048">
        <v>202206251930</v>
      </c>
      <c r="C61048">
        <v>63</v>
      </c>
      <c r="D61048">
        <v>-1.3</v>
      </c>
      <c r="E61048" s="2">
        <v>7.3463099999999999</v>
      </c>
      <c r="F61048">
        <v>-6</v>
      </c>
      <c r="G61048">
        <v>9.1324100000000001</v>
      </c>
      <c r="H61048">
        <v>23.24</v>
      </c>
      <c r="I61048">
        <v>9.1324100000000001</v>
      </c>
      <c r="J61048">
        <v>10.48</v>
      </c>
      <c r="K61048">
        <v>-5.0599999999999996</v>
      </c>
      <c r="L61048">
        <v>9</v>
      </c>
      <c r="M61048">
        <v>8</v>
      </c>
      <c r="N61048">
        <v>11</v>
      </c>
      <c r="O61048">
        <v>31</v>
      </c>
      <c r="P61048">
        <v>37</v>
      </c>
      <c r="Q61048">
        <v>23</v>
      </c>
      <c r="R61048">
        <v>22</v>
      </c>
      <c r="S61048">
        <v>22</v>
      </c>
      <c r="T61048">
        <v>21</v>
      </c>
      <c r="U61048">
        <v>19</v>
      </c>
      <c r="V61048">
        <f t="shared" si="953"/>
        <v>22.333333333333332</v>
      </c>
      <c r="W61048">
        <v>0</v>
      </c>
      <c r="X61048">
        <v>60</v>
      </c>
      <c r="Y61048">
        <v>5.8540799999999997</v>
      </c>
    </row>
    <row r="61049" spans="1:25" x14ac:dyDescent="0.3">
      <c r="A61049">
        <v>202206251930</v>
      </c>
      <c r="B61049">
        <v>202206252000</v>
      </c>
      <c r="C61049">
        <v>70</v>
      </c>
      <c r="D61049">
        <v>2.9066700000000001</v>
      </c>
      <c r="E61049" s="3">
        <v>5.2684899999999999</v>
      </c>
      <c r="F61049">
        <v>-8</v>
      </c>
      <c r="G61049">
        <v>8.8075100000000006</v>
      </c>
      <c r="H61049">
        <v>22.33</v>
      </c>
      <c r="I61049">
        <v>8.8075100000000006</v>
      </c>
      <c r="J61049">
        <v>8.31</v>
      </c>
      <c r="K61049">
        <v>-4.67</v>
      </c>
      <c r="L61049">
        <v>9</v>
      </c>
      <c r="M61049">
        <v>8</v>
      </c>
      <c r="N61049">
        <v>11</v>
      </c>
      <c r="O61049">
        <v>31</v>
      </c>
      <c r="P61049">
        <v>37</v>
      </c>
      <c r="Q61049">
        <v>22</v>
      </c>
      <c r="R61049">
        <v>22</v>
      </c>
      <c r="S61049">
        <v>22</v>
      </c>
      <c r="T61049">
        <v>21</v>
      </c>
      <c r="U61049">
        <v>19</v>
      </c>
      <c r="V61049">
        <f t="shared" si="953"/>
        <v>22</v>
      </c>
      <c r="W61049">
        <v>0</v>
      </c>
      <c r="X61049">
        <v>41</v>
      </c>
      <c r="Y61049">
        <v>5.6954000000000002</v>
      </c>
    </row>
    <row r="61050" spans="1:25" x14ac:dyDescent="0.3">
      <c r="A61050">
        <v>202206252000</v>
      </c>
      <c r="B61050">
        <v>202206252030</v>
      </c>
      <c r="C61050">
        <v>74</v>
      </c>
      <c r="D61050">
        <v>4.3550000000000004</v>
      </c>
      <c r="E61050" s="2">
        <v>3.1146199999999999</v>
      </c>
      <c r="F61050">
        <v>-12</v>
      </c>
      <c r="G61050">
        <v>8.5268899999999999</v>
      </c>
      <c r="H61050">
        <v>21.53</v>
      </c>
      <c r="I61050">
        <v>8.5268899999999999</v>
      </c>
      <c r="J61050">
        <v>24.200900000000001</v>
      </c>
      <c r="K61050">
        <v>-16.097799999999999</v>
      </c>
      <c r="L61050">
        <v>9</v>
      </c>
      <c r="M61050">
        <v>8</v>
      </c>
      <c r="N61050">
        <v>11</v>
      </c>
      <c r="O61050">
        <v>31</v>
      </c>
      <c r="P61050">
        <v>37</v>
      </c>
      <c r="Q61050">
        <v>22</v>
      </c>
      <c r="R61050">
        <v>22</v>
      </c>
      <c r="S61050">
        <v>22</v>
      </c>
      <c r="T61050">
        <v>21</v>
      </c>
      <c r="U61050">
        <v>19</v>
      </c>
      <c r="V61050">
        <f t="shared" si="953"/>
        <v>22</v>
      </c>
      <c r="W61050">
        <v>0</v>
      </c>
      <c r="X61050">
        <v>23</v>
      </c>
      <c r="Y61050">
        <v>5.5557299999999996</v>
      </c>
    </row>
    <row r="61051" spans="1:25" x14ac:dyDescent="0.3">
      <c r="A61051">
        <v>202206252030</v>
      </c>
      <c r="B61051">
        <v>202206252100</v>
      </c>
      <c r="C61051">
        <v>71</v>
      </c>
      <c r="D61051">
        <v>5.6340000000000003</v>
      </c>
      <c r="E61051" s="3">
        <v>0.36034699999999997</v>
      </c>
      <c r="F61051">
        <v>-18</v>
      </c>
      <c r="G61051">
        <v>8.4659499999999994</v>
      </c>
      <c r="H61051">
        <v>21.29</v>
      </c>
      <c r="I61051">
        <v>8.4659499999999994</v>
      </c>
      <c r="J61051">
        <v>8.9931999999999999</v>
      </c>
      <c r="K61051">
        <v>-10.0814</v>
      </c>
      <c r="L61051">
        <v>9</v>
      </c>
      <c r="M61051">
        <v>8</v>
      </c>
      <c r="N61051">
        <v>11</v>
      </c>
      <c r="O61051">
        <v>31</v>
      </c>
      <c r="P61051">
        <v>37</v>
      </c>
      <c r="Q61051">
        <v>22</v>
      </c>
      <c r="R61051">
        <v>22</v>
      </c>
      <c r="S61051">
        <v>22</v>
      </c>
      <c r="T61051">
        <v>21</v>
      </c>
      <c r="U61051">
        <v>19</v>
      </c>
      <c r="V61051">
        <f t="shared" si="953"/>
        <v>22</v>
      </c>
      <c r="W61051">
        <v>0</v>
      </c>
      <c r="X61051">
        <v>2</v>
      </c>
      <c r="Y61051">
        <v>5.5115699999999999</v>
      </c>
    </row>
    <row r="61052" spans="1:25" x14ac:dyDescent="0.3">
      <c r="A61052">
        <v>202206252100</v>
      </c>
      <c r="B61052">
        <v>202206252130</v>
      </c>
      <c r="C61052">
        <v>71</v>
      </c>
      <c r="D61052">
        <v>5.6340000000000003</v>
      </c>
      <c r="E61052" s="2">
        <v>0</v>
      </c>
      <c r="F61052">
        <v>-23</v>
      </c>
      <c r="G61052">
        <v>8.5108499999999996</v>
      </c>
      <c r="H61052">
        <v>21.32</v>
      </c>
      <c r="I61052">
        <v>8.5108499999999996</v>
      </c>
      <c r="J61052">
        <v>8.3203800000000001</v>
      </c>
      <c r="K61052">
        <v>-16.47</v>
      </c>
      <c r="L61052">
        <v>9</v>
      </c>
      <c r="M61052">
        <v>8</v>
      </c>
      <c r="N61052">
        <v>11</v>
      </c>
      <c r="O61052">
        <v>31</v>
      </c>
      <c r="P61052">
        <v>37</v>
      </c>
      <c r="Q61052">
        <v>21</v>
      </c>
      <c r="R61052">
        <v>21</v>
      </c>
      <c r="S61052">
        <v>21</v>
      </c>
      <c r="T61052">
        <v>21</v>
      </c>
      <c r="U61052">
        <v>19</v>
      </c>
      <c r="V61052">
        <f t="shared" si="953"/>
        <v>21</v>
      </c>
      <c r="W61052">
        <v>0</v>
      </c>
      <c r="X61052">
        <v>-2</v>
      </c>
      <c r="Y61052">
        <v>5.5133700000000001</v>
      </c>
    </row>
    <row r="61053" spans="1:25" x14ac:dyDescent="0.3">
      <c r="A61053">
        <v>202206252130</v>
      </c>
      <c r="B61053">
        <v>202206252200</v>
      </c>
      <c r="C61053">
        <v>79</v>
      </c>
      <c r="D61053">
        <v>5.56</v>
      </c>
      <c r="E61053" s="3">
        <v>0</v>
      </c>
      <c r="F61053">
        <v>-24</v>
      </c>
      <c r="G61053">
        <v>8.0642700000000005</v>
      </c>
      <c r="H61053">
        <v>20.100000000000001</v>
      </c>
      <c r="I61053">
        <v>8.0642700000000005</v>
      </c>
      <c r="J61053">
        <v>6.76</v>
      </c>
      <c r="K61053">
        <v>-12.04</v>
      </c>
      <c r="L61053">
        <v>9</v>
      </c>
      <c r="M61053">
        <v>8</v>
      </c>
      <c r="N61053">
        <v>11</v>
      </c>
      <c r="O61053">
        <v>31</v>
      </c>
      <c r="P61053">
        <v>37</v>
      </c>
      <c r="Q61053">
        <v>21</v>
      </c>
      <c r="R61053">
        <v>21</v>
      </c>
      <c r="S61053">
        <v>21</v>
      </c>
      <c r="T61053">
        <v>21</v>
      </c>
      <c r="U61053">
        <v>19</v>
      </c>
      <c r="V61053">
        <f t="shared" si="953"/>
        <v>21</v>
      </c>
      <c r="W61053">
        <v>0</v>
      </c>
      <c r="X61053">
        <v>-3</v>
      </c>
      <c r="Y61053">
        <v>5.3029299999999999</v>
      </c>
    </row>
    <row r="61054" spans="1:25" x14ac:dyDescent="0.3">
      <c r="A61054">
        <v>202206252200</v>
      </c>
      <c r="B61054">
        <v>202206252230</v>
      </c>
      <c r="C61054">
        <v>83</v>
      </c>
      <c r="D61054">
        <v>5</v>
      </c>
      <c r="E61054" s="2">
        <v>0</v>
      </c>
      <c r="F61054">
        <v>-24</v>
      </c>
      <c r="G61054">
        <v>7.8692200000000003</v>
      </c>
      <c r="H61054">
        <v>19.52</v>
      </c>
      <c r="I61054">
        <v>7.8692200000000003</v>
      </c>
      <c r="J61054">
        <v>1.96</v>
      </c>
      <c r="K61054">
        <v>-17.53</v>
      </c>
      <c r="L61054">
        <v>9</v>
      </c>
      <c r="M61054">
        <v>8</v>
      </c>
      <c r="N61054">
        <v>11</v>
      </c>
      <c r="O61054">
        <v>31</v>
      </c>
      <c r="P61054">
        <v>37</v>
      </c>
      <c r="Q61054">
        <v>20</v>
      </c>
      <c r="R61054">
        <v>21</v>
      </c>
      <c r="S61054">
        <v>21</v>
      </c>
      <c r="T61054">
        <v>21</v>
      </c>
      <c r="U61054">
        <v>19</v>
      </c>
      <c r="V61054">
        <f t="shared" si="953"/>
        <v>20.666666666666668</v>
      </c>
      <c r="W61054">
        <v>0.3</v>
      </c>
      <c r="X61054">
        <v>-3</v>
      </c>
      <c r="Y61054">
        <v>5.2014800000000001</v>
      </c>
    </row>
    <row r="61055" spans="1:25" x14ac:dyDescent="0.3">
      <c r="A61055">
        <v>202206252230</v>
      </c>
      <c r="B61055">
        <v>202206252300</v>
      </c>
      <c r="C61055">
        <v>89</v>
      </c>
      <c r="D61055">
        <v>4</v>
      </c>
      <c r="E61055" s="3">
        <v>0</v>
      </c>
      <c r="F61055">
        <v>-25</v>
      </c>
      <c r="G61055">
        <v>7.6281600000000003</v>
      </c>
      <c r="H61055">
        <v>18.82</v>
      </c>
      <c r="I61055">
        <v>7.6281600000000003</v>
      </c>
      <c r="J61055">
        <v>4.62</v>
      </c>
      <c r="K61055">
        <v>-9.0611099999999993</v>
      </c>
      <c r="L61055">
        <v>9</v>
      </c>
      <c r="M61055">
        <v>8</v>
      </c>
      <c r="N61055">
        <v>11</v>
      </c>
      <c r="O61055">
        <v>31</v>
      </c>
      <c r="P61055">
        <v>37</v>
      </c>
      <c r="Q61055">
        <v>20</v>
      </c>
      <c r="R61055">
        <v>21</v>
      </c>
      <c r="S61055">
        <v>21</v>
      </c>
      <c r="T61055">
        <v>21</v>
      </c>
      <c r="U61055">
        <v>19</v>
      </c>
      <c r="V61055">
        <f t="shared" si="953"/>
        <v>20.666666666666668</v>
      </c>
      <c r="W61055">
        <v>0.6</v>
      </c>
      <c r="X61055">
        <v>-2</v>
      </c>
      <c r="Y61055">
        <v>5.0799899999999996</v>
      </c>
    </row>
    <row r="61056" spans="1:25" x14ac:dyDescent="0.3">
      <c r="A61056">
        <v>202206252300</v>
      </c>
      <c r="B61056">
        <v>202206252330</v>
      </c>
      <c r="C61056">
        <v>88</v>
      </c>
      <c r="D61056">
        <v>4.8677799999999998</v>
      </c>
      <c r="E61056" s="2">
        <v>0</v>
      </c>
      <c r="F61056">
        <v>-29</v>
      </c>
      <c r="G61056">
        <v>7.5254300000000001</v>
      </c>
      <c r="H61056">
        <v>18.48</v>
      </c>
      <c r="I61056">
        <v>7.5254300000000001</v>
      </c>
      <c r="J61056">
        <v>5.0882800000000001</v>
      </c>
      <c r="K61056">
        <v>-8.8012700000000006</v>
      </c>
      <c r="L61056">
        <v>9</v>
      </c>
      <c r="M61056">
        <v>8</v>
      </c>
      <c r="N61056">
        <v>11</v>
      </c>
      <c r="O61056">
        <v>31</v>
      </c>
      <c r="P61056">
        <v>37</v>
      </c>
      <c r="Q61056">
        <v>20</v>
      </c>
      <c r="R61056">
        <v>20</v>
      </c>
      <c r="S61056">
        <v>21</v>
      </c>
      <c r="T61056">
        <v>21</v>
      </c>
      <c r="U61056">
        <v>19</v>
      </c>
      <c r="V61056">
        <f t="shared" si="953"/>
        <v>20.333333333333332</v>
      </c>
      <c r="W61056">
        <v>0</v>
      </c>
      <c r="X61056">
        <v>-2</v>
      </c>
      <c r="Y61056">
        <v>5.0195400000000001</v>
      </c>
    </row>
    <row r="61057" spans="1:25" x14ac:dyDescent="0.3">
      <c r="A61057">
        <v>202206252330</v>
      </c>
      <c r="B61057">
        <v>202206260000</v>
      </c>
      <c r="C61057">
        <v>92</v>
      </c>
      <c r="D61057">
        <v>5.2</v>
      </c>
      <c r="E61057" s="3">
        <v>0</v>
      </c>
      <c r="F61057">
        <v>-30</v>
      </c>
      <c r="G61057">
        <v>7.2585100000000002</v>
      </c>
      <c r="H61057">
        <v>17.71</v>
      </c>
      <c r="I61057">
        <v>7.2585100000000002</v>
      </c>
      <c r="J61057">
        <v>6.31</v>
      </c>
      <c r="K61057">
        <v>-7.8805100000000001</v>
      </c>
      <c r="L61057">
        <v>9</v>
      </c>
      <c r="M61057">
        <v>8</v>
      </c>
      <c r="N61057">
        <v>11</v>
      </c>
      <c r="O61057">
        <v>31</v>
      </c>
      <c r="P61057">
        <v>37</v>
      </c>
      <c r="Q61057">
        <v>19</v>
      </c>
      <c r="R61057">
        <v>20</v>
      </c>
      <c r="S61057">
        <v>20</v>
      </c>
      <c r="T61057">
        <v>21</v>
      </c>
      <c r="U61057">
        <v>19</v>
      </c>
      <c r="V61057">
        <f t="shared" si="953"/>
        <v>19.666666666666668</v>
      </c>
      <c r="W61057">
        <v>0.5</v>
      </c>
      <c r="X61057">
        <v>-3</v>
      </c>
      <c r="Y61057">
        <v>4.8868299999999998</v>
      </c>
    </row>
    <row r="61058" spans="1:25" x14ac:dyDescent="0.3">
      <c r="A61058">
        <v>202206260000</v>
      </c>
      <c r="B61058">
        <v>202206260030</v>
      </c>
      <c r="C61058">
        <v>95</v>
      </c>
      <c r="D61058">
        <v>4.8356199999999996</v>
      </c>
      <c r="E61058" s="2">
        <v>0</v>
      </c>
      <c r="F61058">
        <v>-32</v>
      </c>
      <c r="G61058">
        <v>7.1476800000000003</v>
      </c>
      <c r="H61058">
        <v>17.350000000000001</v>
      </c>
      <c r="I61058">
        <v>7.1476800000000003</v>
      </c>
      <c r="J61058">
        <v>2.11</v>
      </c>
      <c r="K61058">
        <v>-4.0999999999999996</v>
      </c>
      <c r="L61058">
        <v>9</v>
      </c>
      <c r="M61058">
        <v>8</v>
      </c>
      <c r="N61058">
        <v>11</v>
      </c>
      <c r="O61058">
        <v>31</v>
      </c>
      <c r="P61058">
        <v>37</v>
      </c>
      <c r="Q61058">
        <v>19</v>
      </c>
      <c r="R61058">
        <v>20</v>
      </c>
      <c r="S61058">
        <v>20</v>
      </c>
      <c r="T61058">
        <v>20</v>
      </c>
      <c r="U61058">
        <v>19</v>
      </c>
      <c r="V61058">
        <f t="shared" si="953"/>
        <v>19.666666666666668</v>
      </c>
      <c r="W61058">
        <v>1.2</v>
      </c>
      <c r="X61058">
        <v>-2</v>
      </c>
      <c r="Y61058">
        <v>4.8233899999999998</v>
      </c>
    </row>
    <row r="61059" spans="1:25" x14ac:dyDescent="0.3">
      <c r="A61059">
        <v>202206260030</v>
      </c>
      <c r="B61059">
        <v>202206260100</v>
      </c>
      <c r="C61059">
        <v>97</v>
      </c>
      <c r="D61059">
        <v>4.4800000000000004</v>
      </c>
      <c r="E61059" s="3">
        <v>0</v>
      </c>
      <c r="F61059">
        <v>-27</v>
      </c>
      <c r="G61059">
        <v>7.0939199999999998</v>
      </c>
      <c r="H61059">
        <v>17.170000000000002</v>
      </c>
      <c r="I61059">
        <v>7.0939199999999998</v>
      </c>
      <c r="J61059">
        <v>0.47</v>
      </c>
      <c r="K61059">
        <v>-1.57</v>
      </c>
      <c r="L61059">
        <v>9</v>
      </c>
      <c r="M61059">
        <v>8</v>
      </c>
      <c r="N61059">
        <v>11</v>
      </c>
      <c r="O61059">
        <v>31</v>
      </c>
      <c r="P61059">
        <v>37</v>
      </c>
      <c r="Q61059">
        <v>19</v>
      </c>
      <c r="R61059">
        <v>19</v>
      </c>
      <c r="S61059">
        <v>20</v>
      </c>
      <c r="T61059">
        <v>20</v>
      </c>
      <c r="U61059">
        <v>19</v>
      </c>
      <c r="V61059">
        <f t="shared" ref="V61059:V61122" si="954">AVERAGE(Q61059:S61059)</f>
        <v>19.333333333333332</v>
      </c>
      <c r="W61059">
        <v>0.1</v>
      </c>
      <c r="X61059">
        <v>-2</v>
      </c>
      <c r="Y61059">
        <v>4.7902800000000001</v>
      </c>
    </row>
    <row r="61060" spans="1:25" x14ac:dyDescent="0.3">
      <c r="A61060">
        <v>202206260100</v>
      </c>
      <c r="B61060">
        <v>202206260130</v>
      </c>
      <c r="C61060">
        <v>98</v>
      </c>
      <c r="D61060">
        <v>4.3147399999999996</v>
      </c>
      <c r="E61060" s="2">
        <v>0</v>
      </c>
      <c r="F61060">
        <v>-26</v>
      </c>
      <c r="G61060">
        <v>7.0364000000000004</v>
      </c>
      <c r="H61060">
        <v>16.98</v>
      </c>
      <c r="I61060">
        <v>7.0364000000000004</v>
      </c>
      <c r="J61060">
        <v>-0.4</v>
      </c>
      <c r="K61060">
        <v>-3.87</v>
      </c>
      <c r="L61060">
        <v>9</v>
      </c>
      <c r="M61060">
        <v>8</v>
      </c>
      <c r="N61060">
        <v>11</v>
      </c>
      <c r="O61060">
        <v>31</v>
      </c>
      <c r="P61060">
        <v>37</v>
      </c>
      <c r="Q61060">
        <v>19</v>
      </c>
      <c r="R61060">
        <v>19</v>
      </c>
      <c r="S61060">
        <v>20</v>
      </c>
      <c r="T61060">
        <v>20</v>
      </c>
      <c r="U61060">
        <v>19</v>
      </c>
      <c r="V61060">
        <f t="shared" si="954"/>
        <v>19.333333333333332</v>
      </c>
      <c r="W61060">
        <v>0</v>
      </c>
      <c r="X61060">
        <v>-2</v>
      </c>
      <c r="Y61060">
        <v>4.7555500000000004</v>
      </c>
    </row>
    <row r="61061" spans="1:25" x14ac:dyDescent="0.3">
      <c r="A61061">
        <v>202206260130</v>
      </c>
      <c r="B61061">
        <v>202206260200</v>
      </c>
      <c r="C61061">
        <v>98</v>
      </c>
      <c r="D61061">
        <v>4.0645800000000003</v>
      </c>
      <c r="E61061" s="3">
        <v>0</v>
      </c>
      <c r="F61061">
        <v>-29</v>
      </c>
      <c r="G61061">
        <v>6.90395</v>
      </c>
      <c r="H61061">
        <v>16.59</v>
      </c>
      <c r="I61061">
        <v>6.90395</v>
      </c>
      <c r="J61061">
        <v>-1.21</v>
      </c>
      <c r="K61061">
        <v>-1.55</v>
      </c>
      <c r="L61061">
        <v>9</v>
      </c>
      <c r="M61061">
        <v>8</v>
      </c>
      <c r="N61061">
        <v>11</v>
      </c>
      <c r="O61061">
        <v>31</v>
      </c>
      <c r="P61061">
        <v>37</v>
      </c>
      <c r="Q61061">
        <v>18</v>
      </c>
      <c r="R61061">
        <v>19</v>
      </c>
      <c r="S61061">
        <v>20</v>
      </c>
      <c r="T61061">
        <v>20</v>
      </c>
      <c r="U61061">
        <v>19</v>
      </c>
      <c r="V61061">
        <f t="shared" si="954"/>
        <v>19</v>
      </c>
      <c r="W61061">
        <v>0</v>
      </c>
      <c r="X61061">
        <v>-3</v>
      </c>
      <c r="Y61061">
        <v>4.6874200000000004</v>
      </c>
    </row>
    <row r="61062" spans="1:25" x14ac:dyDescent="0.3">
      <c r="A61062">
        <v>202206260200</v>
      </c>
      <c r="B61062">
        <v>202206260230</v>
      </c>
      <c r="C61062">
        <v>99</v>
      </c>
      <c r="D61062">
        <v>4.0087999999999999</v>
      </c>
      <c r="E61062" s="2">
        <v>0</v>
      </c>
      <c r="F61062">
        <v>-27</v>
      </c>
      <c r="G61062">
        <v>6.7055199999999999</v>
      </c>
      <c r="H61062">
        <v>16.02</v>
      </c>
      <c r="I61062">
        <v>6.7055199999999999</v>
      </c>
      <c r="J61062">
        <v>4.67</v>
      </c>
      <c r="K61062">
        <v>-8.0391899999999996</v>
      </c>
      <c r="L61062">
        <v>9</v>
      </c>
      <c r="M61062">
        <v>8</v>
      </c>
      <c r="N61062">
        <v>11</v>
      </c>
      <c r="O61062">
        <v>31</v>
      </c>
      <c r="P61062">
        <v>37</v>
      </c>
      <c r="Q61062">
        <v>18</v>
      </c>
      <c r="R61062">
        <v>19</v>
      </c>
      <c r="S61062">
        <v>19</v>
      </c>
      <c r="T61062">
        <v>20</v>
      </c>
      <c r="U61062">
        <v>19</v>
      </c>
      <c r="V61062">
        <f t="shared" si="954"/>
        <v>18.666666666666668</v>
      </c>
      <c r="W61062">
        <v>0</v>
      </c>
      <c r="X61062">
        <v>-3</v>
      </c>
      <c r="Y61062">
        <v>4.5894500000000003</v>
      </c>
    </row>
    <row r="61063" spans="1:25" x14ac:dyDescent="0.3">
      <c r="A61063">
        <v>202206260230</v>
      </c>
      <c r="B61063">
        <v>202206260300</v>
      </c>
      <c r="C61063">
        <v>100</v>
      </c>
      <c r="D61063">
        <v>4.0811999999999999</v>
      </c>
      <c r="E61063" s="3">
        <v>0</v>
      </c>
      <c r="F61063">
        <v>-24</v>
      </c>
      <c r="G61063">
        <v>6.8266999999999998</v>
      </c>
      <c r="H61063">
        <v>16.309999999999999</v>
      </c>
      <c r="I61063">
        <v>6.8266999999999998</v>
      </c>
      <c r="J61063">
        <v>4.6766199999999998</v>
      </c>
      <c r="K61063">
        <v>-0.82</v>
      </c>
      <c r="L61063">
        <v>9</v>
      </c>
      <c r="M61063">
        <v>8</v>
      </c>
      <c r="N61063">
        <v>11</v>
      </c>
      <c r="O61063">
        <v>31</v>
      </c>
      <c r="P61063">
        <v>37</v>
      </c>
      <c r="Q61063">
        <v>18</v>
      </c>
      <c r="R61063">
        <v>19</v>
      </c>
      <c r="S61063">
        <v>19</v>
      </c>
      <c r="T61063">
        <v>20</v>
      </c>
      <c r="U61063">
        <v>19</v>
      </c>
      <c r="V61063">
        <f t="shared" si="954"/>
        <v>18.666666666666668</v>
      </c>
      <c r="W61063">
        <v>0</v>
      </c>
      <c r="X61063">
        <v>-2</v>
      </c>
      <c r="Y61063">
        <v>4.6350300000000004</v>
      </c>
    </row>
    <row r="61064" spans="1:25" x14ac:dyDescent="0.3">
      <c r="A61064">
        <v>202206260300</v>
      </c>
      <c r="B61064">
        <v>202206260330</v>
      </c>
      <c r="C61064">
        <v>100</v>
      </c>
      <c r="D61064">
        <v>4.0780799999999999</v>
      </c>
      <c r="E61064" s="2">
        <v>0</v>
      </c>
      <c r="F61064">
        <v>-22</v>
      </c>
      <c r="G61064">
        <v>6.9039200000000003</v>
      </c>
      <c r="H61064">
        <v>16.48</v>
      </c>
      <c r="I61064">
        <v>6.9039200000000003</v>
      </c>
      <c r="J61064">
        <v>4.9356900000000001</v>
      </c>
      <c r="K61064">
        <v>-7.3730599999999997</v>
      </c>
      <c r="L61064">
        <v>9</v>
      </c>
      <c r="M61064">
        <v>8</v>
      </c>
      <c r="N61064">
        <v>11</v>
      </c>
      <c r="O61064">
        <v>31</v>
      </c>
      <c r="P61064">
        <v>37</v>
      </c>
      <c r="Q61064">
        <v>18</v>
      </c>
      <c r="R61064">
        <v>19</v>
      </c>
      <c r="S61064">
        <v>19</v>
      </c>
      <c r="T61064">
        <v>20</v>
      </c>
      <c r="U61064">
        <v>19</v>
      </c>
      <c r="V61064">
        <f t="shared" si="954"/>
        <v>18.666666666666668</v>
      </c>
      <c r="W61064">
        <v>0</v>
      </c>
      <c r="X61064">
        <v>-3</v>
      </c>
      <c r="Y61064">
        <v>4.66059</v>
      </c>
    </row>
    <row r="61065" spans="1:25" x14ac:dyDescent="0.3">
      <c r="A61065">
        <v>202206260330</v>
      </c>
      <c r="B61065">
        <v>202206260400</v>
      </c>
      <c r="C61065">
        <v>95</v>
      </c>
      <c r="D61065">
        <v>4.2895700000000003</v>
      </c>
      <c r="E61065" s="3">
        <v>0</v>
      </c>
      <c r="F61065">
        <v>-21</v>
      </c>
      <c r="G61065">
        <v>7.0799799999999999</v>
      </c>
      <c r="H61065">
        <v>16.91</v>
      </c>
      <c r="I61065">
        <v>7.0799799999999999</v>
      </c>
      <c r="J61065">
        <v>-0.99</v>
      </c>
      <c r="K61065">
        <v>-16.03</v>
      </c>
      <c r="L61065">
        <v>9</v>
      </c>
      <c r="M61065">
        <v>8</v>
      </c>
      <c r="N61065">
        <v>11</v>
      </c>
      <c r="O61065">
        <v>31</v>
      </c>
      <c r="P61065">
        <v>37</v>
      </c>
      <c r="Q61065">
        <v>18</v>
      </c>
      <c r="R61065">
        <v>18</v>
      </c>
      <c r="S61065">
        <v>19</v>
      </c>
      <c r="T61065">
        <v>20</v>
      </c>
      <c r="U61065">
        <v>19</v>
      </c>
      <c r="V61065">
        <f t="shared" si="954"/>
        <v>18.333333333333332</v>
      </c>
      <c r="W61065">
        <v>0</v>
      </c>
      <c r="X61065">
        <v>-2</v>
      </c>
      <c r="Y61065">
        <v>4.7295400000000001</v>
      </c>
    </row>
    <row r="61066" spans="1:25" x14ac:dyDescent="0.3">
      <c r="A61066">
        <v>202206260400</v>
      </c>
      <c r="B61066">
        <v>202206260430</v>
      </c>
      <c r="C61066">
        <v>90</v>
      </c>
      <c r="D61066">
        <v>4.3295500000000002</v>
      </c>
      <c r="E61066" s="2">
        <v>6.3159199999999999E-2</v>
      </c>
      <c r="F61066">
        <v>-27</v>
      </c>
      <c r="G61066">
        <v>7.09396</v>
      </c>
      <c r="H61066">
        <v>16.91</v>
      </c>
      <c r="I61066">
        <v>7.09396</v>
      </c>
      <c r="J61066">
        <v>3.47</v>
      </c>
      <c r="K61066">
        <v>-17.55</v>
      </c>
      <c r="L61066">
        <v>9</v>
      </c>
      <c r="M61066">
        <v>8</v>
      </c>
      <c r="N61066">
        <v>11</v>
      </c>
      <c r="O61066">
        <v>31</v>
      </c>
      <c r="P61066">
        <v>37</v>
      </c>
      <c r="Q61066">
        <v>18</v>
      </c>
      <c r="R61066">
        <v>18</v>
      </c>
      <c r="S61066">
        <v>19</v>
      </c>
      <c r="T61066">
        <v>19</v>
      </c>
      <c r="U61066">
        <v>19</v>
      </c>
      <c r="V61066">
        <f t="shared" si="954"/>
        <v>18.333333333333332</v>
      </c>
      <c r="W61066">
        <v>0</v>
      </c>
      <c r="X61066">
        <v>0</v>
      </c>
      <c r="Y61066">
        <v>4.72668</v>
      </c>
    </row>
    <row r="61067" spans="1:25" x14ac:dyDescent="0.3">
      <c r="A61067">
        <v>202206260430</v>
      </c>
      <c r="B61067">
        <v>202206260500</v>
      </c>
      <c r="C61067">
        <v>91</v>
      </c>
      <c r="D61067">
        <v>3.78</v>
      </c>
      <c r="E61067" s="3">
        <v>3.0464199999999999</v>
      </c>
      <c r="F61067">
        <v>-23</v>
      </c>
      <c r="G61067">
        <v>7.0395399999999997</v>
      </c>
      <c r="H61067">
        <v>16.73</v>
      </c>
      <c r="I61067">
        <v>7.0395399999999997</v>
      </c>
      <c r="J61067">
        <v>6.3</v>
      </c>
      <c r="K61067">
        <v>-9.8116699999999994</v>
      </c>
      <c r="L61067">
        <v>9</v>
      </c>
      <c r="M61067">
        <v>8</v>
      </c>
      <c r="N61067">
        <v>11</v>
      </c>
      <c r="O61067">
        <v>31</v>
      </c>
      <c r="P61067">
        <v>37</v>
      </c>
      <c r="Q61067">
        <v>18</v>
      </c>
      <c r="R61067">
        <v>18</v>
      </c>
      <c r="S61067">
        <v>19</v>
      </c>
      <c r="T61067">
        <v>19</v>
      </c>
      <c r="U61067">
        <v>19</v>
      </c>
      <c r="V61067">
        <f t="shared" si="954"/>
        <v>18.333333333333332</v>
      </c>
      <c r="W61067">
        <v>0</v>
      </c>
      <c r="X61067">
        <v>22</v>
      </c>
      <c r="Y61067">
        <v>4.69381</v>
      </c>
    </row>
    <row r="61068" spans="1:25" x14ac:dyDescent="0.3">
      <c r="A61068">
        <v>202206260500</v>
      </c>
      <c r="B61068">
        <v>202206260530</v>
      </c>
      <c r="C61068">
        <v>90</v>
      </c>
      <c r="D61068">
        <v>-0.75666699999999998</v>
      </c>
      <c r="E61068" s="2">
        <v>7.5582000000000003</v>
      </c>
      <c r="F61068">
        <v>-21</v>
      </c>
      <c r="G61068">
        <v>7.0533999999999999</v>
      </c>
      <c r="H61068">
        <v>16.73</v>
      </c>
      <c r="I61068">
        <v>7.0533999999999999</v>
      </c>
      <c r="J61068">
        <v>24.937799999999999</v>
      </c>
      <c r="K61068">
        <v>-11.74</v>
      </c>
      <c r="L61068">
        <v>9</v>
      </c>
      <c r="M61068">
        <v>8</v>
      </c>
      <c r="N61068">
        <v>11</v>
      </c>
      <c r="O61068">
        <v>31</v>
      </c>
      <c r="P61068">
        <v>37</v>
      </c>
      <c r="Q61068">
        <v>18</v>
      </c>
      <c r="R61068">
        <v>18</v>
      </c>
      <c r="S61068">
        <v>19</v>
      </c>
      <c r="T61068">
        <v>19</v>
      </c>
      <c r="U61068">
        <v>19</v>
      </c>
      <c r="V61068">
        <f t="shared" si="954"/>
        <v>18.333333333333332</v>
      </c>
      <c r="W61068">
        <v>0</v>
      </c>
      <c r="X61068">
        <v>61</v>
      </c>
      <c r="Y61068">
        <v>4.6909700000000001</v>
      </c>
    </row>
    <row r="61069" spans="1:25" x14ac:dyDescent="0.3">
      <c r="A61069">
        <v>202206260530</v>
      </c>
      <c r="B61069">
        <v>202206260600</v>
      </c>
      <c r="C61069">
        <v>90</v>
      </c>
      <c r="D61069">
        <v>-5.625</v>
      </c>
      <c r="E61069" s="3">
        <v>11.072100000000001</v>
      </c>
      <c r="F61069">
        <v>-14</v>
      </c>
      <c r="G61069">
        <v>7.0748699999999998</v>
      </c>
      <c r="H61069">
        <v>16.75</v>
      </c>
      <c r="I61069">
        <v>7.0748699999999998</v>
      </c>
      <c r="J61069">
        <v>5.47</v>
      </c>
      <c r="K61069">
        <v>-3.07</v>
      </c>
      <c r="L61069">
        <v>9</v>
      </c>
      <c r="M61069">
        <v>8</v>
      </c>
      <c r="N61069">
        <v>11</v>
      </c>
      <c r="O61069">
        <v>31</v>
      </c>
      <c r="P61069">
        <v>37</v>
      </c>
      <c r="Q61069">
        <v>18</v>
      </c>
      <c r="R61069">
        <v>18</v>
      </c>
      <c r="S61069">
        <v>18</v>
      </c>
      <c r="T61069">
        <v>19</v>
      </c>
      <c r="U61069">
        <v>19</v>
      </c>
      <c r="V61069">
        <f t="shared" si="954"/>
        <v>18</v>
      </c>
      <c r="W61069">
        <v>0</v>
      </c>
      <c r="X61069">
        <v>98</v>
      </c>
      <c r="Y61069">
        <v>4.6914600000000002</v>
      </c>
    </row>
    <row r="61070" spans="1:25" x14ac:dyDescent="0.3">
      <c r="A61070">
        <v>202206260600</v>
      </c>
      <c r="B61070">
        <v>202206260630</v>
      </c>
      <c r="C61070">
        <v>86</v>
      </c>
      <c r="D61070">
        <v>-9.1110000000000007</v>
      </c>
      <c r="E61070" s="2">
        <v>15.2827</v>
      </c>
      <c r="F61070">
        <v>-7</v>
      </c>
      <c r="G61070">
        <v>7.1959</v>
      </c>
      <c r="H61070">
        <v>17.03</v>
      </c>
      <c r="I61070">
        <v>7.1959</v>
      </c>
      <c r="J61070">
        <v>33.450000000000003</v>
      </c>
      <c r="K61070">
        <v>3.77</v>
      </c>
      <c r="L61070">
        <v>9</v>
      </c>
      <c r="M61070">
        <v>8</v>
      </c>
      <c r="N61070">
        <v>11</v>
      </c>
      <c r="O61070">
        <v>31</v>
      </c>
      <c r="P61070">
        <v>37</v>
      </c>
      <c r="Q61070">
        <v>18</v>
      </c>
      <c r="R61070">
        <v>18</v>
      </c>
      <c r="S61070">
        <v>18</v>
      </c>
      <c r="T61070">
        <v>19</v>
      </c>
      <c r="U61070">
        <v>19</v>
      </c>
      <c r="V61070">
        <f t="shared" si="954"/>
        <v>18</v>
      </c>
      <c r="W61070">
        <v>0</v>
      </c>
      <c r="X61070">
        <v>152</v>
      </c>
      <c r="Y61070">
        <v>4.7352400000000001</v>
      </c>
    </row>
    <row r="61071" spans="1:25" x14ac:dyDescent="0.3">
      <c r="A61071">
        <v>202206260630</v>
      </c>
      <c r="B61071">
        <v>202206260700</v>
      </c>
      <c r="C61071">
        <v>84</v>
      </c>
      <c r="D61071">
        <v>-14.89</v>
      </c>
      <c r="E61071" s="3">
        <v>22.269100000000002</v>
      </c>
      <c r="F61071">
        <v>-1</v>
      </c>
      <c r="G61071">
        <v>7.3761000000000001</v>
      </c>
      <c r="H61071">
        <v>17.46</v>
      </c>
      <c r="I61071">
        <v>7.3761000000000001</v>
      </c>
      <c r="J61071">
        <v>64.349999999999994</v>
      </c>
      <c r="K61071">
        <v>22.12</v>
      </c>
      <c r="L61071">
        <v>9</v>
      </c>
      <c r="M61071">
        <v>8</v>
      </c>
      <c r="N61071">
        <v>11</v>
      </c>
      <c r="O61071">
        <v>31</v>
      </c>
      <c r="P61071">
        <v>37</v>
      </c>
      <c r="Q61071">
        <v>18</v>
      </c>
      <c r="R61071">
        <v>18</v>
      </c>
      <c r="S61071">
        <v>18</v>
      </c>
      <c r="T61071">
        <v>19</v>
      </c>
      <c r="U61071">
        <v>19</v>
      </c>
      <c r="V61071">
        <f t="shared" si="954"/>
        <v>18</v>
      </c>
      <c r="W61071">
        <v>0</v>
      </c>
      <c r="X61071">
        <v>279</v>
      </c>
      <c r="Y61071">
        <v>4.8040000000000003</v>
      </c>
    </row>
    <row r="61072" spans="1:25" x14ac:dyDescent="0.3">
      <c r="A61072">
        <v>202206260700</v>
      </c>
      <c r="B61072">
        <v>202206260730</v>
      </c>
      <c r="C61072">
        <v>80</v>
      </c>
      <c r="D61072">
        <v>-21.05</v>
      </c>
      <c r="E61072" s="2">
        <v>26.0701</v>
      </c>
      <c r="F61072">
        <v>10</v>
      </c>
      <c r="G61072">
        <v>7.5859100000000002</v>
      </c>
      <c r="H61072">
        <v>17.96</v>
      </c>
      <c r="I61072">
        <v>7.5859100000000002</v>
      </c>
      <c r="J61072">
        <v>93.33</v>
      </c>
      <c r="K61072">
        <v>46.74</v>
      </c>
      <c r="L61072">
        <v>9</v>
      </c>
      <c r="M61072">
        <v>8</v>
      </c>
      <c r="N61072">
        <v>11</v>
      </c>
      <c r="O61072">
        <v>31</v>
      </c>
      <c r="P61072">
        <v>37</v>
      </c>
      <c r="Q61072">
        <v>19</v>
      </c>
      <c r="R61072">
        <v>18</v>
      </c>
      <c r="S61072">
        <v>18</v>
      </c>
      <c r="T61072">
        <v>19</v>
      </c>
      <c r="U61072">
        <v>19</v>
      </c>
      <c r="V61072">
        <f t="shared" si="954"/>
        <v>18.333333333333332</v>
      </c>
      <c r="W61072">
        <v>0</v>
      </c>
      <c r="X61072">
        <v>381</v>
      </c>
      <c r="Y61072">
        <v>4.8844599999999998</v>
      </c>
    </row>
    <row r="61073" spans="1:25" x14ac:dyDescent="0.3">
      <c r="A61073">
        <v>202206260730</v>
      </c>
      <c r="B61073">
        <v>202206260800</v>
      </c>
      <c r="C61073">
        <v>77</v>
      </c>
      <c r="D61073">
        <v>-22</v>
      </c>
      <c r="E61073" s="3">
        <v>25.269100000000002</v>
      </c>
      <c r="F61073">
        <v>11</v>
      </c>
      <c r="G61073">
        <v>7.6518699999999997</v>
      </c>
      <c r="H61073">
        <v>18.09</v>
      </c>
      <c r="I61073">
        <v>7.6518699999999997</v>
      </c>
      <c r="J61073">
        <v>119.19</v>
      </c>
      <c r="K61073">
        <v>44.34</v>
      </c>
      <c r="L61073">
        <v>9</v>
      </c>
      <c r="M61073">
        <v>8</v>
      </c>
      <c r="N61073">
        <v>11</v>
      </c>
      <c r="O61073">
        <v>31</v>
      </c>
      <c r="P61073">
        <v>37</v>
      </c>
      <c r="Q61073">
        <v>19</v>
      </c>
      <c r="R61073">
        <v>19</v>
      </c>
      <c r="S61073">
        <v>19</v>
      </c>
      <c r="T61073">
        <v>19</v>
      </c>
      <c r="U61073">
        <v>19</v>
      </c>
      <c r="V61073">
        <f t="shared" si="954"/>
        <v>19</v>
      </c>
      <c r="W61073">
        <v>0</v>
      </c>
      <c r="X61073">
        <v>356</v>
      </c>
      <c r="Y61073">
        <v>4.9031799999999999</v>
      </c>
    </row>
    <row r="61074" spans="1:25" x14ac:dyDescent="0.3">
      <c r="A61074">
        <v>202206260800</v>
      </c>
      <c r="B61074">
        <v>202206260830</v>
      </c>
      <c r="C61074">
        <v>74</v>
      </c>
      <c r="D61074">
        <v>-19.88</v>
      </c>
      <c r="E61074" s="2">
        <v>25.720199999999998</v>
      </c>
      <c r="F61074">
        <v>16</v>
      </c>
      <c r="G61074">
        <v>7.8414299999999999</v>
      </c>
      <c r="H61074">
        <v>18.53</v>
      </c>
      <c r="I61074">
        <v>7.8414299999999999</v>
      </c>
      <c r="J61074">
        <v>121.35</v>
      </c>
      <c r="K61074">
        <v>42.558199999999999</v>
      </c>
      <c r="L61074">
        <v>9</v>
      </c>
      <c r="M61074">
        <v>8</v>
      </c>
      <c r="N61074">
        <v>11</v>
      </c>
      <c r="O61074">
        <v>31</v>
      </c>
      <c r="P61074">
        <v>37</v>
      </c>
      <c r="Q61074">
        <v>20</v>
      </c>
      <c r="R61074">
        <v>19</v>
      </c>
      <c r="S61074">
        <v>19</v>
      </c>
      <c r="T61074">
        <v>19</v>
      </c>
      <c r="U61074">
        <v>19</v>
      </c>
      <c r="V61074">
        <f t="shared" si="954"/>
        <v>19.333333333333332</v>
      </c>
      <c r="W61074">
        <v>0</v>
      </c>
      <c r="X61074">
        <v>370</v>
      </c>
      <c r="Y61074">
        <v>4.9736000000000002</v>
      </c>
    </row>
    <row r="61075" spans="1:25" x14ac:dyDescent="0.3">
      <c r="A61075">
        <v>202206260830</v>
      </c>
      <c r="B61075">
        <v>202206260900</v>
      </c>
      <c r="C61075">
        <v>74</v>
      </c>
      <c r="D61075">
        <v>-26.21</v>
      </c>
      <c r="E61075" s="3">
        <v>28.2087</v>
      </c>
      <c r="F61075">
        <v>16</v>
      </c>
      <c r="G61075">
        <v>7.9848299999999997</v>
      </c>
      <c r="H61075">
        <v>18.850000000000001</v>
      </c>
      <c r="I61075">
        <v>7.9848299999999997</v>
      </c>
      <c r="J61075">
        <v>152.76</v>
      </c>
      <c r="K61075">
        <v>65.540000000000006</v>
      </c>
      <c r="L61075">
        <v>9</v>
      </c>
      <c r="M61075">
        <v>8</v>
      </c>
      <c r="N61075">
        <v>11</v>
      </c>
      <c r="O61075">
        <v>31</v>
      </c>
      <c r="P61075">
        <v>37</v>
      </c>
      <c r="Q61075">
        <v>20</v>
      </c>
      <c r="R61075">
        <v>19</v>
      </c>
      <c r="S61075">
        <v>19</v>
      </c>
      <c r="T61075">
        <v>19</v>
      </c>
      <c r="U61075">
        <v>19</v>
      </c>
      <c r="V61075">
        <f t="shared" si="954"/>
        <v>19.333333333333332</v>
      </c>
      <c r="W61075">
        <v>0</v>
      </c>
      <c r="X61075">
        <v>454</v>
      </c>
      <c r="Y61075">
        <v>5.0239900000000004</v>
      </c>
    </row>
    <row r="61076" spans="1:25" x14ac:dyDescent="0.3">
      <c r="A61076">
        <v>202206260900</v>
      </c>
      <c r="B61076">
        <v>202206260930</v>
      </c>
      <c r="C61076">
        <v>71</v>
      </c>
      <c r="D61076">
        <v>-26.82</v>
      </c>
      <c r="E61076" s="2">
        <v>28.992799999999999</v>
      </c>
      <c r="F61076">
        <v>25</v>
      </c>
      <c r="G61076">
        <v>8.08901</v>
      </c>
      <c r="H61076">
        <v>19.07</v>
      </c>
      <c r="I61076">
        <v>8.08901</v>
      </c>
      <c r="J61076">
        <v>171.42</v>
      </c>
      <c r="K61076">
        <v>61.72</v>
      </c>
      <c r="L61076">
        <v>9</v>
      </c>
      <c r="M61076">
        <v>8</v>
      </c>
      <c r="N61076">
        <v>11</v>
      </c>
      <c r="O61076">
        <v>31</v>
      </c>
      <c r="P61076">
        <v>37</v>
      </c>
      <c r="Q61076">
        <v>20</v>
      </c>
      <c r="R61076">
        <v>19</v>
      </c>
      <c r="S61076">
        <v>19</v>
      </c>
      <c r="T61076">
        <v>19</v>
      </c>
      <c r="U61076">
        <v>19</v>
      </c>
      <c r="V61076">
        <f t="shared" si="954"/>
        <v>19.333333333333332</v>
      </c>
      <c r="W61076">
        <v>0</v>
      </c>
      <c r="X61076">
        <v>484</v>
      </c>
      <c r="Y61076">
        <v>5.0576499999999998</v>
      </c>
    </row>
    <row r="61077" spans="1:25" x14ac:dyDescent="0.3">
      <c r="A61077">
        <v>202206260930</v>
      </c>
      <c r="B61077">
        <v>202206261000</v>
      </c>
      <c r="C61077">
        <v>68</v>
      </c>
      <c r="D61077">
        <v>-27.76</v>
      </c>
      <c r="E61077" s="3">
        <v>32.339599999999997</v>
      </c>
      <c r="F61077">
        <v>24</v>
      </c>
      <c r="G61077">
        <v>8.2631800000000002</v>
      </c>
      <c r="H61077">
        <v>19.46</v>
      </c>
      <c r="I61077">
        <v>8.2631800000000002</v>
      </c>
      <c r="J61077">
        <v>212.15</v>
      </c>
      <c r="K61077">
        <v>82.77</v>
      </c>
      <c r="L61077">
        <v>9</v>
      </c>
      <c r="M61077">
        <v>8</v>
      </c>
      <c r="N61077">
        <v>11</v>
      </c>
      <c r="O61077">
        <v>31</v>
      </c>
      <c r="P61077">
        <v>37</v>
      </c>
      <c r="Q61077">
        <v>21</v>
      </c>
      <c r="R61077">
        <v>20</v>
      </c>
      <c r="S61077">
        <v>19</v>
      </c>
      <c r="T61077">
        <v>19</v>
      </c>
      <c r="U61077">
        <v>19</v>
      </c>
      <c r="V61077">
        <f t="shared" si="954"/>
        <v>20</v>
      </c>
      <c r="W61077">
        <v>0</v>
      </c>
      <c r="X61077">
        <v>647</v>
      </c>
      <c r="Y61077">
        <v>5.1196700000000002</v>
      </c>
    </row>
    <row r="61078" spans="1:25" x14ac:dyDescent="0.3">
      <c r="A61078">
        <v>202206261000</v>
      </c>
      <c r="B61078">
        <v>202206261030</v>
      </c>
      <c r="C61078">
        <v>65</v>
      </c>
      <c r="D61078">
        <v>-30.7</v>
      </c>
      <c r="E61078" s="2">
        <v>34.846600000000002</v>
      </c>
      <c r="F61078">
        <v>63</v>
      </c>
      <c r="G61078">
        <v>8.3979400000000002</v>
      </c>
      <c r="H61078">
        <v>19.75</v>
      </c>
      <c r="I61078">
        <v>8.3979400000000002</v>
      </c>
      <c r="J61078">
        <v>276.22000000000003</v>
      </c>
      <c r="K61078">
        <v>111.74</v>
      </c>
      <c r="L61078">
        <v>9</v>
      </c>
      <c r="M61078">
        <v>8</v>
      </c>
      <c r="N61078">
        <v>11</v>
      </c>
      <c r="O61078">
        <v>31</v>
      </c>
      <c r="P61078">
        <v>37</v>
      </c>
      <c r="Q61078">
        <v>22</v>
      </c>
      <c r="R61078">
        <v>20</v>
      </c>
      <c r="S61078">
        <v>20</v>
      </c>
      <c r="T61078">
        <v>20</v>
      </c>
      <c r="U61078">
        <v>19</v>
      </c>
      <c r="V61078">
        <f t="shared" si="954"/>
        <v>20.666666666666668</v>
      </c>
      <c r="W61078">
        <v>0</v>
      </c>
      <c r="X61078">
        <v>817</v>
      </c>
      <c r="Y61078">
        <v>5.1649599999999998</v>
      </c>
    </row>
    <row r="61079" spans="1:25" x14ac:dyDescent="0.3">
      <c r="A61079">
        <v>202206261030</v>
      </c>
      <c r="B61079">
        <v>202206261100</v>
      </c>
      <c r="C61079">
        <v>64</v>
      </c>
      <c r="D61079">
        <v>-23.51</v>
      </c>
      <c r="E61079" s="3">
        <v>28.851299999999998</v>
      </c>
      <c r="F61079">
        <v>22</v>
      </c>
      <c r="G61079">
        <v>8.4634400000000003</v>
      </c>
      <c r="H61079">
        <v>19.87</v>
      </c>
      <c r="I61079">
        <v>8.4634400000000003</v>
      </c>
      <c r="J61079">
        <v>190.14</v>
      </c>
      <c r="K61079">
        <v>70.11</v>
      </c>
      <c r="L61079">
        <v>9</v>
      </c>
      <c r="M61079">
        <v>8</v>
      </c>
      <c r="N61079">
        <v>11</v>
      </c>
      <c r="O61079">
        <v>31</v>
      </c>
      <c r="P61079">
        <v>37</v>
      </c>
      <c r="Q61079">
        <v>22</v>
      </c>
      <c r="R61079">
        <v>21</v>
      </c>
      <c r="S61079">
        <v>20</v>
      </c>
      <c r="T61079">
        <v>20</v>
      </c>
      <c r="U61079">
        <v>19</v>
      </c>
      <c r="V61079">
        <f t="shared" si="954"/>
        <v>21</v>
      </c>
      <c r="W61079">
        <v>0</v>
      </c>
      <c r="X61079">
        <v>477</v>
      </c>
      <c r="Y61079">
        <v>5.1818400000000002</v>
      </c>
    </row>
    <row r="61080" spans="1:25" x14ac:dyDescent="0.3">
      <c r="A61080">
        <v>202206261100</v>
      </c>
      <c r="B61080">
        <v>202206261130</v>
      </c>
      <c r="C61080">
        <v>64</v>
      </c>
      <c r="D61080">
        <v>-21.92</v>
      </c>
      <c r="E61080" s="2">
        <v>25.788399999999999</v>
      </c>
      <c r="F61080">
        <v>17</v>
      </c>
      <c r="G61080">
        <v>8.39696</v>
      </c>
      <c r="H61080">
        <v>19.670000000000002</v>
      </c>
      <c r="I61080">
        <v>8.39696</v>
      </c>
      <c r="J61080">
        <v>162.18</v>
      </c>
      <c r="K61080">
        <v>41.87</v>
      </c>
      <c r="L61080">
        <v>9</v>
      </c>
      <c r="M61080">
        <v>8</v>
      </c>
      <c r="N61080">
        <v>11</v>
      </c>
      <c r="O61080">
        <v>31</v>
      </c>
      <c r="P61080">
        <v>37</v>
      </c>
      <c r="Q61080">
        <v>22</v>
      </c>
      <c r="R61080">
        <v>21</v>
      </c>
      <c r="S61080">
        <v>20</v>
      </c>
      <c r="T61080">
        <v>20</v>
      </c>
      <c r="U61080">
        <v>19</v>
      </c>
      <c r="V61080">
        <f t="shared" si="954"/>
        <v>21</v>
      </c>
      <c r="W61080">
        <v>0</v>
      </c>
      <c r="X61080">
        <v>371</v>
      </c>
      <c r="Y61080">
        <v>5.1453300000000004</v>
      </c>
    </row>
    <row r="61081" spans="1:25" x14ac:dyDescent="0.3">
      <c r="A61081">
        <v>202206261130</v>
      </c>
      <c r="B61081">
        <v>202206261200</v>
      </c>
      <c r="C61081">
        <v>65</v>
      </c>
      <c r="D61081">
        <v>-18.27</v>
      </c>
      <c r="E61081" s="3">
        <v>19.845199999999998</v>
      </c>
      <c r="F61081">
        <v>0</v>
      </c>
      <c r="G61081">
        <v>8.2319999999999993</v>
      </c>
      <c r="H61081">
        <v>19.23</v>
      </c>
      <c r="I61081">
        <v>8.2319999999999993</v>
      </c>
      <c r="J61081">
        <v>144.34</v>
      </c>
      <c r="K61081">
        <v>16.649999999999999</v>
      </c>
      <c r="L61081">
        <v>9</v>
      </c>
      <c r="M61081">
        <v>8</v>
      </c>
      <c r="N61081">
        <v>11</v>
      </c>
      <c r="O61081">
        <v>31</v>
      </c>
      <c r="P61081">
        <v>37</v>
      </c>
      <c r="Q61081">
        <v>21</v>
      </c>
      <c r="R61081">
        <v>21</v>
      </c>
      <c r="S61081">
        <v>20</v>
      </c>
      <c r="T61081">
        <v>20</v>
      </c>
      <c r="U61081">
        <v>19</v>
      </c>
      <c r="V61081">
        <f t="shared" si="954"/>
        <v>20.666666666666668</v>
      </c>
      <c r="W61081">
        <v>0</v>
      </c>
      <c r="X61081">
        <v>228</v>
      </c>
      <c r="Y61081">
        <v>5.0689000000000002</v>
      </c>
    </row>
    <row r="61082" spans="1:25" x14ac:dyDescent="0.3">
      <c r="A61082">
        <v>202206261200</v>
      </c>
      <c r="B61082">
        <v>202206261230</v>
      </c>
      <c r="C61082">
        <v>71</v>
      </c>
      <c r="D61082">
        <v>-14.67</v>
      </c>
      <c r="E61082" s="2">
        <v>19.273599999999998</v>
      </c>
      <c r="F61082">
        <v>-4</v>
      </c>
      <c r="G61082">
        <v>8.0191800000000004</v>
      </c>
      <c r="H61082">
        <v>18.670000000000002</v>
      </c>
      <c r="I61082">
        <v>8.0191800000000004</v>
      </c>
      <c r="J61082">
        <v>75.88</v>
      </c>
      <c r="K61082">
        <v>8.91</v>
      </c>
      <c r="L61082">
        <v>9</v>
      </c>
      <c r="M61082">
        <v>8</v>
      </c>
      <c r="N61082">
        <v>11</v>
      </c>
      <c r="O61082">
        <v>31</v>
      </c>
      <c r="P61082">
        <v>37</v>
      </c>
      <c r="Q61082">
        <v>21</v>
      </c>
      <c r="R61082">
        <v>21</v>
      </c>
      <c r="S61082">
        <v>20</v>
      </c>
      <c r="T61082">
        <v>20</v>
      </c>
      <c r="U61082">
        <v>19</v>
      </c>
      <c r="V61082">
        <f t="shared" si="954"/>
        <v>20.666666666666668</v>
      </c>
      <c r="W61082">
        <v>0</v>
      </c>
      <c r="X61082">
        <v>217</v>
      </c>
      <c r="Y61082">
        <v>4.9726999999999997</v>
      </c>
    </row>
    <row r="61083" spans="1:25" x14ac:dyDescent="0.3">
      <c r="A61083">
        <v>202206261230</v>
      </c>
      <c r="B61083">
        <v>202206261300</v>
      </c>
      <c r="C61083">
        <v>71</v>
      </c>
      <c r="D61083">
        <v>-19.13</v>
      </c>
      <c r="E61083" s="3">
        <v>23.423999999999999</v>
      </c>
      <c r="F61083">
        <v>9</v>
      </c>
      <c r="G61083">
        <v>8.1117799999999995</v>
      </c>
      <c r="H61083">
        <v>18.86</v>
      </c>
      <c r="I61083">
        <v>8.1117799999999995</v>
      </c>
      <c r="J61083">
        <v>122.82</v>
      </c>
      <c r="K61083">
        <v>27.468900000000001</v>
      </c>
      <c r="L61083">
        <v>9</v>
      </c>
      <c r="M61083">
        <v>8</v>
      </c>
      <c r="N61083">
        <v>11</v>
      </c>
      <c r="O61083">
        <v>31</v>
      </c>
      <c r="P61083">
        <v>37</v>
      </c>
      <c r="Q61083">
        <v>21</v>
      </c>
      <c r="R61083">
        <v>21</v>
      </c>
      <c r="S61083">
        <v>20</v>
      </c>
      <c r="T61083">
        <v>20</v>
      </c>
      <c r="U61083">
        <v>19</v>
      </c>
      <c r="V61083">
        <f t="shared" si="954"/>
        <v>20.666666666666668</v>
      </c>
      <c r="W61083">
        <v>0</v>
      </c>
      <c r="X61083">
        <v>306</v>
      </c>
      <c r="Y61083">
        <v>5.00122</v>
      </c>
    </row>
    <row r="61084" spans="1:25" x14ac:dyDescent="0.3">
      <c r="A61084">
        <v>202206261300</v>
      </c>
      <c r="B61084">
        <v>202206261330</v>
      </c>
      <c r="C61084">
        <v>67</v>
      </c>
      <c r="D61084">
        <v>-8.4909999999999997</v>
      </c>
      <c r="E61084" s="2">
        <v>17.3935</v>
      </c>
      <c r="F61084">
        <v>-1</v>
      </c>
      <c r="G61084">
        <v>8.1639599999999994</v>
      </c>
      <c r="H61084">
        <v>18.95</v>
      </c>
      <c r="I61084">
        <v>8.1639599999999994</v>
      </c>
      <c r="J61084">
        <v>53.77</v>
      </c>
      <c r="K61084">
        <v>11.4344</v>
      </c>
      <c r="L61084">
        <v>9</v>
      </c>
      <c r="M61084">
        <v>8</v>
      </c>
      <c r="N61084">
        <v>11</v>
      </c>
      <c r="O61084">
        <v>31</v>
      </c>
      <c r="P61084">
        <v>37</v>
      </c>
      <c r="Q61084">
        <v>21</v>
      </c>
      <c r="R61084">
        <v>21</v>
      </c>
      <c r="S61084">
        <v>20</v>
      </c>
      <c r="T61084">
        <v>20</v>
      </c>
      <c r="U61084">
        <v>19</v>
      </c>
      <c r="V61084">
        <f t="shared" si="954"/>
        <v>20.666666666666668</v>
      </c>
      <c r="W61084">
        <v>0</v>
      </c>
      <c r="X61084">
        <v>185</v>
      </c>
      <c r="Y61084">
        <v>5.0131100000000002</v>
      </c>
    </row>
    <row r="61085" spans="1:25" x14ac:dyDescent="0.3">
      <c r="A61085">
        <v>202206261330</v>
      </c>
      <c r="B61085">
        <v>202206261400</v>
      </c>
      <c r="C61085">
        <v>72</v>
      </c>
      <c r="D61085">
        <v>-12.455</v>
      </c>
      <c r="E61085" s="3">
        <v>19.320900000000002</v>
      </c>
      <c r="F61085">
        <v>1</v>
      </c>
      <c r="G61085">
        <v>7.9590800000000002</v>
      </c>
      <c r="H61085">
        <v>18.41</v>
      </c>
      <c r="I61085">
        <v>7.9590800000000002</v>
      </c>
      <c r="J61085">
        <v>95.6</v>
      </c>
      <c r="K61085">
        <v>18.346</v>
      </c>
      <c r="L61085">
        <v>9</v>
      </c>
      <c r="M61085">
        <v>8</v>
      </c>
      <c r="N61085">
        <v>11</v>
      </c>
      <c r="O61085">
        <v>31</v>
      </c>
      <c r="P61085">
        <v>37</v>
      </c>
      <c r="Q61085">
        <v>21</v>
      </c>
      <c r="R61085">
        <v>20</v>
      </c>
      <c r="S61085">
        <v>20</v>
      </c>
      <c r="T61085">
        <v>20</v>
      </c>
      <c r="U61085">
        <v>19</v>
      </c>
      <c r="V61085">
        <f t="shared" si="954"/>
        <v>20.333333333333332</v>
      </c>
      <c r="W61085">
        <v>0.2</v>
      </c>
      <c r="X61085">
        <v>218</v>
      </c>
      <c r="Y61085">
        <v>4.9204800000000004</v>
      </c>
    </row>
    <row r="61086" spans="1:25" x14ac:dyDescent="0.3">
      <c r="A61086">
        <v>202206261400</v>
      </c>
      <c r="B61086">
        <v>202206261430</v>
      </c>
      <c r="C61086">
        <v>69</v>
      </c>
      <c r="D61086">
        <v>-22.66</v>
      </c>
      <c r="E61086" s="2">
        <v>23.116399999999999</v>
      </c>
      <c r="F61086">
        <v>0</v>
      </c>
      <c r="G61086">
        <v>8.0637500000000006</v>
      </c>
      <c r="H61086">
        <v>18.63</v>
      </c>
      <c r="I61086">
        <v>8.0637500000000006</v>
      </c>
      <c r="J61086">
        <v>156.54</v>
      </c>
      <c r="K61086">
        <v>27.65</v>
      </c>
      <c r="L61086">
        <v>9</v>
      </c>
      <c r="M61086">
        <v>8</v>
      </c>
      <c r="N61086">
        <v>11</v>
      </c>
      <c r="O61086">
        <v>31</v>
      </c>
      <c r="P61086">
        <v>37</v>
      </c>
      <c r="Q61086">
        <v>21</v>
      </c>
      <c r="R61086">
        <v>20</v>
      </c>
      <c r="S61086">
        <v>20</v>
      </c>
      <c r="T61086">
        <v>20</v>
      </c>
      <c r="U61086">
        <v>19</v>
      </c>
      <c r="V61086">
        <f t="shared" si="954"/>
        <v>20.333333333333332</v>
      </c>
      <c r="W61086">
        <v>0</v>
      </c>
      <c r="X61086">
        <v>298</v>
      </c>
      <c r="Y61086">
        <v>4.9539200000000001</v>
      </c>
    </row>
    <row r="61087" spans="1:25" x14ac:dyDescent="0.3">
      <c r="A61087">
        <v>202206261430</v>
      </c>
      <c r="B61087">
        <v>202206261500</v>
      </c>
      <c r="C61087">
        <v>69</v>
      </c>
      <c r="D61087">
        <v>-9.6354500000000005</v>
      </c>
      <c r="E61087" s="3">
        <v>17.4376</v>
      </c>
      <c r="F61087">
        <v>-3</v>
      </c>
      <c r="G61087">
        <v>8.0748599999999993</v>
      </c>
      <c r="H61087">
        <v>18.62</v>
      </c>
      <c r="I61087">
        <v>8.0748599999999993</v>
      </c>
      <c r="J61087">
        <v>85.93</v>
      </c>
      <c r="K61087">
        <v>10.39</v>
      </c>
      <c r="L61087">
        <v>9</v>
      </c>
      <c r="M61087">
        <v>8</v>
      </c>
      <c r="N61087">
        <v>11</v>
      </c>
      <c r="O61087">
        <v>31</v>
      </c>
      <c r="P61087">
        <v>37</v>
      </c>
      <c r="Q61087">
        <v>21</v>
      </c>
      <c r="R61087">
        <v>20</v>
      </c>
      <c r="S61087">
        <v>20</v>
      </c>
      <c r="T61087">
        <v>20</v>
      </c>
      <c r="U61087">
        <v>19</v>
      </c>
      <c r="V61087">
        <f t="shared" si="954"/>
        <v>20.333333333333332</v>
      </c>
      <c r="W61087">
        <v>0</v>
      </c>
      <c r="X61087">
        <v>185</v>
      </c>
      <c r="Y61087">
        <v>4.9492399999999996</v>
      </c>
    </row>
    <row r="61088" spans="1:25" x14ac:dyDescent="0.3">
      <c r="A61088">
        <v>202206261500</v>
      </c>
      <c r="B61088">
        <v>202206261530</v>
      </c>
      <c r="C61088">
        <v>70</v>
      </c>
      <c r="D61088">
        <v>-8.1166699999999992</v>
      </c>
      <c r="E61088" s="2">
        <v>15.5943</v>
      </c>
      <c r="F61088">
        <v>-2</v>
      </c>
      <c r="G61088">
        <v>8.1269500000000008</v>
      </c>
      <c r="H61088">
        <v>18.71</v>
      </c>
      <c r="I61088">
        <v>8.1269500000000008</v>
      </c>
      <c r="J61088">
        <v>51.53</v>
      </c>
      <c r="K61088">
        <v>4.58</v>
      </c>
      <c r="L61088">
        <v>9</v>
      </c>
      <c r="M61088">
        <v>8</v>
      </c>
      <c r="N61088">
        <v>11</v>
      </c>
      <c r="O61088">
        <v>31</v>
      </c>
      <c r="P61088">
        <v>37</v>
      </c>
      <c r="Q61088">
        <v>21</v>
      </c>
      <c r="R61088">
        <v>20</v>
      </c>
      <c r="S61088">
        <v>20</v>
      </c>
      <c r="T61088">
        <v>20</v>
      </c>
      <c r="U61088">
        <v>19</v>
      </c>
      <c r="V61088">
        <f t="shared" si="954"/>
        <v>20.333333333333332</v>
      </c>
      <c r="W61088">
        <v>0</v>
      </c>
      <c r="X61088">
        <v>157</v>
      </c>
      <c r="Y61088">
        <v>4.9611099999999997</v>
      </c>
    </row>
    <row r="61089" spans="1:25" x14ac:dyDescent="0.3">
      <c r="A61089">
        <v>202206261530</v>
      </c>
      <c r="B61089">
        <v>202206261600</v>
      </c>
      <c r="C61089">
        <v>67</v>
      </c>
      <c r="D61089">
        <v>-14.414199999999999</v>
      </c>
      <c r="E61089" s="3">
        <v>21.063300000000002</v>
      </c>
      <c r="F61089">
        <v>6</v>
      </c>
      <c r="G61089">
        <v>8.3612199999999994</v>
      </c>
      <c r="H61089">
        <v>19.239999999999998</v>
      </c>
      <c r="I61089">
        <v>8.3612199999999994</v>
      </c>
      <c r="J61089">
        <v>76.28</v>
      </c>
      <c r="K61089">
        <v>18.7</v>
      </c>
      <c r="L61089">
        <v>9</v>
      </c>
      <c r="M61089">
        <v>8</v>
      </c>
      <c r="N61089">
        <v>11</v>
      </c>
      <c r="O61089">
        <v>31</v>
      </c>
      <c r="P61089">
        <v>37</v>
      </c>
      <c r="Q61089">
        <v>21</v>
      </c>
      <c r="R61089">
        <v>20</v>
      </c>
      <c r="S61089">
        <v>20</v>
      </c>
      <c r="T61089">
        <v>20</v>
      </c>
      <c r="U61089">
        <v>19</v>
      </c>
      <c r="V61089">
        <f t="shared" si="954"/>
        <v>20.333333333333332</v>
      </c>
      <c r="W61089">
        <v>0</v>
      </c>
      <c r="X61089">
        <v>252</v>
      </c>
      <c r="Y61089">
        <v>5.04582</v>
      </c>
    </row>
    <row r="61090" spans="1:25" x14ac:dyDescent="0.3">
      <c r="A61090">
        <v>202206261600</v>
      </c>
      <c r="B61090">
        <v>202206261630</v>
      </c>
      <c r="C61090">
        <v>68</v>
      </c>
      <c r="D61090">
        <v>-7.1139999999999999</v>
      </c>
      <c r="E61090" s="2">
        <v>15.43</v>
      </c>
      <c r="F61090">
        <v>-4</v>
      </c>
      <c r="G61090">
        <v>8.3976699999999997</v>
      </c>
      <c r="H61090">
        <v>19.29</v>
      </c>
      <c r="I61090">
        <v>8.3976699999999997</v>
      </c>
      <c r="J61090">
        <v>86.38</v>
      </c>
      <c r="K61090">
        <v>17.63</v>
      </c>
      <c r="L61090">
        <v>9</v>
      </c>
      <c r="M61090">
        <v>8</v>
      </c>
      <c r="N61090">
        <v>11</v>
      </c>
      <c r="O61090">
        <v>31</v>
      </c>
      <c r="P61090">
        <v>37</v>
      </c>
      <c r="Q61090">
        <v>21</v>
      </c>
      <c r="R61090">
        <v>20</v>
      </c>
      <c r="S61090">
        <v>20</v>
      </c>
      <c r="T61090">
        <v>20</v>
      </c>
      <c r="U61090">
        <v>19</v>
      </c>
      <c r="V61090">
        <f t="shared" si="954"/>
        <v>20.333333333333332</v>
      </c>
      <c r="W61090">
        <v>0</v>
      </c>
      <c r="X61090">
        <v>154</v>
      </c>
      <c r="Y61090">
        <v>5.0510099999999998</v>
      </c>
    </row>
    <row r="61091" spans="1:25" x14ac:dyDescent="0.3">
      <c r="A61091">
        <v>202206261630</v>
      </c>
      <c r="B61091">
        <v>202206261700</v>
      </c>
      <c r="C61091">
        <v>70</v>
      </c>
      <c r="D61091">
        <v>-5</v>
      </c>
      <c r="E61091" s="3">
        <v>11.2849</v>
      </c>
      <c r="F61091">
        <v>-7</v>
      </c>
      <c r="G61091">
        <v>8.4049999999999994</v>
      </c>
      <c r="H61091">
        <v>19.27</v>
      </c>
      <c r="I61091">
        <v>8.4049999999999994</v>
      </c>
      <c r="J61091">
        <v>40.18</v>
      </c>
      <c r="K61091">
        <v>8.16</v>
      </c>
      <c r="L61091">
        <v>9</v>
      </c>
      <c r="M61091">
        <v>8</v>
      </c>
      <c r="N61091">
        <v>11</v>
      </c>
      <c r="O61091">
        <v>31</v>
      </c>
      <c r="P61091">
        <v>37</v>
      </c>
      <c r="Q61091">
        <v>20</v>
      </c>
      <c r="R61091">
        <v>20</v>
      </c>
      <c r="S61091">
        <v>20</v>
      </c>
      <c r="T61091">
        <v>20</v>
      </c>
      <c r="U61091">
        <v>19</v>
      </c>
      <c r="V61091">
        <f t="shared" si="954"/>
        <v>20</v>
      </c>
      <c r="W61091">
        <v>0</v>
      </c>
      <c r="X61091">
        <v>101</v>
      </c>
      <c r="Y61091">
        <v>5.0446</v>
      </c>
    </row>
    <row r="61092" spans="1:25" x14ac:dyDescent="0.3">
      <c r="A61092">
        <v>202206261700</v>
      </c>
      <c r="B61092">
        <v>202206261730</v>
      </c>
      <c r="C61092">
        <v>69</v>
      </c>
      <c r="D61092">
        <v>-14.615</v>
      </c>
      <c r="E61092" s="2">
        <v>22.359300000000001</v>
      </c>
      <c r="F61092">
        <v>10</v>
      </c>
      <c r="G61092">
        <v>8.6853999999999996</v>
      </c>
      <c r="H61092">
        <v>19.899999999999999</v>
      </c>
      <c r="I61092">
        <v>8.6853999999999996</v>
      </c>
      <c r="J61092">
        <v>95.06</v>
      </c>
      <c r="K61092">
        <v>29.998899999999999</v>
      </c>
      <c r="L61092">
        <v>9</v>
      </c>
      <c r="M61092">
        <v>8</v>
      </c>
      <c r="N61092">
        <v>11</v>
      </c>
      <c r="O61092">
        <v>31</v>
      </c>
      <c r="P61092">
        <v>37</v>
      </c>
      <c r="Q61092">
        <v>20</v>
      </c>
      <c r="R61092">
        <v>20</v>
      </c>
      <c r="S61092">
        <v>20</v>
      </c>
      <c r="T61092">
        <v>20</v>
      </c>
      <c r="U61092">
        <v>19</v>
      </c>
      <c r="V61092">
        <f t="shared" si="954"/>
        <v>20</v>
      </c>
      <c r="W61092">
        <v>0</v>
      </c>
      <c r="X61092">
        <v>280</v>
      </c>
      <c r="Y61092">
        <v>5.1457699999999997</v>
      </c>
    </row>
    <row r="61093" spans="1:25" x14ac:dyDescent="0.3">
      <c r="A61093">
        <v>202206261730</v>
      </c>
      <c r="B61093">
        <v>202206261800</v>
      </c>
      <c r="C61093">
        <v>66</v>
      </c>
      <c r="D61093">
        <v>-14.32</v>
      </c>
      <c r="E61093" s="3">
        <v>21.7423</v>
      </c>
      <c r="F61093">
        <v>6</v>
      </c>
      <c r="G61093">
        <v>8.9398300000000006</v>
      </c>
      <c r="H61093">
        <v>20.46</v>
      </c>
      <c r="I61093">
        <v>8.9398300000000006</v>
      </c>
      <c r="J61093">
        <v>112.11</v>
      </c>
      <c r="K61093">
        <v>33.549999999999997</v>
      </c>
      <c r="L61093">
        <v>9</v>
      </c>
      <c r="M61093">
        <v>8</v>
      </c>
      <c r="N61093">
        <v>11</v>
      </c>
      <c r="O61093">
        <v>31</v>
      </c>
      <c r="P61093">
        <v>37</v>
      </c>
      <c r="Q61093">
        <v>21</v>
      </c>
      <c r="R61093">
        <v>20</v>
      </c>
      <c r="S61093">
        <v>20</v>
      </c>
      <c r="T61093">
        <v>20</v>
      </c>
      <c r="U61093">
        <v>19</v>
      </c>
      <c r="V61093">
        <f t="shared" si="954"/>
        <v>20.333333333333332</v>
      </c>
      <c r="W61093">
        <v>0</v>
      </c>
      <c r="X61093">
        <v>267</v>
      </c>
      <c r="Y61093">
        <v>5.2353300000000003</v>
      </c>
    </row>
    <row r="61094" spans="1:25" x14ac:dyDescent="0.3">
      <c r="A61094">
        <v>202206261800</v>
      </c>
      <c r="B61094">
        <v>202206261830</v>
      </c>
      <c r="C61094">
        <v>69</v>
      </c>
      <c r="D61094">
        <v>0.14000000000000001</v>
      </c>
      <c r="E61094" s="2">
        <v>7.9460199999999999</v>
      </c>
      <c r="F61094">
        <v>-11</v>
      </c>
      <c r="G61094">
        <v>8.6583400000000008</v>
      </c>
      <c r="H61094">
        <v>19.760000000000002</v>
      </c>
      <c r="I61094">
        <v>8.6583400000000008</v>
      </c>
      <c r="J61094">
        <v>31.921099999999999</v>
      </c>
      <c r="K61094">
        <v>-7.2318199999999999</v>
      </c>
      <c r="L61094">
        <v>9</v>
      </c>
      <c r="M61094">
        <v>8</v>
      </c>
      <c r="N61094">
        <v>11</v>
      </c>
      <c r="O61094">
        <v>31</v>
      </c>
      <c r="P61094">
        <v>37</v>
      </c>
      <c r="Q61094">
        <v>21</v>
      </c>
      <c r="R61094">
        <v>20</v>
      </c>
      <c r="S61094">
        <v>20</v>
      </c>
      <c r="T61094">
        <v>20</v>
      </c>
      <c r="U61094">
        <v>19</v>
      </c>
      <c r="V61094">
        <f t="shared" si="954"/>
        <v>20.333333333333332</v>
      </c>
      <c r="W61094">
        <v>0</v>
      </c>
      <c r="X61094">
        <v>65</v>
      </c>
      <c r="Y61094">
        <v>5.1162999999999998</v>
      </c>
    </row>
    <row r="61095" spans="1:25" x14ac:dyDescent="0.3">
      <c r="A61095">
        <v>202206261830</v>
      </c>
      <c r="B61095">
        <v>202206261900</v>
      </c>
      <c r="C61095">
        <v>75</v>
      </c>
      <c r="D61095">
        <v>4.6483299999999996</v>
      </c>
      <c r="E61095" s="3">
        <v>3.85731</v>
      </c>
      <c r="F61095">
        <v>-14</v>
      </c>
      <c r="G61095">
        <v>8.3754600000000003</v>
      </c>
      <c r="H61095">
        <v>19.05</v>
      </c>
      <c r="I61095">
        <v>8.3754600000000003</v>
      </c>
      <c r="J61095">
        <v>10.74</v>
      </c>
      <c r="K61095">
        <v>-13.386699999999999</v>
      </c>
      <c r="L61095">
        <v>9</v>
      </c>
      <c r="M61095">
        <v>8</v>
      </c>
      <c r="N61095">
        <v>11</v>
      </c>
      <c r="O61095">
        <v>30</v>
      </c>
      <c r="P61095">
        <v>37</v>
      </c>
      <c r="Q61095">
        <v>20</v>
      </c>
      <c r="R61095">
        <v>20</v>
      </c>
      <c r="S61095">
        <v>20</v>
      </c>
      <c r="T61095">
        <v>20</v>
      </c>
      <c r="U61095">
        <v>19</v>
      </c>
      <c r="V61095">
        <f t="shared" si="954"/>
        <v>20</v>
      </c>
      <c r="W61095">
        <v>0</v>
      </c>
      <c r="X61095">
        <v>29</v>
      </c>
      <c r="Y61095">
        <v>4.9959100000000003</v>
      </c>
    </row>
    <row r="61096" spans="1:25" x14ac:dyDescent="0.3">
      <c r="A61096">
        <v>202206261900</v>
      </c>
      <c r="B61096">
        <v>202206261930</v>
      </c>
      <c r="C61096">
        <v>77</v>
      </c>
      <c r="D61096">
        <v>4.9305300000000001</v>
      </c>
      <c r="E61096" s="2">
        <v>2.34979</v>
      </c>
      <c r="F61096">
        <v>-14</v>
      </c>
      <c r="G61096">
        <v>8.2865000000000002</v>
      </c>
      <c r="H61096">
        <v>18.8</v>
      </c>
      <c r="I61096">
        <v>8.2865000000000002</v>
      </c>
      <c r="J61096">
        <v>7.2028299999999996</v>
      </c>
      <c r="K61096">
        <v>-10.2875</v>
      </c>
      <c r="L61096">
        <v>9</v>
      </c>
      <c r="M61096">
        <v>8</v>
      </c>
      <c r="N61096">
        <v>11</v>
      </c>
      <c r="O61096">
        <v>30</v>
      </c>
      <c r="P61096">
        <v>37</v>
      </c>
      <c r="Q61096">
        <v>20</v>
      </c>
      <c r="R61096">
        <v>20</v>
      </c>
      <c r="S61096">
        <v>20</v>
      </c>
      <c r="T61096">
        <v>20</v>
      </c>
      <c r="U61096">
        <v>19</v>
      </c>
      <c r="V61096">
        <f t="shared" si="954"/>
        <v>20</v>
      </c>
      <c r="W61096">
        <v>0</v>
      </c>
      <c r="X61096">
        <v>17</v>
      </c>
      <c r="Y61096">
        <v>4.9516200000000001</v>
      </c>
    </row>
    <row r="61097" spans="1:25" x14ac:dyDescent="0.3">
      <c r="A61097">
        <v>202206261930</v>
      </c>
      <c r="B61097">
        <v>202206262000</v>
      </c>
      <c r="C61097">
        <v>83</v>
      </c>
      <c r="D61097">
        <v>5.1882400000000004</v>
      </c>
      <c r="E61097" s="3">
        <v>1.0384500000000001</v>
      </c>
      <c r="F61097">
        <v>-14</v>
      </c>
      <c r="G61097">
        <v>8.1810700000000001</v>
      </c>
      <c r="H61097">
        <v>18.510000000000002</v>
      </c>
      <c r="I61097">
        <v>8.1810700000000001</v>
      </c>
      <c r="J61097">
        <v>4.9476399999999998</v>
      </c>
      <c r="K61097">
        <v>-9.0826499999999992</v>
      </c>
      <c r="L61097">
        <v>9</v>
      </c>
      <c r="M61097">
        <v>8</v>
      </c>
      <c r="N61097">
        <v>11</v>
      </c>
      <c r="O61097">
        <v>30</v>
      </c>
      <c r="P61097">
        <v>37</v>
      </c>
      <c r="Q61097">
        <v>20</v>
      </c>
      <c r="R61097">
        <v>20</v>
      </c>
      <c r="S61097">
        <v>20</v>
      </c>
      <c r="T61097">
        <v>20</v>
      </c>
      <c r="U61097">
        <v>19</v>
      </c>
      <c r="V61097">
        <f t="shared" si="954"/>
        <v>20</v>
      </c>
      <c r="W61097">
        <v>0</v>
      </c>
      <c r="X61097">
        <v>7</v>
      </c>
      <c r="Y61097">
        <v>4.90083</v>
      </c>
    </row>
    <row r="61098" spans="1:25" x14ac:dyDescent="0.3">
      <c r="A61098">
        <v>202206262000</v>
      </c>
      <c r="B61098">
        <v>202206262030</v>
      </c>
      <c r="C61098">
        <v>85</v>
      </c>
      <c r="D61098">
        <v>5.1873300000000002</v>
      </c>
      <c r="E61098" s="2">
        <v>0.60963599999999996</v>
      </c>
      <c r="F61098">
        <v>-14</v>
      </c>
      <c r="G61098">
        <v>8.1173000000000002</v>
      </c>
      <c r="H61098">
        <v>18.32</v>
      </c>
      <c r="I61098">
        <v>8.1173000000000002</v>
      </c>
      <c r="J61098">
        <v>-0.76</v>
      </c>
      <c r="K61098">
        <v>-8.5264699999999998</v>
      </c>
      <c r="L61098">
        <v>9</v>
      </c>
      <c r="M61098">
        <v>8</v>
      </c>
      <c r="N61098">
        <v>11</v>
      </c>
      <c r="O61098">
        <v>30</v>
      </c>
      <c r="P61098">
        <v>37</v>
      </c>
      <c r="Q61098">
        <v>19</v>
      </c>
      <c r="R61098">
        <v>20</v>
      </c>
      <c r="S61098">
        <v>20</v>
      </c>
      <c r="T61098">
        <v>20</v>
      </c>
      <c r="U61098">
        <v>19</v>
      </c>
      <c r="V61098">
        <f t="shared" si="954"/>
        <v>19.666666666666668</v>
      </c>
      <c r="W61098">
        <v>0</v>
      </c>
      <c r="X61098">
        <v>4</v>
      </c>
      <c r="Y61098">
        <v>4.8665700000000003</v>
      </c>
    </row>
    <row r="61099" spans="1:25" x14ac:dyDescent="0.3">
      <c r="A61099">
        <v>202206262030</v>
      </c>
      <c r="B61099">
        <v>202206262100</v>
      </c>
      <c r="C61099">
        <v>87</v>
      </c>
      <c r="D61099">
        <v>5.0607699999999998</v>
      </c>
      <c r="E61099" s="3">
        <v>0</v>
      </c>
      <c r="F61099">
        <v>-15</v>
      </c>
      <c r="G61099">
        <v>8.0246399999999998</v>
      </c>
      <c r="H61099">
        <v>18.059999999999999</v>
      </c>
      <c r="I61099">
        <v>8.0246399999999998</v>
      </c>
      <c r="J61099">
        <v>4.1792600000000002</v>
      </c>
      <c r="K61099">
        <v>-7.5694499999999998</v>
      </c>
      <c r="L61099">
        <v>9</v>
      </c>
      <c r="M61099">
        <v>8</v>
      </c>
      <c r="N61099">
        <v>11</v>
      </c>
      <c r="O61099">
        <v>30</v>
      </c>
      <c r="P61099">
        <v>37</v>
      </c>
      <c r="Q61099">
        <v>19</v>
      </c>
      <c r="R61099">
        <v>20</v>
      </c>
      <c r="S61099">
        <v>20</v>
      </c>
      <c r="T61099">
        <v>20</v>
      </c>
      <c r="U61099">
        <v>19</v>
      </c>
      <c r="V61099">
        <f t="shared" si="954"/>
        <v>19.666666666666668</v>
      </c>
      <c r="W61099">
        <v>0</v>
      </c>
      <c r="X61099">
        <v>-1</v>
      </c>
      <c r="Y61099">
        <v>4.8208700000000002</v>
      </c>
    </row>
    <row r="61100" spans="1:25" x14ac:dyDescent="0.3">
      <c r="A61100">
        <v>202206262100</v>
      </c>
      <c r="B61100">
        <v>202206262130</v>
      </c>
      <c r="C61100">
        <v>84</v>
      </c>
      <c r="D61100">
        <v>5.0908300000000004</v>
      </c>
      <c r="E61100" s="2">
        <v>0</v>
      </c>
      <c r="F61100">
        <v>-16</v>
      </c>
      <c r="G61100">
        <v>8.0022400000000005</v>
      </c>
      <c r="H61100">
        <v>17.97</v>
      </c>
      <c r="I61100">
        <v>8.0022400000000005</v>
      </c>
      <c r="J61100">
        <v>2.5</v>
      </c>
      <c r="K61100">
        <v>-7.7338199999999997</v>
      </c>
      <c r="L61100">
        <v>9</v>
      </c>
      <c r="M61100">
        <v>8</v>
      </c>
      <c r="N61100">
        <v>11</v>
      </c>
      <c r="O61100">
        <v>30</v>
      </c>
      <c r="P61100">
        <v>37</v>
      </c>
      <c r="Q61100">
        <v>19</v>
      </c>
      <c r="R61100">
        <v>19</v>
      </c>
      <c r="S61100">
        <v>20</v>
      </c>
      <c r="T61100">
        <v>20</v>
      </c>
      <c r="U61100">
        <v>19</v>
      </c>
      <c r="V61100">
        <f t="shared" si="954"/>
        <v>19.333333333333332</v>
      </c>
      <c r="W61100">
        <v>0</v>
      </c>
      <c r="X61100">
        <v>-2</v>
      </c>
      <c r="Y61100">
        <v>4.8031300000000003</v>
      </c>
    </row>
    <row r="61101" spans="1:25" x14ac:dyDescent="0.3">
      <c r="A61101">
        <v>202206262130</v>
      </c>
      <c r="B61101">
        <v>202206262200</v>
      </c>
      <c r="C61101">
        <v>83</v>
      </c>
      <c r="D61101">
        <v>5.0772700000000004</v>
      </c>
      <c r="E61101" s="3">
        <v>0</v>
      </c>
      <c r="F61101">
        <v>-18</v>
      </c>
      <c r="G61101">
        <v>7.9385500000000002</v>
      </c>
      <c r="H61101">
        <v>17.78</v>
      </c>
      <c r="I61101">
        <v>7.9385500000000002</v>
      </c>
      <c r="J61101">
        <v>3.6020300000000001</v>
      </c>
      <c r="K61101">
        <v>-7.68</v>
      </c>
      <c r="L61101">
        <v>9</v>
      </c>
      <c r="M61101">
        <v>8</v>
      </c>
      <c r="N61101">
        <v>11</v>
      </c>
      <c r="O61101">
        <v>30</v>
      </c>
      <c r="P61101">
        <v>37</v>
      </c>
      <c r="Q61101">
        <v>19</v>
      </c>
      <c r="R61101">
        <v>19</v>
      </c>
      <c r="S61101">
        <v>19</v>
      </c>
      <c r="T61101">
        <v>20</v>
      </c>
      <c r="U61101">
        <v>19</v>
      </c>
      <c r="V61101">
        <f t="shared" si="954"/>
        <v>19</v>
      </c>
      <c r="W61101">
        <v>0</v>
      </c>
      <c r="X61101">
        <v>-2</v>
      </c>
      <c r="Y61101">
        <v>4.7690200000000003</v>
      </c>
    </row>
    <row r="61102" spans="1:25" x14ac:dyDescent="0.3">
      <c r="A61102">
        <v>202206262200</v>
      </c>
      <c r="B61102">
        <v>202206262230</v>
      </c>
      <c r="C61102">
        <v>84</v>
      </c>
      <c r="D61102">
        <v>5.0772700000000004</v>
      </c>
      <c r="E61102" s="2">
        <v>0</v>
      </c>
      <c r="F61102">
        <v>-15</v>
      </c>
      <c r="G61102">
        <v>7.9820500000000001</v>
      </c>
      <c r="H61102">
        <v>17.850000000000001</v>
      </c>
      <c r="I61102">
        <v>7.9820500000000001</v>
      </c>
      <c r="J61102">
        <v>3.6175899999999999</v>
      </c>
      <c r="K61102">
        <v>-7.7285199999999996</v>
      </c>
      <c r="L61102">
        <v>9</v>
      </c>
      <c r="M61102">
        <v>8</v>
      </c>
      <c r="N61102">
        <v>11</v>
      </c>
      <c r="O61102">
        <v>30</v>
      </c>
      <c r="P61102">
        <v>37</v>
      </c>
      <c r="Q61102">
        <v>19</v>
      </c>
      <c r="R61102">
        <v>19</v>
      </c>
      <c r="S61102">
        <v>19</v>
      </c>
      <c r="T61102">
        <v>20</v>
      </c>
      <c r="U61102">
        <v>19</v>
      </c>
      <c r="V61102">
        <f t="shared" si="954"/>
        <v>19</v>
      </c>
      <c r="W61102">
        <v>0</v>
      </c>
      <c r="X61102">
        <v>-3</v>
      </c>
      <c r="Y61102">
        <v>4.7775400000000001</v>
      </c>
    </row>
    <row r="61103" spans="1:25" x14ac:dyDescent="0.3">
      <c r="A61103">
        <v>202206262230</v>
      </c>
      <c r="B61103">
        <v>202206262300</v>
      </c>
      <c r="C61103">
        <v>89</v>
      </c>
      <c r="D61103">
        <v>5.1433299999999997</v>
      </c>
      <c r="E61103" s="3">
        <v>0</v>
      </c>
      <c r="F61103">
        <v>-16</v>
      </c>
      <c r="G61103">
        <v>7.8605400000000003</v>
      </c>
      <c r="H61103">
        <v>17.52</v>
      </c>
      <c r="I61103">
        <v>7.8605400000000003</v>
      </c>
      <c r="J61103">
        <v>3.26125</v>
      </c>
      <c r="K61103">
        <v>-6.9850000000000003</v>
      </c>
      <c r="L61103">
        <v>9</v>
      </c>
      <c r="M61103">
        <v>8</v>
      </c>
      <c r="N61103">
        <v>11</v>
      </c>
      <c r="O61103">
        <v>30</v>
      </c>
      <c r="P61103">
        <v>37</v>
      </c>
      <c r="Q61103">
        <v>19</v>
      </c>
      <c r="R61103">
        <v>19</v>
      </c>
      <c r="S61103">
        <v>19</v>
      </c>
      <c r="T61103">
        <v>19</v>
      </c>
      <c r="U61103">
        <v>19</v>
      </c>
      <c r="V61103">
        <f t="shared" si="954"/>
        <v>19</v>
      </c>
      <c r="W61103">
        <v>0</v>
      </c>
      <c r="X61103">
        <v>-4</v>
      </c>
      <c r="Y61103">
        <v>4.7206099999999998</v>
      </c>
    </row>
    <row r="61104" spans="1:25" x14ac:dyDescent="0.3">
      <c r="A61104">
        <v>202206262300</v>
      </c>
      <c r="B61104">
        <v>202206262330</v>
      </c>
      <c r="C61104">
        <v>90</v>
      </c>
      <c r="D61104">
        <v>4.6013299999999999</v>
      </c>
      <c r="E61104" s="2">
        <v>0</v>
      </c>
      <c r="F61104">
        <v>-17</v>
      </c>
      <c r="G61104">
        <v>7.7476799999999999</v>
      </c>
      <c r="H61104">
        <v>17.21</v>
      </c>
      <c r="I61104">
        <v>7.7476799999999999</v>
      </c>
      <c r="J61104">
        <v>2.2599999999999998</v>
      </c>
      <c r="K61104">
        <v>-6.9772400000000001</v>
      </c>
      <c r="L61104">
        <v>9</v>
      </c>
      <c r="M61104">
        <v>8</v>
      </c>
      <c r="N61104">
        <v>11</v>
      </c>
      <c r="O61104">
        <v>30</v>
      </c>
      <c r="P61104">
        <v>37</v>
      </c>
      <c r="Q61104">
        <v>18</v>
      </c>
      <c r="R61104">
        <v>19</v>
      </c>
      <c r="S61104">
        <v>19</v>
      </c>
      <c r="T61104">
        <v>19</v>
      </c>
      <c r="U61104">
        <v>19</v>
      </c>
      <c r="V61104">
        <f t="shared" si="954"/>
        <v>18.666666666666668</v>
      </c>
      <c r="W61104">
        <v>0</v>
      </c>
      <c r="X61104">
        <v>-3</v>
      </c>
      <c r="Y61104">
        <v>4.6670499999999997</v>
      </c>
    </row>
    <row r="61105" spans="1:25" x14ac:dyDescent="0.3">
      <c r="A61105">
        <v>202206262330</v>
      </c>
      <c r="B61105">
        <v>202206270000</v>
      </c>
      <c r="C61105">
        <v>93</v>
      </c>
      <c r="D61105">
        <v>4.5728600000000004</v>
      </c>
      <c r="E61105" s="3">
        <v>0</v>
      </c>
      <c r="F61105">
        <v>-17</v>
      </c>
      <c r="G61105">
        <v>7.6923199999999996</v>
      </c>
      <c r="H61105">
        <v>17.04</v>
      </c>
      <c r="I61105">
        <v>7.6923199999999996</v>
      </c>
      <c r="J61105">
        <v>3.4158900000000001</v>
      </c>
      <c r="K61105">
        <v>-6.9033899999999999</v>
      </c>
      <c r="L61105">
        <v>9</v>
      </c>
      <c r="M61105">
        <v>8</v>
      </c>
      <c r="N61105">
        <v>11</v>
      </c>
      <c r="O61105">
        <v>30</v>
      </c>
      <c r="P61105">
        <v>37</v>
      </c>
      <c r="Q61105">
        <v>18</v>
      </c>
      <c r="R61105">
        <v>19</v>
      </c>
      <c r="S61105">
        <v>19</v>
      </c>
      <c r="T61105">
        <v>19</v>
      </c>
      <c r="U61105">
        <v>19</v>
      </c>
      <c r="V61105">
        <f t="shared" si="954"/>
        <v>18.666666666666668</v>
      </c>
      <c r="W61105">
        <v>0</v>
      </c>
      <c r="X61105">
        <v>-3</v>
      </c>
      <c r="Y61105">
        <v>4.6364400000000003</v>
      </c>
    </row>
    <row r="61106" spans="1:25" x14ac:dyDescent="0.3">
      <c r="A61106">
        <v>202206270000</v>
      </c>
      <c r="B61106">
        <v>202206270030</v>
      </c>
      <c r="C61106">
        <v>96</v>
      </c>
      <c r="D61106">
        <v>4.3621400000000001</v>
      </c>
      <c r="E61106" s="2">
        <v>0</v>
      </c>
      <c r="F61106">
        <v>-16</v>
      </c>
      <c r="G61106">
        <v>7.6696099999999996</v>
      </c>
      <c r="H61106">
        <v>16.95</v>
      </c>
      <c r="I61106">
        <v>7.6696099999999996</v>
      </c>
      <c r="J61106">
        <v>3.3233899999999998</v>
      </c>
      <c r="K61106">
        <v>-6.2401900000000001</v>
      </c>
      <c r="L61106">
        <v>9</v>
      </c>
      <c r="M61106">
        <v>8</v>
      </c>
      <c r="N61106">
        <v>11</v>
      </c>
      <c r="O61106">
        <v>30</v>
      </c>
      <c r="P61106">
        <v>37</v>
      </c>
      <c r="Q61106">
        <v>18</v>
      </c>
      <c r="R61106">
        <v>19</v>
      </c>
      <c r="S61106">
        <v>19</v>
      </c>
      <c r="T61106">
        <v>19</v>
      </c>
      <c r="U61106">
        <v>19</v>
      </c>
      <c r="V61106">
        <f t="shared" si="954"/>
        <v>18.666666666666668</v>
      </c>
      <c r="W61106">
        <v>0</v>
      </c>
      <c r="X61106">
        <v>-3</v>
      </c>
      <c r="Y61106">
        <v>4.6189099999999996</v>
      </c>
    </row>
    <row r="61107" spans="1:25" x14ac:dyDescent="0.3">
      <c r="A61107">
        <v>202206270030</v>
      </c>
      <c r="B61107">
        <v>202206270100</v>
      </c>
      <c r="C61107">
        <v>96</v>
      </c>
      <c r="D61107">
        <v>4.3185700000000002</v>
      </c>
      <c r="E61107" s="3">
        <v>0</v>
      </c>
      <c r="F61107">
        <v>-16</v>
      </c>
      <c r="G61107">
        <v>7.6795299999999997</v>
      </c>
      <c r="H61107">
        <v>16.940000000000001</v>
      </c>
      <c r="I61107">
        <v>7.6795299999999997</v>
      </c>
      <c r="J61107">
        <v>1.7</v>
      </c>
      <c r="K61107">
        <v>-6.2807700000000004</v>
      </c>
      <c r="L61107">
        <v>9</v>
      </c>
      <c r="M61107">
        <v>8</v>
      </c>
      <c r="N61107">
        <v>11</v>
      </c>
      <c r="O61107">
        <v>30</v>
      </c>
      <c r="P61107">
        <v>37</v>
      </c>
      <c r="Q61107">
        <v>18</v>
      </c>
      <c r="R61107">
        <v>18</v>
      </c>
      <c r="S61107">
        <v>19</v>
      </c>
      <c r="T61107">
        <v>19</v>
      </c>
      <c r="U61107">
        <v>19</v>
      </c>
      <c r="V61107">
        <f t="shared" si="954"/>
        <v>18.333333333333332</v>
      </c>
      <c r="W61107">
        <v>0</v>
      </c>
      <c r="X61107">
        <v>-3</v>
      </c>
      <c r="Y61107">
        <v>4.61442</v>
      </c>
    </row>
    <row r="61108" spans="1:25" x14ac:dyDescent="0.3">
      <c r="A61108">
        <v>202206270100</v>
      </c>
      <c r="B61108">
        <v>202206270130</v>
      </c>
      <c r="C61108">
        <v>94</v>
      </c>
      <c r="D61108">
        <v>4.0068700000000002</v>
      </c>
      <c r="E61108" s="2">
        <v>0</v>
      </c>
      <c r="F61108">
        <v>-17</v>
      </c>
      <c r="G61108">
        <v>7.5629</v>
      </c>
      <c r="H61108">
        <v>16.62</v>
      </c>
      <c r="I61108">
        <v>7.5629</v>
      </c>
      <c r="J61108">
        <v>3.8568699999999998</v>
      </c>
      <c r="K61108">
        <v>-1.52</v>
      </c>
      <c r="L61108">
        <v>9</v>
      </c>
      <c r="M61108">
        <v>8</v>
      </c>
      <c r="N61108">
        <v>11</v>
      </c>
      <c r="O61108">
        <v>30</v>
      </c>
      <c r="P61108">
        <v>37</v>
      </c>
      <c r="Q61108">
        <v>18</v>
      </c>
      <c r="R61108">
        <v>18</v>
      </c>
      <c r="S61108">
        <v>19</v>
      </c>
      <c r="T61108">
        <v>19</v>
      </c>
      <c r="U61108">
        <v>19</v>
      </c>
      <c r="V61108">
        <f t="shared" si="954"/>
        <v>18.333333333333332</v>
      </c>
      <c r="W61108">
        <v>0</v>
      </c>
      <c r="X61108">
        <v>-3</v>
      </c>
      <c r="Y61108">
        <v>4.5595299999999996</v>
      </c>
    </row>
    <row r="61109" spans="1:25" x14ac:dyDescent="0.3">
      <c r="A61109">
        <v>202206270130</v>
      </c>
      <c r="B61109">
        <v>202206270200</v>
      </c>
      <c r="C61109">
        <v>92</v>
      </c>
      <c r="D61109">
        <v>4.0750000000000002</v>
      </c>
      <c r="E61109" s="3">
        <v>0</v>
      </c>
      <c r="F61109">
        <v>-16</v>
      </c>
      <c r="G61109">
        <v>7.5970700000000004</v>
      </c>
      <c r="H61109">
        <v>16.670000000000002</v>
      </c>
      <c r="I61109">
        <v>7.5970700000000004</v>
      </c>
      <c r="J61109">
        <v>3.4153099999999998</v>
      </c>
      <c r="K61109">
        <v>-6.8240400000000001</v>
      </c>
      <c r="L61109">
        <v>9</v>
      </c>
      <c r="M61109">
        <v>8</v>
      </c>
      <c r="N61109">
        <v>11</v>
      </c>
      <c r="O61109">
        <v>30</v>
      </c>
      <c r="P61109">
        <v>37</v>
      </c>
      <c r="Q61109">
        <v>18</v>
      </c>
      <c r="R61109">
        <v>18</v>
      </c>
      <c r="S61109">
        <v>19</v>
      </c>
      <c r="T61109">
        <v>19</v>
      </c>
      <c r="U61109">
        <v>19</v>
      </c>
      <c r="V61109">
        <f t="shared" si="954"/>
        <v>18.333333333333332</v>
      </c>
      <c r="W61109">
        <v>0</v>
      </c>
      <c r="X61109">
        <v>-2</v>
      </c>
      <c r="Y61109">
        <v>4.5648200000000001</v>
      </c>
    </row>
    <row r="61110" spans="1:25" x14ac:dyDescent="0.3">
      <c r="A61110">
        <v>202206270200</v>
      </c>
      <c r="B61110">
        <v>202206270230</v>
      </c>
      <c r="C61110">
        <v>88</v>
      </c>
      <c r="D61110">
        <v>4.2692899999999998</v>
      </c>
      <c r="E61110" s="2">
        <v>0</v>
      </c>
      <c r="F61110">
        <v>-17</v>
      </c>
      <c r="G61110">
        <v>7.6927899999999996</v>
      </c>
      <c r="H61110">
        <v>16.87</v>
      </c>
      <c r="I61110">
        <v>7.6927899999999996</v>
      </c>
      <c r="J61110">
        <v>1.72</v>
      </c>
      <c r="K61110">
        <v>-9.81</v>
      </c>
      <c r="L61110">
        <v>9</v>
      </c>
      <c r="M61110">
        <v>8</v>
      </c>
      <c r="N61110">
        <v>11</v>
      </c>
      <c r="O61110">
        <v>30</v>
      </c>
      <c r="P61110">
        <v>37</v>
      </c>
      <c r="Q61110">
        <v>18</v>
      </c>
      <c r="R61110">
        <v>18</v>
      </c>
      <c r="S61110">
        <v>18</v>
      </c>
      <c r="T61110">
        <v>19</v>
      </c>
      <c r="U61110">
        <v>19</v>
      </c>
      <c r="V61110">
        <f t="shared" si="954"/>
        <v>18</v>
      </c>
      <c r="W61110">
        <v>0</v>
      </c>
      <c r="X61110">
        <v>-3</v>
      </c>
      <c r="Y61110">
        <v>4.5944700000000003</v>
      </c>
    </row>
    <row r="61111" spans="1:25" x14ac:dyDescent="0.3">
      <c r="A61111">
        <v>202206270230</v>
      </c>
      <c r="B61111">
        <v>202206270300</v>
      </c>
      <c r="C61111">
        <v>91</v>
      </c>
      <c r="D61111">
        <v>4.0750000000000002</v>
      </c>
      <c r="E61111" s="3">
        <v>0</v>
      </c>
      <c r="F61111">
        <v>-18</v>
      </c>
      <c r="G61111">
        <v>7.6246999999999998</v>
      </c>
      <c r="H61111">
        <v>16.670000000000002</v>
      </c>
      <c r="I61111">
        <v>7.6246999999999998</v>
      </c>
      <c r="J61111">
        <v>0.12</v>
      </c>
      <c r="K61111">
        <v>-2.13</v>
      </c>
      <c r="L61111">
        <v>9</v>
      </c>
      <c r="M61111">
        <v>8</v>
      </c>
      <c r="N61111">
        <v>11</v>
      </c>
      <c r="O61111">
        <v>30</v>
      </c>
      <c r="P61111">
        <v>37</v>
      </c>
      <c r="Q61111">
        <v>18</v>
      </c>
      <c r="R61111">
        <v>18</v>
      </c>
      <c r="S61111">
        <v>18</v>
      </c>
      <c r="T61111">
        <v>19</v>
      </c>
      <c r="U61111">
        <v>19</v>
      </c>
      <c r="V61111">
        <f t="shared" si="954"/>
        <v>18</v>
      </c>
      <c r="W61111">
        <v>0</v>
      </c>
      <c r="X61111">
        <v>-3</v>
      </c>
      <c r="Y61111">
        <v>4.5591600000000003</v>
      </c>
    </row>
    <row r="61112" spans="1:25" x14ac:dyDescent="0.3">
      <c r="A61112">
        <v>202206270300</v>
      </c>
      <c r="B61112">
        <v>202206270330</v>
      </c>
      <c r="C61112">
        <v>90</v>
      </c>
      <c r="D61112">
        <v>4.0068700000000002</v>
      </c>
      <c r="E61112" s="2">
        <v>0</v>
      </c>
      <c r="F61112">
        <v>-15</v>
      </c>
      <c r="G61112">
        <v>7.62622</v>
      </c>
      <c r="H61112">
        <v>16.64</v>
      </c>
      <c r="I61112">
        <v>7.62622</v>
      </c>
      <c r="J61112">
        <v>4.76</v>
      </c>
      <c r="K61112">
        <v>-6.55</v>
      </c>
      <c r="L61112">
        <v>9</v>
      </c>
      <c r="M61112">
        <v>8</v>
      </c>
      <c r="N61112">
        <v>11</v>
      </c>
      <c r="O61112">
        <v>30</v>
      </c>
      <c r="P61112">
        <v>37</v>
      </c>
      <c r="Q61112">
        <v>18</v>
      </c>
      <c r="R61112">
        <v>18</v>
      </c>
      <c r="S61112">
        <v>18</v>
      </c>
      <c r="T61112">
        <v>19</v>
      </c>
      <c r="U61112">
        <v>19</v>
      </c>
      <c r="V61112">
        <f t="shared" si="954"/>
        <v>18</v>
      </c>
      <c r="W61112">
        <v>0</v>
      </c>
      <c r="X61112">
        <v>-3</v>
      </c>
      <c r="Y61112">
        <v>4.5514599999999996</v>
      </c>
    </row>
    <row r="61113" spans="1:25" x14ac:dyDescent="0.3">
      <c r="A61113">
        <v>202206270330</v>
      </c>
      <c r="B61113">
        <v>202206270400</v>
      </c>
      <c r="C61113">
        <v>90</v>
      </c>
      <c r="D61113">
        <v>4.0068700000000002</v>
      </c>
      <c r="E61113" s="3">
        <v>0</v>
      </c>
      <c r="F61113">
        <v>-15</v>
      </c>
      <c r="G61113">
        <v>7.6235999999999997</v>
      </c>
      <c r="H61113">
        <v>16.600000000000001</v>
      </c>
      <c r="I61113">
        <v>7.6235999999999997</v>
      </c>
      <c r="J61113">
        <v>3.7473100000000001</v>
      </c>
      <c r="K61113">
        <v>-7.1338999999999997</v>
      </c>
      <c r="L61113">
        <v>9</v>
      </c>
      <c r="M61113">
        <v>8</v>
      </c>
      <c r="N61113">
        <v>11</v>
      </c>
      <c r="O61113">
        <v>30</v>
      </c>
      <c r="P61113">
        <v>37</v>
      </c>
      <c r="Q61113">
        <v>17</v>
      </c>
      <c r="R61113">
        <v>18</v>
      </c>
      <c r="S61113">
        <v>18</v>
      </c>
      <c r="T61113">
        <v>19</v>
      </c>
      <c r="U61113">
        <v>19</v>
      </c>
      <c r="V61113">
        <f t="shared" si="954"/>
        <v>17.666666666666668</v>
      </c>
      <c r="W61113">
        <v>0</v>
      </c>
      <c r="X61113">
        <v>-3</v>
      </c>
      <c r="Y61113">
        <v>4.5421500000000004</v>
      </c>
    </row>
    <row r="61114" spans="1:25" x14ac:dyDescent="0.3">
      <c r="A61114">
        <v>202206270400</v>
      </c>
      <c r="B61114">
        <v>202206270430</v>
      </c>
      <c r="C61114">
        <v>89</v>
      </c>
      <c r="D61114">
        <v>3.2233299999999998</v>
      </c>
      <c r="E61114" s="2">
        <v>0.39618100000000001</v>
      </c>
      <c r="F61114">
        <v>-15</v>
      </c>
      <c r="G61114">
        <v>7.6414799999999996</v>
      </c>
      <c r="H61114">
        <v>16.61</v>
      </c>
      <c r="I61114">
        <v>7.6414799999999996</v>
      </c>
      <c r="J61114">
        <v>5.68</v>
      </c>
      <c r="K61114">
        <v>-4.51</v>
      </c>
      <c r="L61114">
        <v>9</v>
      </c>
      <c r="M61114">
        <v>8</v>
      </c>
      <c r="N61114">
        <v>11</v>
      </c>
      <c r="O61114">
        <v>30</v>
      </c>
      <c r="P61114">
        <v>37</v>
      </c>
      <c r="Q61114">
        <v>17</v>
      </c>
      <c r="R61114">
        <v>18</v>
      </c>
      <c r="S61114">
        <v>18</v>
      </c>
      <c r="T61114">
        <v>19</v>
      </c>
      <c r="U61114">
        <v>19</v>
      </c>
      <c r="V61114">
        <f t="shared" si="954"/>
        <v>17.666666666666668</v>
      </c>
      <c r="W61114">
        <v>0</v>
      </c>
      <c r="X61114">
        <v>-2</v>
      </c>
      <c r="Y61114">
        <v>4.5409499999999996</v>
      </c>
    </row>
    <row r="61115" spans="1:25" x14ac:dyDescent="0.3">
      <c r="A61115">
        <v>202206270430</v>
      </c>
      <c r="B61115">
        <v>202206270500</v>
      </c>
      <c r="C61115">
        <v>92</v>
      </c>
      <c r="D61115">
        <v>4.0327799999999998</v>
      </c>
      <c r="E61115" s="3">
        <v>0</v>
      </c>
      <c r="F61115">
        <v>-14</v>
      </c>
      <c r="G61115">
        <v>7.6141399999999999</v>
      </c>
      <c r="H61115">
        <v>16.510000000000002</v>
      </c>
      <c r="I61115">
        <v>7.6141399999999999</v>
      </c>
      <c r="J61115">
        <v>3.94333</v>
      </c>
      <c r="K61115">
        <v>-7.4669999999999996</v>
      </c>
      <c r="L61115">
        <v>9</v>
      </c>
      <c r="M61115">
        <v>8</v>
      </c>
      <c r="N61115">
        <v>11</v>
      </c>
      <c r="O61115">
        <v>30</v>
      </c>
      <c r="P61115">
        <v>37</v>
      </c>
      <c r="Q61115">
        <v>17</v>
      </c>
      <c r="R61115">
        <v>18</v>
      </c>
      <c r="S61115">
        <v>18</v>
      </c>
      <c r="T61115">
        <v>19</v>
      </c>
      <c r="U61115">
        <v>19</v>
      </c>
      <c r="V61115">
        <f t="shared" si="954"/>
        <v>17.666666666666668</v>
      </c>
      <c r="W61115">
        <v>0</v>
      </c>
      <c r="X61115">
        <v>-1</v>
      </c>
      <c r="Y61115">
        <v>4.5219399999999998</v>
      </c>
    </row>
    <row r="61116" spans="1:25" x14ac:dyDescent="0.3">
      <c r="A61116">
        <v>202206270500</v>
      </c>
      <c r="B61116">
        <v>202206270530</v>
      </c>
      <c r="C61116">
        <v>90</v>
      </c>
      <c r="D61116">
        <v>4.0068700000000002</v>
      </c>
      <c r="E61116" s="2">
        <v>1.5468999999999999</v>
      </c>
      <c r="F61116">
        <v>-15</v>
      </c>
      <c r="G61116">
        <v>7.6731499999999997</v>
      </c>
      <c r="H61116">
        <v>16.62</v>
      </c>
      <c r="I61116">
        <v>7.6731499999999997</v>
      </c>
      <c r="J61116">
        <v>3.98794</v>
      </c>
      <c r="K61116">
        <v>-4.46</v>
      </c>
      <c r="L61116">
        <v>9</v>
      </c>
      <c r="M61116">
        <v>8</v>
      </c>
      <c r="N61116">
        <v>11</v>
      </c>
      <c r="O61116">
        <v>30</v>
      </c>
      <c r="P61116">
        <v>37</v>
      </c>
      <c r="Q61116">
        <v>17</v>
      </c>
      <c r="R61116">
        <v>18</v>
      </c>
      <c r="S61116">
        <v>18</v>
      </c>
      <c r="T61116">
        <v>19</v>
      </c>
      <c r="U61116">
        <v>19</v>
      </c>
      <c r="V61116">
        <f t="shared" si="954"/>
        <v>17.666666666666668</v>
      </c>
      <c r="W61116">
        <v>0</v>
      </c>
      <c r="X61116">
        <v>11</v>
      </c>
      <c r="Y61116">
        <v>4.5369099999999998</v>
      </c>
    </row>
    <row r="61117" spans="1:25" x14ac:dyDescent="0.3">
      <c r="A61117">
        <v>202206270530</v>
      </c>
      <c r="B61117">
        <v>202206270600</v>
      </c>
      <c r="C61117">
        <v>89</v>
      </c>
      <c r="D61117">
        <v>-3.2650000000000001</v>
      </c>
      <c r="E61117" s="3">
        <v>7.1138399999999997</v>
      </c>
      <c r="F61117">
        <v>-10</v>
      </c>
      <c r="G61117">
        <v>7.8403700000000001</v>
      </c>
      <c r="H61117">
        <v>16.989999999999998</v>
      </c>
      <c r="I61117">
        <v>7.8403700000000001</v>
      </c>
      <c r="J61117">
        <v>2.13</v>
      </c>
      <c r="K61117">
        <v>-6.7892299999999999</v>
      </c>
      <c r="L61117">
        <v>9</v>
      </c>
      <c r="M61117">
        <v>8</v>
      </c>
      <c r="N61117">
        <v>11</v>
      </c>
      <c r="O61117">
        <v>30</v>
      </c>
      <c r="P61117">
        <v>37</v>
      </c>
      <c r="Q61117">
        <v>17</v>
      </c>
      <c r="R61117">
        <v>18</v>
      </c>
      <c r="S61117">
        <v>18</v>
      </c>
      <c r="T61117">
        <v>19</v>
      </c>
      <c r="U61117">
        <v>19</v>
      </c>
      <c r="V61117">
        <f t="shared" si="954"/>
        <v>17.666666666666668</v>
      </c>
      <c r="W61117">
        <v>0</v>
      </c>
      <c r="X61117">
        <v>58</v>
      </c>
      <c r="Y61117">
        <v>4.5939100000000002</v>
      </c>
    </row>
    <row r="61118" spans="1:25" x14ac:dyDescent="0.3">
      <c r="A61118">
        <v>202206270600</v>
      </c>
      <c r="B61118">
        <v>202206270630</v>
      </c>
      <c r="C61118">
        <v>88</v>
      </c>
      <c r="D61118">
        <v>-6.2725</v>
      </c>
      <c r="E61118" s="2">
        <v>11.325100000000001</v>
      </c>
      <c r="F61118">
        <v>-3</v>
      </c>
      <c r="G61118">
        <v>8.0177399999999999</v>
      </c>
      <c r="H61118">
        <v>17.38</v>
      </c>
      <c r="I61118">
        <v>8.0177399999999999</v>
      </c>
      <c r="J61118">
        <v>19.59</v>
      </c>
      <c r="K61118">
        <v>1.99</v>
      </c>
      <c r="L61118">
        <v>9</v>
      </c>
      <c r="M61118">
        <v>8</v>
      </c>
      <c r="N61118">
        <v>11</v>
      </c>
      <c r="O61118">
        <v>30</v>
      </c>
      <c r="P61118">
        <v>37</v>
      </c>
      <c r="Q61118">
        <v>18</v>
      </c>
      <c r="R61118">
        <v>18</v>
      </c>
      <c r="S61118">
        <v>18</v>
      </c>
      <c r="T61118">
        <v>18</v>
      </c>
      <c r="U61118">
        <v>19</v>
      </c>
      <c r="V61118">
        <f t="shared" si="954"/>
        <v>18</v>
      </c>
      <c r="W61118">
        <v>0</v>
      </c>
      <c r="X61118">
        <v>102</v>
      </c>
      <c r="Y61118">
        <v>4.6541499999999996</v>
      </c>
    </row>
    <row r="61119" spans="1:25" x14ac:dyDescent="0.3">
      <c r="A61119">
        <v>202206270630</v>
      </c>
      <c r="B61119">
        <v>202206270700</v>
      </c>
      <c r="C61119">
        <v>88</v>
      </c>
      <c r="D61119">
        <v>3.3058299999999998</v>
      </c>
      <c r="E61119" s="3">
        <v>4.8599600000000001</v>
      </c>
      <c r="F61119">
        <v>-6</v>
      </c>
      <c r="G61119">
        <v>7.9773699999999996</v>
      </c>
      <c r="H61119">
        <v>17.25</v>
      </c>
      <c r="I61119">
        <v>7.9773699999999996</v>
      </c>
      <c r="J61119">
        <v>12.4947</v>
      </c>
      <c r="K61119">
        <v>-9.3407699999999991</v>
      </c>
      <c r="L61119">
        <v>9</v>
      </c>
      <c r="M61119">
        <v>8</v>
      </c>
      <c r="N61119">
        <v>11</v>
      </c>
      <c r="O61119">
        <v>30</v>
      </c>
      <c r="P61119">
        <v>37</v>
      </c>
      <c r="Q61119">
        <v>18</v>
      </c>
      <c r="R61119">
        <v>18</v>
      </c>
      <c r="S61119">
        <v>18</v>
      </c>
      <c r="T61119">
        <v>18</v>
      </c>
      <c r="U61119">
        <v>19</v>
      </c>
      <c r="V61119">
        <f t="shared" si="954"/>
        <v>18</v>
      </c>
      <c r="W61119">
        <v>0</v>
      </c>
      <c r="X61119">
        <v>38</v>
      </c>
      <c r="Y61119">
        <v>4.6302099999999999</v>
      </c>
    </row>
    <row r="61120" spans="1:25" x14ac:dyDescent="0.3">
      <c r="A61120">
        <v>202206270700</v>
      </c>
      <c r="B61120">
        <v>202206270730</v>
      </c>
      <c r="C61120">
        <v>86</v>
      </c>
      <c r="D61120">
        <v>-4.43</v>
      </c>
      <c r="E61120" s="2">
        <v>10.501899999999999</v>
      </c>
      <c r="F61120">
        <v>-2</v>
      </c>
      <c r="G61120">
        <v>8.0801400000000001</v>
      </c>
      <c r="H61120">
        <v>17.46</v>
      </c>
      <c r="I61120">
        <v>8.0801400000000001</v>
      </c>
      <c r="J61120">
        <v>20.41</v>
      </c>
      <c r="K61120">
        <v>-1.4350000000000001</v>
      </c>
      <c r="L61120">
        <v>9</v>
      </c>
      <c r="M61120">
        <v>8</v>
      </c>
      <c r="N61120">
        <v>11</v>
      </c>
      <c r="O61120">
        <v>30</v>
      </c>
      <c r="P61120">
        <v>37</v>
      </c>
      <c r="Q61120">
        <v>18</v>
      </c>
      <c r="R61120">
        <v>18</v>
      </c>
      <c r="S61120">
        <v>18</v>
      </c>
      <c r="T61120">
        <v>18</v>
      </c>
      <c r="U61120">
        <v>19</v>
      </c>
      <c r="V61120">
        <f t="shared" si="954"/>
        <v>18</v>
      </c>
      <c r="W61120">
        <v>0</v>
      </c>
      <c r="X61120">
        <v>93</v>
      </c>
      <c r="Y61120">
        <v>4.6612799999999996</v>
      </c>
    </row>
    <row r="61121" spans="1:25" x14ac:dyDescent="0.3">
      <c r="A61121">
        <v>202206270730</v>
      </c>
      <c r="B61121">
        <v>202206270800</v>
      </c>
      <c r="C61121">
        <v>81</v>
      </c>
      <c r="D61121">
        <v>-9.7637499999999999</v>
      </c>
      <c r="E61121" s="3">
        <v>15.8141</v>
      </c>
      <c r="F61121">
        <v>6</v>
      </c>
      <c r="G61121">
        <v>8.3458000000000006</v>
      </c>
      <c r="H61121">
        <v>18.05</v>
      </c>
      <c r="I61121">
        <v>8.3458000000000006</v>
      </c>
      <c r="J61121">
        <v>28.56</v>
      </c>
      <c r="K61121">
        <v>2.87</v>
      </c>
      <c r="L61121">
        <v>9</v>
      </c>
      <c r="M61121">
        <v>8</v>
      </c>
      <c r="N61121">
        <v>11</v>
      </c>
      <c r="O61121">
        <v>30</v>
      </c>
      <c r="P61121">
        <v>37</v>
      </c>
      <c r="Q61121">
        <v>18</v>
      </c>
      <c r="R61121">
        <v>18</v>
      </c>
      <c r="S61121">
        <v>18</v>
      </c>
      <c r="T61121">
        <v>18</v>
      </c>
      <c r="U61121">
        <v>19</v>
      </c>
      <c r="V61121">
        <f t="shared" si="954"/>
        <v>18</v>
      </c>
      <c r="W61121">
        <v>0</v>
      </c>
      <c r="X61121">
        <v>161</v>
      </c>
      <c r="Y61121">
        <v>4.7538299999999998</v>
      </c>
    </row>
    <row r="61122" spans="1:25" x14ac:dyDescent="0.3">
      <c r="A61122">
        <v>202206270800</v>
      </c>
      <c r="B61122">
        <v>202206270830</v>
      </c>
      <c r="C61122">
        <v>80</v>
      </c>
      <c r="D61122">
        <v>-7.8911100000000003</v>
      </c>
      <c r="E61122" s="2">
        <v>14.356</v>
      </c>
      <c r="F61122">
        <v>7</v>
      </c>
      <c r="G61122">
        <v>8.4293600000000009</v>
      </c>
      <c r="H61122">
        <v>18.21</v>
      </c>
      <c r="I61122">
        <v>8.4293600000000009</v>
      </c>
      <c r="J61122">
        <v>27.84</v>
      </c>
      <c r="K61122">
        <v>4.1677799999999996</v>
      </c>
      <c r="L61122">
        <v>9</v>
      </c>
      <c r="M61122">
        <v>8</v>
      </c>
      <c r="N61122">
        <v>11</v>
      </c>
      <c r="O61122">
        <v>30</v>
      </c>
      <c r="P61122">
        <v>37</v>
      </c>
      <c r="Q61122">
        <v>18</v>
      </c>
      <c r="R61122">
        <v>18</v>
      </c>
      <c r="S61122">
        <v>18</v>
      </c>
      <c r="T61122">
        <v>18</v>
      </c>
      <c r="U61122">
        <v>19</v>
      </c>
      <c r="V61122">
        <f t="shared" si="954"/>
        <v>18</v>
      </c>
      <c r="W61122">
        <v>0</v>
      </c>
      <c r="X61122">
        <v>140</v>
      </c>
      <c r="Y61122">
        <v>4.7767600000000003</v>
      </c>
    </row>
    <row r="61123" spans="1:25" x14ac:dyDescent="0.3">
      <c r="A61123">
        <v>202206270830</v>
      </c>
      <c r="B61123">
        <v>202206270900</v>
      </c>
      <c r="C61123">
        <v>78</v>
      </c>
      <c r="D61123">
        <v>-23.206299999999999</v>
      </c>
      <c r="E61123" s="3">
        <v>14.039199999999999</v>
      </c>
      <c r="F61123">
        <v>5</v>
      </c>
      <c r="G61123">
        <v>8.5480099999999997</v>
      </c>
      <c r="H61123">
        <v>18.45</v>
      </c>
      <c r="I61123">
        <v>8.5480099999999997</v>
      </c>
      <c r="J61123">
        <v>33.04</v>
      </c>
      <c r="K61123">
        <v>2.4700000000000002</v>
      </c>
      <c r="L61123">
        <v>9</v>
      </c>
      <c r="M61123">
        <v>8</v>
      </c>
      <c r="N61123">
        <v>11</v>
      </c>
      <c r="O61123">
        <v>30</v>
      </c>
      <c r="P61123">
        <v>37</v>
      </c>
      <c r="Q61123">
        <v>18</v>
      </c>
      <c r="R61123">
        <v>18</v>
      </c>
      <c r="S61123">
        <v>18</v>
      </c>
      <c r="T61123">
        <v>18</v>
      </c>
      <c r="U61123">
        <v>19</v>
      </c>
      <c r="V61123">
        <f t="shared" ref="V61123:V61186" si="955">AVERAGE(Q61123:S61123)</f>
        <v>18</v>
      </c>
      <c r="W61123">
        <v>0</v>
      </c>
      <c r="X61123">
        <v>-9999</v>
      </c>
      <c r="Y61123">
        <v>4.8126199999999999</v>
      </c>
    </row>
    <row r="61124" spans="1:25" x14ac:dyDescent="0.3">
      <c r="A61124">
        <v>202206270900</v>
      </c>
      <c r="B61124">
        <v>202206270930</v>
      </c>
      <c r="C61124">
        <v>78</v>
      </c>
      <c r="D61124">
        <v>-5.29</v>
      </c>
      <c r="E61124" s="2">
        <v>11.774800000000001</v>
      </c>
      <c r="F61124">
        <v>4</v>
      </c>
      <c r="G61124">
        <v>8.5717599999999994</v>
      </c>
      <c r="H61124">
        <v>18.47</v>
      </c>
      <c r="I61124">
        <v>8.5717599999999994</v>
      </c>
      <c r="J61124">
        <v>28.88</v>
      </c>
      <c r="K61124">
        <v>1.23167</v>
      </c>
      <c r="L61124">
        <v>9</v>
      </c>
      <c r="M61124">
        <v>8</v>
      </c>
      <c r="N61124">
        <v>11</v>
      </c>
      <c r="O61124">
        <v>30</v>
      </c>
      <c r="P61124">
        <v>37</v>
      </c>
      <c r="Q61124">
        <v>18</v>
      </c>
      <c r="R61124">
        <v>18</v>
      </c>
      <c r="S61124">
        <v>18</v>
      </c>
      <c r="T61124">
        <v>19</v>
      </c>
      <c r="U61124">
        <v>19</v>
      </c>
      <c r="V61124">
        <f t="shared" si="955"/>
        <v>18</v>
      </c>
      <c r="W61124">
        <v>0</v>
      </c>
      <c r="X61124">
        <v>108</v>
      </c>
      <c r="Y61124">
        <v>4.8128399999999996</v>
      </c>
    </row>
    <row r="61125" spans="1:25" x14ac:dyDescent="0.3">
      <c r="A61125">
        <v>202206270930</v>
      </c>
      <c r="B61125">
        <v>202206271000</v>
      </c>
      <c r="C61125">
        <v>77</v>
      </c>
      <c r="D61125">
        <v>-7.2389999999999999</v>
      </c>
      <c r="E61125" s="3">
        <v>13.9899</v>
      </c>
      <c r="F61125">
        <v>9</v>
      </c>
      <c r="G61125">
        <v>8.6914700000000007</v>
      </c>
      <c r="H61125">
        <v>18.71</v>
      </c>
      <c r="I61125">
        <v>8.6914700000000007</v>
      </c>
      <c r="J61125">
        <v>56.17</v>
      </c>
      <c r="K61125">
        <v>2.0699999999999998</v>
      </c>
      <c r="L61125">
        <v>9</v>
      </c>
      <c r="M61125">
        <v>8</v>
      </c>
      <c r="N61125">
        <v>11</v>
      </c>
      <c r="O61125">
        <v>30</v>
      </c>
      <c r="P61125">
        <v>37</v>
      </c>
      <c r="Q61125">
        <v>19</v>
      </c>
      <c r="R61125">
        <v>18</v>
      </c>
      <c r="S61125">
        <v>18</v>
      </c>
      <c r="T61125">
        <v>19</v>
      </c>
      <c r="U61125">
        <v>19</v>
      </c>
      <c r="V61125">
        <f t="shared" si="955"/>
        <v>18.333333333333332</v>
      </c>
      <c r="W61125">
        <v>0</v>
      </c>
      <c r="X61125">
        <v>136</v>
      </c>
      <c r="Y61125">
        <v>4.8486500000000001</v>
      </c>
    </row>
    <row r="61126" spans="1:25" x14ac:dyDescent="0.3">
      <c r="A61126">
        <v>202206271000</v>
      </c>
      <c r="B61126">
        <v>202206271030</v>
      </c>
      <c r="C61126">
        <v>76</v>
      </c>
      <c r="D61126">
        <v>-13.1275</v>
      </c>
      <c r="E61126" s="2">
        <v>18.558700000000002</v>
      </c>
      <c r="F61126">
        <v>14</v>
      </c>
      <c r="G61126">
        <v>8.8824799999999993</v>
      </c>
      <c r="H61126">
        <v>19.11</v>
      </c>
      <c r="I61126">
        <v>8.8824799999999993</v>
      </c>
      <c r="J61126">
        <v>67.722499999999997</v>
      </c>
      <c r="K61126">
        <v>10.222099999999999</v>
      </c>
      <c r="L61126">
        <v>9</v>
      </c>
      <c r="M61126">
        <v>8</v>
      </c>
      <c r="N61126">
        <v>11</v>
      </c>
      <c r="O61126">
        <v>30</v>
      </c>
      <c r="P61126">
        <v>37</v>
      </c>
      <c r="Q61126">
        <v>19</v>
      </c>
      <c r="R61126">
        <v>18</v>
      </c>
      <c r="S61126">
        <v>18</v>
      </c>
      <c r="T61126">
        <v>19</v>
      </c>
      <c r="U61126">
        <v>19</v>
      </c>
      <c r="V61126">
        <f t="shared" si="955"/>
        <v>18.333333333333332</v>
      </c>
      <c r="W61126">
        <v>0</v>
      </c>
      <c r="X61126">
        <v>205</v>
      </c>
      <c r="Y61126">
        <v>4.9103399999999997</v>
      </c>
    </row>
    <row r="61127" spans="1:25" x14ac:dyDescent="0.3">
      <c r="A61127">
        <v>202206271030</v>
      </c>
      <c r="B61127">
        <v>202206271100</v>
      </c>
      <c r="C61127">
        <v>76</v>
      </c>
      <c r="D61127">
        <v>-9.1414299999999997</v>
      </c>
      <c r="E61127" s="3">
        <v>15.6823</v>
      </c>
      <c r="F61127">
        <v>8</v>
      </c>
      <c r="G61127">
        <v>8.8715299999999999</v>
      </c>
      <c r="H61127">
        <v>19.05</v>
      </c>
      <c r="I61127">
        <v>8.8715299999999999</v>
      </c>
      <c r="J61127">
        <v>61.24</v>
      </c>
      <c r="K61127">
        <v>3.3050000000000002</v>
      </c>
      <c r="L61127">
        <v>9</v>
      </c>
      <c r="M61127">
        <v>8</v>
      </c>
      <c r="N61127">
        <v>11</v>
      </c>
      <c r="O61127">
        <v>30</v>
      </c>
      <c r="P61127">
        <v>37</v>
      </c>
      <c r="Q61127">
        <v>19</v>
      </c>
      <c r="R61127">
        <v>19</v>
      </c>
      <c r="S61127">
        <v>18</v>
      </c>
      <c r="T61127">
        <v>19</v>
      </c>
      <c r="U61127">
        <v>19</v>
      </c>
      <c r="V61127">
        <f t="shared" si="955"/>
        <v>18.666666666666668</v>
      </c>
      <c r="W61127">
        <v>0</v>
      </c>
      <c r="X61127">
        <v>159</v>
      </c>
      <c r="Y61127">
        <v>4.8975499999999998</v>
      </c>
    </row>
    <row r="61128" spans="1:25" x14ac:dyDescent="0.3">
      <c r="A61128">
        <v>202206271100</v>
      </c>
      <c r="B61128">
        <v>202206271130</v>
      </c>
      <c r="C61128">
        <v>74</v>
      </c>
      <c r="D61128">
        <v>-18.937000000000001</v>
      </c>
      <c r="E61128" s="2">
        <v>24.262</v>
      </c>
      <c r="F61128">
        <v>30</v>
      </c>
      <c r="G61128">
        <v>9.1448</v>
      </c>
      <c r="H61128">
        <v>19.63</v>
      </c>
      <c r="I61128">
        <v>9.1448</v>
      </c>
      <c r="J61128">
        <v>98.35</v>
      </c>
      <c r="K61128">
        <v>17.09</v>
      </c>
      <c r="L61128">
        <v>9</v>
      </c>
      <c r="M61128">
        <v>8</v>
      </c>
      <c r="N61128">
        <v>11</v>
      </c>
      <c r="O61128">
        <v>30</v>
      </c>
      <c r="P61128">
        <v>37</v>
      </c>
      <c r="Q61128">
        <v>19</v>
      </c>
      <c r="R61128">
        <v>19</v>
      </c>
      <c r="S61128">
        <v>19</v>
      </c>
      <c r="T61128">
        <v>19</v>
      </c>
      <c r="U61128">
        <v>19</v>
      </c>
      <c r="V61128">
        <f t="shared" si="955"/>
        <v>19</v>
      </c>
      <c r="W61128">
        <v>0</v>
      </c>
      <c r="X61128">
        <v>324</v>
      </c>
      <c r="Y61128">
        <v>4.9882900000000001</v>
      </c>
    </row>
    <row r="61129" spans="1:25" x14ac:dyDescent="0.3">
      <c r="A61129">
        <v>202206271130</v>
      </c>
      <c r="B61129">
        <v>202206271200</v>
      </c>
      <c r="C61129">
        <v>69</v>
      </c>
      <c r="D61129">
        <v>-18.3414</v>
      </c>
      <c r="E61129" s="3">
        <v>26.871200000000002</v>
      </c>
      <c r="F61129">
        <v>35</v>
      </c>
      <c r="G61129">
        <v>9.4080999999999992</v>
      </c>
      <c r="H61129">
        <v>20.18</v>
      </c>
      <c r="I61129">
        <v>9.4080999999999992</v>
      </c>
      <c r="J61129">
        <v>156.55000000000001</v>
      </c>
      <c r="K61129">
        <v>34.274700000000003</v>
      </c>
      <c r="L61129">
        <v>9</v>
      </c>
      <c r="M61129">
        <v>8</v>
      </c>
      <c r="N61129">
        <v>11</v>
      </c>
      <c r="O61129">
        <v>30</v>
      </c>
      <c r="P61129">
        <v>37</v>
      </c>
      <c r="Q61129">
        <v>20</v>
      </c>
      <c r="R61129">
        <v>19</v>
      </c>
      <c r="S61129">
        <v>19</v>
      </c>
      <c r="T61129">
        <v>19</v>
      </c>
      <c r="U61129">
        <v>18</v>
      </c>
      <c r="V61129">
        <f t="shared" si="955"/>
        <v>19.333333333333332</v>
      </c>
      <c r="W61129">
        <v>0</v>
      </c>
      <c r="X61129">
        <v>397</v>
      </c>
      <c r="Y61129">
        <v>5.0741699999999996</v>
      </c>
    </row>
    <row r="61130" spans="1:25" x14ac:dyDescent="0.3">
      <c r="A61130">
        <v>202206271200</v>
      </c>
      <c r="B61130">
        <v>202206271230</v>
      </c>
      <c r="C61130">
        <v>65</v>
      </c>
      <c r="D61130">
        <v>-19.913599999999999</v>
      </c>
      <c r="E61130" s="2">
        <v>28.5001</v>
      </c>
      <c r="F61130">
        <v>38</v>
      </c>
      <c r="G61130">
        <v>9.73874</v>
      </c>
      <c r="H61130">
        <v>20.87</v>
      </c>
      <c r="I61130">
        <v>9.73874</v>
      </c>
      <c r="J61130">
        <v>167.33</v>
      </c>
      <c r="K61130">
        <v>46.808500000000002</v>
      </c>
      <c r="L61130">
        <v>9</v>
      </c>
      <c r="M61130">
        <v>8</v>
      </c>
      <c r="N61130">
        <v>11</v>
      </c>
      <c r="O61130">
        <v>30</v>
      </c>
      <c r="P61130">
        <v>37</v>
      </c>
      <c r="Q61130">
        <v>21</v>
      </c>
      <c r="R61130">
        <v>19</v>
      </c>
      <c r="S61130">
        <v>19</v>
      </c>
      <c r="T61130">
        <v>19</v>
      </c>
      <c r="U61130">
        <v>18</v>
      </c>
      <c r="V61130">
        <f t="shared" si="955"/>
        <v>19.666666666666668</v>
      </c>
      <c r="W61130">
        <v>0</v>
      </c>
      <c r="X61130">
        <v>450</v>
      </c>
      <c r="Y61130">
        <v>5.18269</v>
      </c>
    </row>
    <row r="61131" spans="1:25" x14ac:dyDescent="0.3">
      <c r="A61131">
        <v>202206271230</v>
      </c>
      <c r="B61131">
        <v>202206271300</v>
      </c>
      <c r="C61131">
        <v>65</v>
      </c>
      <c r="D61131">
        <v>-18.516200000000001</v>
      </c>
      <c r="E61131" s="3">
        <v>27.160699999999999</v>
      </c>
      <c r="F61131">
        <v>35</v>
      </c>
      <c r="G61131">
        <v>9.7326300000000003</v>
      </c>
      <c r="H61131">
        <v>20.82</v>
      </c>
      <c r="I61131">
        <v>9.7326300000000003</v>
      </c>
      <c r="J61131">
        <v>151.24</v>
      </c>
      <c r="K61131">
        <v>41.824199999999998</v>
      </c>
      <c r="L61131">
        <v>9</v>
      </c>
      <c r="M61131">
        <v>8</v>
      </c>
      <c r="N61131">
        <v>11</v>
      </c>
      <c r="O61131">
        <v>30</v>
      </c>
      <c r="P61131">
        <v>37</v>
      </c>
      <c r="Q61131">
        <v>21</v>
      </c>
      <c r="R61131">
        <v>20</v>
      </c>
      <c r="S61131">
        <v>19</v>
      </c>
      <c r="T61131">
        <v>19</v>
      </c>
      <c r="U61131">
        <v>18</v>
      </c>
      <c r="V61131">
        <f t="shared" si="955"/>
        <v>20</v>
      </c>
      <c r="W61131">
        <v>0</v>
      </c>
      <c r="X61131">
        <v>405</v>
      </c>
      <c r="Y61131">
        <v>5.1713399999999998</v>
      </c>
    </row>
    <row r="61132" spans="1:25" x14ac:dyDescent="0.3">
      <c r="A61132">
        <v>202206271300</v>
      </c>
      <c r="B61132">
        <v>202206271330</v>
      </c>
      <c r="C61132">
        <v>64</v>
      </c>
      <c r="D61132">
        <v>-20.4436</v>
      </c>
      <c r="E61132" s="2">
        <v>30.1508</v>
      </c>
      <c r="F61132">
        <v>44</v>
      </c>
      <c r="G61132">
        <v>9.9800799999999992</v>
      </c>
      <c r="H61132">
        <v>21.32</v>
      </c>
      <c r="I61132">
        <v>9.9800799999999992</v>
      </c>
      <c r="J61132">
        <v>180</v>
      </c>
      <c r="K61132">
        <v>50.84</v>
      </c>
      <c r="L61132">
        <v>9</v>
      </c>
      <c r="M61132">
        <v>8</v>
      </c>
      <c r="N61132">
        <v>11</v>
      </c>
      <c r="O61132">
        <v>30</v>
      </c>
      <c r="P61132">
        <v>37</v>
      </c>
      <c r="Q61132">
        <v>22</v>
      </c>
      <c r="R61132">
        <v>20</v>
      </c>
      <c r="S61132">
        <v>19</v>
      </c>
      <c r="T61132">
        <v>19</v>
      </c>
      <c r="U61132">
        <v>18</v>
      </c>
      <c r="V61132">
        <f t="shared" si="955"/>
        <v>20.333333333333332</v>
      </c>
      <c r="W61132">
        <v>0</v>
      </c>
      <c r="X61132">
        <v>512</v>
      </c>
      <c r="Y61132">
        <v>5.24899</v>
      </c>
    </row>
    <row r="61133" spans="1:25" x14ac:dyDescent="0.3">
      <c r="A61133">
        <v>202206271330</v>
      </c>
      <c r="B61133">
        <v>202206271400</v>
      </c>
      <c r="C61133">
        <v>62</v>
      </c>
      <c r="D61133">
        <v>-20.1631</v>
      </c>
      <c r="E61133" s="3">
        <v>30.944500000000001</v>
      </c>
      <c r="F61133">
        <v>45</v>
      </c>
      <c r="G61133">
        <v>10.202199999999999</v>
      </c>
      <c r="H61133">
        <v>21.76</v>
      </c>
      <c r="I61133">
        <v>10.202199999999999</v>
      </c>
      <c r="J61133">
        <v>189.48</v>
      </c>
      <c r="K61133">
        <v>67.599999999999994</v>
      </c>
      <c r="L61133">
        <v>9</v>
      </c>
      <c r="M61133">
        <v>8</v>
      </c>
      <c r="N61133">
        <v>11</v>
      </c>
      <c r="O61133">
        <v>30</v>
      </c>
      <c r="P61133">
        <v>37</v>
      </c>
      <c r="Q61133">
        <v>22</v>
      </c>
      <c r="R61133">
        <v>20</v>
      </c>
      <c r="S61133">
        <v>20</v>
      </c>
      <c r="T61133">
        <v>19</v>
      </c>
      <c r="U61133">
        <v>18</v>
      </c>
      <c r="V61133">
        <f t="shared" si="955"/>
        <v>20.666666666666668</v>
      </c>
      <c r="W61133">
        <v>0</v>
      </c>
      <c r="X61133">
        <v>545</v>
      </c>
      <c r="Y61133">
        <v>5.3168899999999999</v>
      </c>
    </row>
    <row r="61134" spans="1:25" x14ac:dyDescent="0.3">
      <c r="A61134">
        <v>202206271400</v>
      </c>
      <c r="B61134">
        <v>202206271430</v>
      </c>
      <c r="C61134">
        <v>55</v>
      </c>
      <c r="D61134">
        <v>-21.242699999999999</v>
      </c>
      <c r="E61134" s="2">
        <v>30.9207</v>
      </c>
      <c r="F61134">
        <v>56</v>
      </c>
      <c r="G61134">
        <v>10.763</v>
      </c>
      <c r="H61134">
        <v>22.91</v>
      </c>
      <c r="I61134">
        <v>10.763</v>
      </c>
      <c r="J61134">
        <v>299.62</v>
      </c>
      <c r="K61134">
        <v>107.39100000000001</v>
      </c>
      <c r="L61134">
        <v>9</v>
      </c>
      <c r="M61134">
        <v>8</v>
      </c>
      <c r="N61134">
        <v>11</v>
      </c>
      <c r="O61134">
        <v>30</v>
      </c>
      <c r="P61134">
        <v>37</v>
      </c>
      <c r="Q61134">
        <v>23</v>
      </c>
      <c r="R61134">
        <v>21</v>
      </c>
      <c r="S61134">
        <v>20</v>
      </c>
      <c r="T61134">
        <v>19</v>
      </c>
      <c r="U61134">
        <v>18</v>
      </c>
      <c r="V61134">
        <f t="shared" si="955"/>
        <v>21.333333333333332</v>
      </c>
      <c r="W61134">
        <v>0</v>
      </c>
      <c r="X61134">
        <v>691</v>
      </c>
      <c r="Y61134">
        <v>5.4996099999999997</v>
      </c>
    </row>
    <row r="61135" spans="1:25" x14ac:dyDescent="0.3">
      <c r="A61135">
        <v>202206271430</v>
      </c>
      <c r="B61135">
        <v>202206271500</v>
      </c>
      <c r="C61135">
        <v>56</v>
      </c>
      <c r="D61135">
        <v>-3.1037499999999998</v>
      </c>
      <c r="E61135" s="3">
        <v>12.967000000000001</v>
      </c>
      <c r="F61135">
        <v>17</v>
      </c>
      <c r="G61135">
        <v>10.359299999999999</v>
      </c>
      <c r="H61135">
        <v>22.02</v>
      </c>
      <c r="I61135">
        <v>10.359299999999999</v>
      </c>
      <c r="J61135">
        <v>59.642899999999997</v>
      </c>
      <c r="K61135">
        <v>-6.0019999999999998</v>
      </c>
      <c r="L61135">
        <v>9</v>
      </c>
      <c r="M61135">
        <v>8</v>
      </c>
      <c r="N61135">
        <v>11</v>
      </c>
      <c r="O61135">
        <v>30</v>
      </c>
      <c r="P61135">
        <v>37</v>
      </c>
      <c r="Q61135">
        <v>23</v>
      </c>
      <c r="R61135">
        <v>21</v>
      </c>
      <c r="S61135">
        <v>20</v>
      </c>
      <c r="T61135">
        <v>20</v>
      </c>
      <c r="U61135">
        <v>18</v>
      </c>
      <c r="V61135">
        <f t="shared" si="955"/>
        <v>21.333333333333332</v>
      </c>
      <c r="W61135">
        <v>0</v>
      </c>
      <c r="X61135">
        <v>127</v>
      </c>
      <c r="Y61135">
        <v>5.35222</v>
      </c>
    </row>
    <row r="61136" spans="1:25" x14ac:dyDescent="0.3">
      <c r="A61136">
        <v>202206271500</v>
      </c>
      <c r="B61136">
        <v>202206271530</v>
      </c>
      <c r="C61136">
        <v>85</v>
      </c>
      <c r="D61136">
        <v>-8.65</v>
      </c>
      <c r="E61136" s="2">
        <v>14.2058</v>
      </c>
      <c r="F61136">
        <v>-25</v>
      </c>
      <c r="G61136">
        <v>7.8467500000000001</v>
      </c>
      <c r="H61136">
        <v>16.38</v>
      </c>
      <c r="I61136">
        <v>7.8467500000000001</v>
      </c>
      <c r="J61136">
        <v>40.784700000000001</v>
      </c>
      <c r="K61136">
        <v>14.81</v>
      </c>
      <c r="L61136">
        <v>9</v>
      </c>
      <c r="M61136">
        <v>8</v>
      </c>
      <c r="N61136">
        <v>11</v>
      </c>
      <c r="O61136">
        <v>30</v>
      </c>
      <c r="P61136">
        <v>37</v>
      </c>
      <c r="Q61136">
        <v>21</v>
      </c>
      <c r="R61136">
        <v>21</v>
      </c>
      <c r="S61136">
        <v>21</v>
      </c>
      <c r="T61136">
        <v>20</v>
      </c>
      <c r="U61136">
        <v>18</v>
      </c>
      <c r="V61136">
        <f t="shared" si="955"/>
        <v>21</v>
      </c>
      <c r="W61136">
        <v>1.6</v>
      </c>
      <c r="X61136">
        <v>139</v>
      </c>
      <c r="Y61136">
        <v>4.4420500000000001</v>
      </c>
    </row>
    <row r="61137" spans="1:25" x14ac:dyDescent="0.3">
      <c r="A61137">
        <v>202206271530</v>
      </c>
      <c r="B61137">
        <v>202206271600</v>
      </c>
      <c r="C61137">
        <v>88</v>
      </c>
      <c r="D61137">
        <v>-19.8</v>
      </c>
      <c r="E61137" s="3">
        <v>25.1296</v>
      </c>
      <c r="F61137">
        <v>-29</v>
      </c>
      <c r="G61137">
        <v>7.8433799999999998</v>
      </c>
      <c r="H61137">
        <v>16.34</v>
      </c>
      <c r="I61137">
        <v>7.8433799999999998</v>
      </c>
      <c r="J61137">
        <v>88.78</v>
      </c>
      <c r="K61137">
        <v>33.335700000000003</v>
      </c>
      <c r="L61137">
        <v>9</v>
      </c>
      <c r="M61137">
        <v>8</v>
      </c>
      <c r="N61137">
        <v>11</v>
      </c>
      <c r="O61137">
        <v>30</v>
      </c>
      <c r="P61137">
        <v>37</v>
      </c>
      <c r="Q61137">
        <v>20</v>
      </c>
      <c r="R61137">
        <v>20</v>
      </c>
      <c r="S61137">
        <v>20</v>
      </c>
      <c r="T61137">
        <v>20</v>
      </c>
      <c r="U61137">
        <v>18</v>
      </c>
      <c r="V61137">
        <f t="shared" si="955"/>
        <v>20</v>
      </c>
      <c r="W61137">
        <v>0.3</v>
      </c>
      <c r="X61137">
        <v>346</v>
      </c>
      <c r="Y61137">
        <v>4.4328599999999998</v>
      </c>
    </row>
    <row r="61138" spans="1:25" x14ac:dyDescent="0.3">
      <c r="A61138">
        <v>202206271600</v>
      </c>
      <c r="B61138">
        <v>202206271630</v>
      </c>
      <c r="C61138">
        <v>83</v>
      </c>
      <c r="D61138">
        <v>-14.86</v>
      </c>
      <c r="E61138" s="2">
        <v>20.492999999999999</v>
      </c>
      <c r="F61138">
        <v>-12</v>
      </c>
      <c r="G61138">
        <v>8.1481200000000005</v>
      </c>
      <c r="H61138">
        <v>17.02</v>
      </c>
      <c r="I61138">
        <v>8.1481200000000005</v>
      </c>
      <c r="J61138">
        <v>104.86</v>
      </c>
      <c r="K61138">
        <v>24.11</v>
      </c>
      <c r="L61138">
        <v>9</v>
      </c>
      <c r="M61138">
        <v>8</v>
      </c>
      <c r="N61138">
        <v>11</v>
      </c>
      <c r="O61138">
        <v>30</v>
      </c>
      <c r="P61138">
        <v>37</v>
      </c>
      <c r="Q61138">
        <v>20</v>
      </c>
      <c r="R61138">
        <v>20</v>
      </c>
      <c r="S61138">
        <v>20</v>
      </c>
      <c r="T61138">
        <v>20</v>
      </c>
      <c r="U61138">
        <v>18</v>
      </c>
      <c r="V61138">
        <f t="shared" si="955"/>
        <v>20</v>
      </c>
      <c r="W61138">
        <v>0</v>
      </c>
      <c r="X61138">
        <v>241</v>
      </c>
      <c r="Y61138">
        <v>4.5385299999999997</v>
      </c>
    </row>
    <row r="61139" spans="1:25" x14ac:dyDescent="0.3">
      <c r="A61139">
        <v>202206271630</v>
      </c>
      <c r="B61139">
        <v>202206271700</v>
      </c>
      <c r="C61139">
        <v>80</v>
      </c>
      <c r="D61139">
        <v>-12.42</v>
      </c>
      <c r="E61139" s="3">
        <v>16.686199999999999</v>
      </c>
      <c r="F61139">
        <v>-12</v>
      </c>
      <c r="G61139">
        <v>8.3618600000000001</v>
      </c>
      <c r="H61139">
        <v>17.48</v>
      </c>
      <c r="I61139">
        <v>8.3618600000000001</v>
      </c>
      <c r="J61139">
        <v>129.08000000000001</v>
      </c>
      <c r="K61139">
        <v>20</v>
      </c>
      <c r="L61139">
        <v>9</v>
      </c>
      <c r="M61139">
        <v>8</v>
      </c>
      <c r="N61139">
        <v>11</v>
      </c>
      <c r="O61139">
        <v>30</v>
      </c>
      <c r="P61139">
        <v>37</v>
      </c>
      <c r="Q61139">
        <v>20</v>
      </c>
      <c r="R61139">
        <v>20</v>
      </c>
      <c r="S61139">
        <v>20</v>
      </c>
      <c r="T61139">
        <v>20</v>
      </c>
      <c r="U61139">
        <v>18</v>
      </c>
      <c r="V61139">
        <f t="shared" si="955"/>
        <v>20</v>
      </c>
      <c r="W61139">
        <v>0</v>
      </c>
      <c r="X61139">
        <v>175</v>
      </c>
      <c r="Y61139">
        <v>4.60914</v>
      </c>
    </row>
    <row r="61140" spans="1:25" x14ac:dyDescent="0.3">
      <c r="A61140">
        <v>202206271700</v>
      </c>
      <c r="B61140">
        <v>202206271730</v>
      </c>
      <c r="C61140">
        <v>81</v>
      </c>
      <c r="D61140">
        <v>-6.26</v>
      </c>
      <c r="E61140" s="2">
        <v>14.404400000000001</v>
      </c>
      <c r="F61140">
        <v>-12</v>
      </c>
      <c r="G61140">
        <v>8.3325999999999993</v>
      </c>
      <c r="H61140">
        <v>17.38</v>
      </c>
      <c r="I61140">
        <v>8.3325999999999993</v>
      </c>
      <c r="J61140">
        <v>80.27</v>
      </c>
      <c r="K61140">
        <v>4.6290500000000003</v>
      </c>
      <c r="L61140">
        <v>9</v>
      </c>
      <c r="M61140">
        <v>8</v>
      </c>
      <c r="N61140">
        <v>11</v>
      </c>
      <c r="O61140">
        <v>30</v>
      </c>
      <c r="P61140">
        <v>37</v>
      </c>
      <c r="Q61140">
        <v>19</v>
      </c>
      <c r="R61140">
        <v>20</v>
      </c>
      <c r="S61140">
        <v>20</v>
      </c>
      <c r="T61140">
        <v>20</v>
      </c>
      <c r="U61140">
        <v>18</v>
      </c>
      <c r="V61140">
        <f t="shared" si="955"/>
        <v>19.666666666666668</v>
      </c>
      <c r="W61140">
        <v>0</v>
      </c>
      <c r="X61140">
        <v>142</v>
      </c>
      <c r="Y61140">
        <v>4.5902500000000002</v>
      </c>
    </row>
    <row r="61141" spans="1:25" x14ac:dyDescent="0.3">
      <c r="A61141">
        <v>202206271730</v>
      </c>
      <c r="B61141">
        <v>202206271800</v>
      </c>
      <c r="C61141">
        <v>78</v>
      </c>
      <c r="D61141">
        <v>-12.65</v>
      </c>
      <c r="E61141" s="3">
        <v>20.4238</v>
      </c>
      <c r="F61141">
        <v>-2</v>
      </c>
      <c r="G61141">
        <v>8.5046999999999997</v>
      </c>
      <c r="H61141">
        <v>17.739999999999998</v>
      </c>
      <c r="I61141">
        <v>8.5046999999999997</v>
      </c>
      <c r="J61141">
        <v>87.9</v>
      </c>
      <c r="K61141">
        <v>36.54</v>
      </c>
      <c r="L61141">
        <v>9</v>
      </c>
      <c r="M61141">
        <v>8</v>
      </c>
      <c r="N61141">
        <v>11</v>
      </c>
      <c r="O61141">
        <v>30</v>
      </c>
      <c r="P61141">
        <v>37</v>
      </c>
      <c r="Q61141">
        <v>20</v>
      </c>
      <c r="R61141">
        <v>19</v>
      </c>
      <c r="S61141">
        <v>20</v>
      </c>
      <c r="T61141">
        <v>20</v>
      </c>
      <c r="U61141">
        <v>18</v>
      </c>
      <c r="V61141">
        <f t="shared" si="955"/>
        <v>19.666666666666668</v>
      </c>
      <c r="W61141">
        <v>0</v>
      </c>
      <c r="X61141">
        <v>239</v>
      </c>
      <c r="Y61141">
        <v>4.6448299999999998</v>
      </c>
    </row>
    <row r="61142" spans="1:25" x14ac:dyDescent="0.3">
      <c r="A61142">
        <v>202206271800</v>
      </c>
      <c r="B61142">
        <v>202206271830</v>
      </c>
      <c r="C61142">
        <v>73</v>
      </c>
      <c r="D61142">
        <v>-15.48</v>
      </c>
      <c r="E61142" s="2">
        <v>26.929500000000001</v>
      </c>
      <c r="F61142">
        <v>8</v>
      </c>
      <c r="G61142">
        <v>9.0003100000000007</v>
      </c>
      <c r="H61142">
        <v>18.82</v>
      </c>
      <c r="I61142">
        <v>9.0003100000000007</v>
      </c>
      <c r="J61142">
        <v>108.66</v>
      </c>
      <c r="K61142">
        <v>64.180000000000007</v>
      </c>
      <c r="L61142">
        <v>9</v>
      </c>
      <c r="M61142">
        <v>8</v>
      </c>
      <c r="N61142">
        <v>11</v>
      </c>
      <c r="O61142">
        <v>30</v>
      </c>
      <c r="P61142">
        <v>37</v>
      </c>
      <c r="Q61142">
        <v>20</v>
      </c>
      <c r="R61142">
        <v>20</v>
      </c>
      <c r="S61142">
        <v>20</v>
      </c>
      <c r="T61142">
        <v>19</v>
      </c>
      <c r="U61142">
        <v>18</v>
      </c>
      <c r="V61142">
        <f t="shared" si="955"/>
        <v>20</v>
      </c>
      <c r="W61142">
        <v>0</v>
      </c>
      <c r="X61142">
        <v>396</v>
      </c>
      <c r="Y61142">
        <v>4.8146000000000004</v>
      </c>
    </row>
    <row r="61143" spans="1:25" x14ac:dyDescent="0.3">
      <c r="A61143">
        <v>202206271830</v>
      </c>
      <c r="B61143">
        <v>202206271900</v>
      </c>
      <c r="C61143">
        <v>67</v>
      </c>
      <c r="D61143">
        <v>-9.86</v>
      </c>
      <c r="E61143" s="3">
        <v>21.928999999999998</v>
      </c>
      <c r="F61143">
        <v>-8</v>
      </c>
      <c r="G61143">
        <v>9.1059900000000003</v>
      </c>
      <c r="H61143">
        <v>19.02</v>
      </c>
      <c r="I61143">
        <v>9.1059900000000003</v>
      </c>
      <c r="J61143">
        <v>118.02</v>
      </c>
      <c r="K61143">
        <v>36.89</v>
      </c>
      <c r="L61143">
        <v>9</v>
      </c>
      <c r="M61143">
        <v>8</v>
      </c>
      <c r="N61143">
        <v>11</v>
      </c>
      <c r="O61143">
        <v>30</v>
      </c>
      <c r="P61143">
        <v>37</v>
      </c>
      <c r="Q61143">
        <v>20</v>
      </c>
      <c r="R61143">
        <v>20</v>
      </c>
      <c r="S61143">
        <v>20</v>
      </c>
      <c r="T61143">
        <v>19</v>
      </c>
      <c r="U61143">
        <v>18</v>
      </c>
      <c r="V61143">
        <f t="shared" si="955"/>
        <v>20</v>
      </c>
      <c r="W61143">
        <v>0</v>
      </c>
      <c r="X61143">
        <v>270</v>
      </c>
      <c r="Y61143">
        <v>4.8435699999999997</v>
      </c>
    </row>
    <row r="61144" spans="1:25" x14ac:dyDescent="0.3">
      <c r="A61144">
        <v>202206271900</v>
      </c>
      <c r="B61144">
        <v>202206271930</v>
      </c>
      <c r="C61144">
        <v>70</v>
      </c>
      <c r="D61144">
        <v>-4.8099999999999996</v>
      </c>
      <c r="E61144" s="2">
        <v>15.862500000000001</v>
      </c>
      <c r="F61144">
        <v>-13</v>
      </c>
      <c r="G61144">
        <v>8.8914100000000005</v>
      </c>
      <c r="H61144">
        <v>18.510000000000002</v>
      </c>
      <c r="I61144">
        <v>8.8914100000000005</v>
      </c>
      <c r="J61144">
        <v>45.77</v>
      </c>
      <c r="K61144">
        <v>6.14</v>
      </c>
      <c r="L61144">
        <v>9</v>
      </c>
      <c r="M61144">
        <v>8</v>
      </c>
      <c r="N61144">
        <v>11</v>
      </c>
      <c r="O61144">
        <v>30</v>
      </c>
      <c r="P61144">
        <v>37</v>
      </c>
      <c r="Q61144">
        <v>19</v>
      </c>
      <c r="R61144">
        <v>20</v>
      </c>
      <c r="S61144">
        <v>19</v>
      </c>
      <c r="T61144">
        <v>19</v>
      </c>
      <c r="U61144">
        <v>18</v>
      </c>
      <c r="V61144">
        <f t="shared" si="955"/>
        <v>19.333333333333332</v>
      </c>
      <c r="W61144">
        <v>0</v>
      </c>
      <c r="X61144">
        <v>163</v>
      </c>
      <c r="Y61144">
        <v>4.7589399999999999</v>
      </c>
    </row>
    <row r="61145" spans="1:25" x14ac:dyDescent="0.3">
      <c r="A61145">
        <v>202206271930</v>
      </c>
      <c r="B61145">
        <v>202206272000</v>
      </c>
      <c r="C61145">
        <v>66</v>
      </c>
      <c r="D61145">
        <v>-2.0299999999999998</v>
      </c>
      <c r="E61145" s="3">
        <v>11.235099999999999</v>
      </c>
      <c r="F61145">
        <v>-22</v>
      </c>
      <c r="G61145">
        <v>8.7541799999999999</v>
      </c>
      <c r="H61145">
        <v>18.170000000000002</v>
      </c>
      <c r="I61145">
        <v>8.7541799999999999</v>
      </c>
      <c r="J61145">
        <v>44.89</v>
      </c>
      <c r="K61145">
        <v>0.92249999999999999</v>
      </c>
      <c r="L61145">
        <v>9</v>
      </c>
      <c r="M61145">
        <v>8</v>
      </c>
      <c r="N61145">
        <v>11</v>
      </c>
      <c r="O61145">
        <v>30</v>
      </c>
      <c r="P61145">
        <v>37</v>
      </c>
      <c r="Q61145">
        <v>19</v>
      </c>
      <c r="R61145">
        <v>19</v>
      </c>
      <c r="S61145">
        <v>19</v>
      </c>
      <c r="T61145">
        <v>19</v>
      </c>
      <c r="U61145">
        <v>18</v>
      </c>
      <c r="V61145">
        <f t="shared" si="955"/>
        <v>19</v>
      </c>
      <c r="W61145">
        <v>0</v>
      </c>
      <c r="X61145">
        <v>102</v>
      </c>
      <c r="Y61145">
        <v>4.7016400000000003</v>
      </c>
    </row>
    <row r="61146" spans="1:25" x14ac:dyDescent="0.3">
      <c r="A61146">
        <v>202206272000</v>
      </c>
      <c r="B61146">
        <v>202206272030</v>
      </c>
      <c r="C61146">
        <v>72</v>
      </c>
      <c r="D61146">
        <v>1.36</v>
      </c>
      <c r="E61146" s="2">
        <v>4.3673200000000003</v>
      </c>
      <c r="F61146">
        <v>-28</v>
      </c>
      <c r="G61146">
        <v>8.2649699999999999</v>
      </c>
      <c r="H61146">
        <v>17.03</v>
      </c>
      <c r="I61146">
        <v>8.2649699999999999</v>
      </c>
      <c r="J61146">
        <v>23.81</v>
      </c>
      <c r="K61146">
        <v>-22.1</v>
      </c>
      <c r="L61146">
        <v>8</v>
      </c>
      <c r="M61146">
        <v>8</v>
      </c>
      <c r="N61146">
        <v>11</v>
      </c>
      <c r="O61146">
        <v>30</v>
      </c>
      <c r="P61146">
        <v>37</v>
      </c>
      <c r="Q61146">
        <v>18</v>
      </c>
      <c r="R61146">
        <v>19</v>
      </c>
      <c r="S61146">
        <v>19</v>
      </c>
      <c r="T61146">
        <v>19</v>
      </c>
      <c r="U61146">
        <v>18</v>
      </c>
      <c r="V61146">
        <f t="shared" si="955"/>
        <v>18.666666666666668</v>
      </c>
      <c r="W61146">
        <v>0</v>
      </c>
      <c r="X61146">
        <v>34</v>
      </c>
      <c r="Y61146">
        <v>4.5171700000000001</v>
      </c>
    </row>
    <row r="61147" spans="1:25" x14ac:dyDescent="0.3">
      <c r="A61147">
        <v>202206272030</v>
      </c>
      <c r="B61147">
        <v>202206272100</v>
      </c>
      <c r="C61147">
        <v>75</v>
      </c>
      <c r="D61147">
        <v>4.1463200000000002</v>
      </c>
      <c r="E61147" s="3">
        <v>0.46142499999999997</v>
      </c>
      <c r="F61147">
        <v>-34</v>
      </c>
      <c r="G61147">
        <v>7.8631799999999998</v>
      </c>
      <c r="H61147">
        <v>16.07</v>
      </c>
      <c r="I61147">
        <v>7.8631799999999998</v>
      </c>
      <c r="J61147">
        <v>8.01</v>
      </c>
      <c r="K61147">
        <v>-15.41</v>
      </c>
      <c r="L61147">
        <v>8</v>
      </c>
      <c r="M61147">
        <v>8</v>
      </c>
      <c r="N61147">
        <v>11</v>
      </c>
      <c r="O61147">
        <v>30</v>
      </c>
      <c r="P61147">
        <v>37</v>
      </c>
      <c r="Q61147">
        <v>18</v>
      </c>
      <c r="R61147">
        <v>19</v>
      </c>
      <c r="S61147">
        <v>19</v>
      </c>
      <c r="T61147">
        <v>19</v>
      </c>
      <c r="U61147">
        <v>18</v>
      </c>
      <c r="V61147">
        <f t="shared" si="955"/>
        <v>18.666666666666668</v>
      </c>
      <c r="W61147">
        <v>0</v>
      </c>
      <c r="X61147">
        <v>3</v>
      </c>
      <c r="Y61147">
        <v>4.36212</v>
      </c>
    </row>
    <row r="61148" spans="1:25" x14ac:dyDescent="0.3">
      <c r="A61148">
        <v>202206272100</v>
      </c>
      <c r="B61148">
        <v>202206272130</v>
      </c>
      <c r="C61148">
        <v>81</v>
      </c>
      <c r="D61148">
        <v>3.6742900000000001</v>
      </c>
      <c r="E61148" s="2">
        <v>0</v>
      </c>
      <c r="F61148">
        <v>-41</v>
      </c>
      <c r="G61148">
        <v>7.4018100000000002</v>
      </c>
      <c r="H61148">
        <v>14.95</v>
      </c>
      <c r="I61148">
        <v>7.4018100000000002</v>
      </c>
      <c r="J61148">
        <v>3.7197</v>
      </c>
      <c r="K61148">
        <v>-7.4730299999999996</v>
      </c>
      <c r="L61148">
        <v>8</v>
      </c>
      <c r="M61148">
        <v>8</v>
      </c>
      <c r="N61148">
        <v>11</v>
      </c>
      <c r="O61148">
        <v>30</v>
      </c>
      <c r="P61148">
        <v>37</v>
      </c>
      <c r="Q61148">
        <v>17</v>
      </c>
      <c r="R61148">
        <v>18</v>
      </c>
      <c r="S61148">
        <v>19</v>
      </c>
      <c r="T61148">
        <v>19</v>
      </c>
      <c r="U61148">
        <v>18</v>
      </c>
      <c r="V61148">
        <f t="shared" si="955"/>
        <v>18</v>
      </c>
      <c r="W61148">
        <v>0</v>
      </c>
      <c r="X61148">
        <v>-3</v>
      </c>
      <c r="Y61148">
        <v>4.1826699999999999</v>
      </c>
    </row>
    <row r="61149" spans="1:25" x14ac:dyDescent="0.3">
      <c r="A61149">
        <v>202206272130</v>
      </c>
      <c r="B61149">
        <v>202206272200</v>
      </c>
      <c r="C61149">
        <v>85</v>
      </c>
      <c r="D61149">
        <v>3.6742900000000001</v>
      </c>
      <c r="E61149" s="3">
        <v>0</v>
      </c>
      <c r="F61149">
        <v>-43</v>
      </c>
      <c r="G61149">
        <v>6.98813</v>
      </c>
      <c r="H61149">
        <v>13.92</v>
      </c>
      <c r="I61149">
        <v>6.98813</v>
      </c>
      <c r="J61149">
        <v>4.2023999999999999</v>
      </c>
      <c r="K61149">
        <v>-7.0117000000000003</v>
      </c>
      <c r="L61149">
        <v>8</v>
      </c>
      <c r="M61149">
        <v>8</v>
      </c>
      <c r="N61149">
        <v>11</v>
      </c>
      <c r="O61149">
        <v>30</v>
      </c>
      <c r="P61149">
        <v>37</v>
      </c>
      <c r="Q61149">
        <v>17</v>
      </c>
      <c r="R61149">
        <v>18</v>
      </c>
      <c r="S61149">
        <v>18</v>
      </c>
      <c r="T61149">
        <v>19</v>
      </c>
      <c r="U61149">
        <v>18</v>
      </c>
      <c r="V61149">
        <f t="shared" si="955"/>
        <v>17.666666666666668</v>
      </c>
      <c r="W61149">
        <v>0</v>
      </c>
      <c r="X61149">
        <v>-4</v>
      </c>
      <c r="Y61149">
        <v>4.0184699999999998</v>
      </c>
    </row>
    <row r="61150" spans="1:25" x14ac:dyDescent="0.3">
      <c r="A61150">
        <v>202206272200</v>
      </c>
      <c r="B61150">
        <v>202206272230</v>
      </c>
      <c r="C61150">
        <v>92</v>
      </c>
      <c r="D61150">
        <v>3.6742900000000001</v>
      </c>
      <c r="E61150" s="2">
        <v>0</v>
      </c>
      <c r="F61150">
        <v>-45</v>
      </c>
      <c r="G61150">
        <v>6.5919499999999998</v>
      </c>
      <c r="H61150">
        <v>12.91</v>
      </c>
      <c r="I61150">
        <v>6.5919499999999998</v>
      </c>
      <c r="J61150">
        <v>0.03</v>
      </c>
      <c r="K61150">
        <v>-6.8615599999999999</v>
      </c>
      <c r="L61150">
        <v>8</v>
      </c>
      <c r="M61150">
        <v>8</v>
      </c>
      <c r="N61150">
        <v>11</v>
      </c>
      <c r="O61150">
        <v>30</v>
      </c>
      <c r="P61150">
        <v>37</v>
      </c>
      <c r="Q61150">
        <v>16</v>
      </c>
      <c r="R61150">
        <v>17</v>
      </c>
      <c r="S61150">
        <v>18</v>
      </c>
      <c r="T61150">
        <v>19</v>
      </c>
      <c r="U61150">
        <v>18</v>
      </c>
      <c r="V61150">
        <f t="shared" si="955"/>
        <v>17</v>
      </c>
      <c r="W61150">
        <v>0</v>
      </c>
      <c r="X61150">
        <v>-4</v>
      </c>
      <c r="Y61150">
        <v>3.8584999999999998</v>
      </c>
    </row>
    <row r="61151" spans="1:25" x14ac:dyDescent="0.3">
      <c r="A61151">
        <v>202206272230</v>
      </c>
      <c r="B61151">
        <v>202206272300</v>
      </c>
      <c r="C61151">
        <v>92</v>
      </c>
      <c r="D61151">
        <v>3.6742900000000001</v>
      </c>
      <c r="E61151" s="3">
        <v>0</v>
      </c>
      <c r="F61151">
        <v>-43</v>
      </c>
      <c r="G61151">
        <v>6.6673</v>
      </c>
      <c r="H61151">
        <v>13.07</v>
      </c>
      <c r="I61151">
        <v>6.6673</v>
      </c>
      <c r="J61151">
        <v>0.42</v>
      </c>
      <c r="K61151">
        <v>-5.72</v>
      </c>
      <c r="L61151">
        <v>8</v>
      </c>
      <c r="M61151">
        <v>8</v>
      </c>
      <c r="N61151">
        <v>11</v>
      </c>
      <c r="O61151">
        <v>30</v>
      </c>
      <c r="P61151">
        <v>37</v>
      </c>
      <c r="Q61151">
        <v>16</v>
      </c>
      <c r="R61151">
        <v>17</v>
      </c>
      <c r="S61151">
        <v>18</v>
      </c>
      <c r="T61151">
        <v>19</v>
      </c>
      <c r="U61151">
        <v>18</v>
      </c>
      <c r="V61151">
        <f t="shared" si="955"/>
        <v>17</v>
      </c>
      <c r="W61151">
        <v>0</v>
      </c>
      <c r="X61151">
        <v>-3</v>
      </c>
      <c r="Y61151">
        <v>3.8809</v>
      </c>
    </row>
    <row r="61152" spans="1:25" x14ac:dyDescent="0.3">
      <c r="A61152">
        <v>202206272300</v>
      </c>
      <c r="B61152">
        <v>202206272330</v>
      </c>
      <c r="C61152">
        <v>92</v>
      </c>
      <c r="D61152">
        <v>3.6742900000000001</v>
      </c>
      <c r="E61152" s="2">
        <v>0</v>
      </c>
      <c r="F61152">
        <v>-44</v>
      </c>
      <c r="G61152">
        <v>6.5466899999999999</v>
      </c>
      <c r="H61152">
        <v>12.74</v>
      </c>
      <c r="I61152">
        <v>6.5466899999999999</v>
      </c>
      <c r="J61152">
        <v>3.5470700000000002</v>
      </c>
      <c r="K61152">
        <v>-6.79</v>
      </c>
      <c r="L61152">
        <v>8</v>
      </c>
      <c r="M61152">
        <v>8</v>
      </c>
      <c r="N61152">
        <v>11</v>
      </c>
      <c r="O61152">
        <v>30</v>
      </c>
      <c r="P61152">
        <v>37</v>
      </c>
      <c r="Q61152">
        <v>16</v>
      </c>
      <c r="R61152">
        <v>17</v>
      </c>
      <c r="S61152">
        <v>18</v>
      </c>
      <c r="T61152">
        <v>18</v>
      </c>
      <c r="U61152">
        <v>18</v>
      </c>
      <c r="V61152">
        <f t="shared" si="955"/>
        <v>17</v>
      </c>
      <c r="W61152">
        <v>0</v>
      </c>
      <c r="X61152">
        <v>-4</v>
      </c>
      <c r="Y61152">
        <v>3.8272200000000001</v>
      </c>
    </row>
    <row r="61153" spans="1:25" x14ac:dyDescent="0.3">
      <c r="A61153">
        <v>202206272330</v>
      </c>
      <c r="B61153">
        <v>202206280000</v>
      </c>
      <c r="C61153">
        <v>94</v>
      </c>
      <c r="D61153">
        <v>3.82</v>
      </c>
      <c r="E61153" s="3">
        <v>0</v>
      </c>
      <c r="F61153">
        <v>-44</v>
      </c>
      <c r="G61153">
        <v>6.1682499999999996</v>
      </c>
      <c r="H61153">
        <v>11.75</v>
      </c>
      <c r="I61153">
        <v>6.1682499999999996</v>
      </c>
      <c r="J61153">
        <v>0.51</v>
      </c>
      <c r="K61153">
        <v>-6.6373499999999996</v>
      </c>
      <c r="L61153">
        <v>8</v>
      </c>
      <c r="M61153">
        <v>8</v>
      </c>
      <c r="N61153">
        <v>11</v>
      </c>
      <c r="O61153">
        <v>30</v>
      </c>
      <c r="P61153">
        <v>37</v>
      </c>
      <c r="Q61153">
        <v>15</v>
      </c>
      <c r="R61153">
        <v>16</v>
      </c>
      <c r="S61153">
        <v>17</v>
      </c>
      <c r="T61153">
        <v>18</v>
      </c>
      <c r="U61153">
        <v>18</v>
      </c>
      <c r="V61153">
        <f t="shared" si="955"/>
        <v>16</v>
      </c>
      <c r="W61153">
        <v>0</v>
      </c>
      <c r="X61153">
        <v>-3</v>
      </c>
      <c r="Y61153">
        <v>3.6719300000000001</v>
      </c>
    </row>
    <row r="61154" spans="1:25" x14ac:dyDescent="0.3">
      <c r="A61154">
        <v>202206280000</v>
      </c>
      <c r="B61154">
        <v>202206280030</v>
      </c>
      <c r="C61154">
        <v>95</v>
      </c>
      <c r="D61154">
        <v>4.1050000000000004</v>
      </c>
      <c r="E61154" s="2">
        <v>0</v>
      </c>
      <c r="F61154">
        <v>-45</v>
      </c>
      <c r="G61154">
        <v>6.1438600000000001</v>
      </c>
      <c r="H61154">
        <v>11.66</v>
      </c>
      <c r="I61154">
        <v>6.1438600000000001</v>
      </c>
      <c r="J61154">
        <v>1.7791999999999999</v>
      </c>
      <c r="K61154">
        <v>-3.09</v>
      </c>
      <c r="L61154">
        <v>8</v>
      </c>
      <c r="M61154">
        <v>8</v>
      </c>
      <c r="N61154">
        <v>11</v>
      </c>
      <c r="O61154">
        <v>30</v>
      </c>
      <c r="P61154">
        <v>37</v>
      </c>
      <c r="Q61154">
        <v>15</v>
      </c>
      <c r="R61154">
        <v>16</v>
      </c>
      <c r="S61154">
        <v>17</v>
      </c>
      <c r="T61154">
        <v>18</v>
      </c>
      <c r="U61154">
        <v>18</v>
      </c>
      <c r="V61154">
        <f t="shared" si="955"/>
        <v>16</v>
      </c>
      <c r="W61154">
        <v>0</v>
      </c>
      <c r="X61154">
        <v>-3</v>
      </c>
      <c r="Y61154">
        <v>3.6557599999999999</v>
      </c>
    </row>
    <row r="61155" spans="1:25" x14ac:dyDescent="0.3">
      <c r="A61155">
        <v>202206280030</v>
      </c>
      <c r="B61155">
        <v>202206280100</v>
      </c>
      <c r="C61155">
        <v>96</v>
      </c>
      <c r="D61155">
        <v>3.19</v>
      </c>
      <c r="E61155" s="3">
        <v>0</v>
      </c>
      <c r="F61155">
        <v>-42</v>
      </c>
      <c r="G61155">
        <v>5.8435600000000001</v>
      </c>
      <c r="H61155">
        <v>10.96</v>
      </c>
      <c r="I61155">
        <v>5.8435600000000001</v>
      </c>
      <c r="J61155">
        <v>0.151176</v>
      </c>
      <c r="K61155">
        <v>-2.58</v>
      </c>
      <c r="L61155">
        <v>8</v>
      </c>
      <c r="M61155">
        <v>8</v>
      </c>
      <c r="N61155">
        <v>11</v>
      </c>
      <c r="O61155">
        <v>30</v>
      </c>
      <c r="P61155">
        <v>37</v>
      </c>
      <c r="Q61155">
        <v>15</v>
      </c>
      <c r="R61155">
        <v>16</v>
      </c>
      <c r="S61155">
        <v>17</v>
      </c>
      <c r="T61155">
        <v>18</v>
      </c>
      <c r="U61155">
        <v>18</v>
      </c>
      <c r="V61155">
        <f t="shared" si="955"/>
        <v>16</v>
      </c>
      <c r="W61155">
        <v>0</v>
      </c>
      <c r="X61155">
        <v>-3</v>
      </c>
      <c r="Y61155">
        <v>3.5462099999999999</v>
      </c>
    </row>
    <row r="61156" spans="1:25" x14ac:dyDescent="0.3">
      <c r="A61156">
        <v>202206280100</v>
      </c>
      <c r="B61156">
        <v>202206280130</v>
      </c>
      <c r="C61156">
        <v>97</v>
      </c>
      <c r="D61156">
        <v>3.19</v>
      </c>
      <c r="E61156" s="2">
        <v>0</v>
      </c>
      <c r="F61156">
        <v>-44</v>
      </c>
      <c r="G61156">
        <v>5.8458800000000002</v>
      </c>
      <c r="H61156">
        <v>11.05</v>
      </c>
      <c r="I61156">
        <v>5.8458800000000002</v>
      </c>
      <c r="J61156">
        <v>0.15187500000000001</v>
      </c>
      <c r="K61156">
        <v>-2.8421099999999999</v>
      </c>
      <c r="L61156">
        <v>8</v>
      </c>
      <c r="M61156">
        <v>8</v>
      </c>
      <c r="N61156">
        <v>11</v>
      </c>
      <c r="O61156">
        <v>30</v>
      </c>
      <c r="P61156">
        <v>37</v>
      </c>
      <c r="Q61156">
        <v>14</v>
      </c>
      <c r="R61156">
        <v>16</v>
      </c>
      <c r="S61156">
        <v>16</v>
      </c>
      <c r="T61156">
        <v>18</v>
      </c>
      <c r="U61156">
        <v>18</v>
      </c>
      <c r="V61156">
        <f t="shared" si="955"/>
        <v>15.333333333333334</v>
      </c>
      <c r="W61156">
        <v>0</v>
      </c>
      <c r="X61156">
        <v>-3</v>
      </c>
      <c r="Y61156">
        <v>3.55769</v>
      </c>
    </row>
    <row r="61157" spans="1:25" x14ac:dyDescent="0.3">
      <c r="A61157">
        <v>202206280130</v>
      </c>
      <c r="B61157">
        <v>202206280200</v>
      </c>
      <c r="C61157">
        <v>96</v>
      </c>
      <c r="D61157">
        <v>3.2050000000000001</v>
      </c>
      <c r="E61157" s="3">
        <v>0</v>
      </c>
      <c r="F61157">
        <v>-44</v>
      </c>
      <c r="G61157">
        <v>5.7021699999999997</v>
      </c>
      <c r="H61157">
        <v>10.75</v>
      </c>
      <c r="I61157">
        <v>5.7021699999999997</v>
      </c>
      <c r="J61157">
        <v>0.13500000000000001</v>
      </c>
      <c r="K61157">
        <v>-2.6680000000000001</v>
      </c>
      <c r="L61157">
        <v>8</v>
      </c>
      <c r="M61157">
        <v>8</v>
      </c>
      <c r="N61157">
        <v>11</v>
      </c>
      <c r="O61157">
        <v>30</v>
      </c>
      <c r="P61157">
        <v>37</v>
      </c>
      <c r="Q61157">
        <v>14</v>
      </c>
      <c r="R61157">
        <v>15</v>
      </c>
      <c r="S61157">
        <v>16</v>
      </c>
      <c r="T61157">
        <v>17</v>
      </c>
      <c r="U61157">
        <v>18</v>
      </c>
      <c r="V61157">
        <f t="shared" si="955"/>
        <v>15</v>
      </c>
      <c r="W61157">
        <v>0</v>
      </c>
      <c r="X61157">
        <v>-3</v>
      </c>
      <c r="Y61157">
        <v>3.5096799999999999</v>
      </c>
    </row>
    <row r="61158" spans="1:25" x14ac:dyDescent="0.3">
      <c r="A61158">
        <v>202206280200</v>
      </c>
      <c r="B61158">
        <v>202206280230</v>
      </c>
      <c r="C61158">
        <v>97</v>
      </c>
      <c r="D61158">
        <v>4.4485700000000001</v>
      </c>
      <c r="E61158" s="2">
        <v>0</v>
      </c>
      <c r="F61158">
        <v>-45</v>
      </c>
      <c r="G61158">
        <v>5.4222999999999999</v>
      </c>
      <c r="H61158">
        <v>10.07</v>
      </c>
      <c r="I61158">
        <v>5.4222999999999999</v>
      </c>
      <c r="J61158">
        <v>0.1</v>
      </c>
      <c r="K61158">
        <v>-1.95357</v>
      </c>
      <c r="L61158">
        <v>8</v>
      </c>
      <c r="M61158">
        <v>8</v>
      </c>
      <c r="N61158">
        <v>11</v>
      </c>
      <c r="O61158">
        <v>30</v>
      </c>
      <c r="P61158">
        <v>37</v>
      </c>
      <c r="Q61158">
        <v>14</v>
      </c>
      <c r="R61158">
        <v>15</v>
      </c>
      <c r="S61158">
        <v>16</v>
      </c>
      <c r="T61158">
        <v>17</v>
      </c>
      <c r="U61158">
        <v>18</v>
      </c>
      <c r="V61158">
        <f t="shared" si="955"/>
        <v>15</v>
      </c>
      <c r="W61158">
        <v>0</v>
      </c>
      <c r="X61158">
        <v>-3</v>
      </c>
      <c r="Y61158">
        <v>3.4042400000000002</v>
      </c>
    </row>
    <row r="61159" spans="1:25" x14ac:dyDescent="0.3">
      <c r="A61159">
        <v>202206280230</v>
      </c>
      <c r="B61159">
        <v>202206280300</v>
      </c>
      <c r="C61159">
        <v>97</v>
      </c>
      <c r="D61159">
        <v>4.4485700000000001</v>
      </c>
      <c r="E61159" s="3">
        <v>0</v>
      </c>
      <c r="F61159">
        <v>-45</v>
      </c>
      <c r="G61159">
        <v>5.3745500000000002</v>
      </c>
      <c r="H61159">
        <v>10.02</v>
      </c>
      <c r="I61159">
        <v>5.3745500000000002</v>
      </c>
      <c r="J61159">
        <v>0.1</v>
      </c>
      <c r="K61159">
        <v>-1.9238500000000001</v>
      </c>
      <c r="L61159">
        <v>8</v>
      </c>
      <c r="M61159">
        <v>8</v>
      </c>
      <c r="N61159">
        <v>11</v>
      </c>
      <c r="O61159">
        <v>30</v>
      </c>
      <c r="P61159">
        <v>37</v>
      </c>
      <c r="Q61159">
        <v>13</v>
      </c>
      <c r="R61159">
        <v>15</v>
      </c>
      <c r="S61159">
        <v>16</v>
      </c>
      <c r="T61159">
        <v>17</v>
      </c>
      <c r="U61159">
        <v>18</v>
      </c>
      <c r="V61159">
        <f t="shared" si="955"/>
        <v>14.666666666666666</v>
      </c>
      <c r="W61159">
        <v>0</v>
      </c>
      <c r="X61159">
        <v>-3</v>
      </c>
      <c r="Y61159">
        <v>3.3944999999999999</v>
      </c>
    </row>
    <row r="61160" spans="1:25" x14ac:dyDescent="0.3">
      <c r="A61160">
        <v>202206280300</v>
      </c>
      <c r="B61160">
        <v>202206280330</v>
      </c>
      <c r="C61160">
        <v>97</v>
      </c>
      <c r="D61160">
        <v>4.4485700000000001</v>
      </c>
      <c r="E61160" s="2">
        <v>0</v>
      </c>
      <c r="F61160">
        <v>-44</v>
      </c>
      <c r="G61160">
        <v>5.2629599999999996</v>
      </c>
      <c r="H61160">
        <v>9.7899999999999991</v>
      </c>
      <c r="I61160">
        <v>5.2629599999999996</v>
      </c>
      <c r="J61160">
        <v>1.2</v>
      </c>
      <c r="K61160">
        <v>-1.2881800000000001</v>
      </c>
      <c r="L61160">
        <v>8</v>
      </c>
      <c r="M61160">
        <v>8</v>
      </c>
      <c r="N61160">
        <v>11</v>
      </c>
      <c r="O61160">
        <v>30</v>
      </c>
      <c r="P61160">
        <v>37</v>
      </c>
      <c r="Q61160">
        <v>13</v>
      </c>
      <c r="R61160">
        <v>15</v>
      </c>
      <c r="S61160">
        <v>15</v>
      </c>
      <c r="T61160">
        <v>17</v>
      </c>
      <c r="U61160">
        <v>18</v>
      </c>
      <c r="V61160">
        <f t="shared" si="955"/>
        <v>14.333333333333334</v>
      </c>
      <c r="W61160">
        <v>0</v>
      </c>
      <c r="X61160">
        <v>-3</v>
      </c>
      <c r="Y61160">
        <v>3.3576199999999998</v>
      </c>
    </row>
    <row r="61161" spans="1:25" x14ac:dyDescent="0.3">
      <c r="A61161">
        <v>202206280330</v>
      </c>
      <c r="B61161">
        <v>202206280400</v>
      </c>
      <c r="C61161">
        <v>97</v>
      </c>
      <c r="D61161">
        <v>4.4485700000000001</v>
      </c>
      <c r="E61161" s="3">
        <v>0</v>
      </c>
      <c r="F61161">
        <v>-46</v>
      </c>
      <c r="G61161">
        <v>5.1563600000000003</v>
      </c>
      <c r="H61161">
        <v>9.57</v>
      </c>
      <c r="I61161">
        <v>5.1563600000000003</v>
      </c>
      <c r="J61161">
        <v>8.6999999999999994E-2</v>
      </c>
      <c r="K61161">
        <v>-1.2509999999999999</v>
      </c>
      <c r="L61161">
        <v>8</v>
      </c>
      <c r="M61161">
        <v>7</v>
      </c>
      <c r="N61161">
        <v>11</v>
      </c>
      <c r="O61161">
        <v>30</v>
      </c>
      <c r="P61161">
        <v>37</v>
      </c>
      <c r="Q61161">
        <v>13</v>
      </c>
      <c r="R61161">
        <v>14</v>
      </c>
      <c r="S61161">
        <v>15</v>
      </c>
      <c r="T61161">
        <v>17</v>
      </c>
      <c r="U61161">
        <v>18</v>
      </c>
      <c r="V61161">
        <f t="shared" si="955"/>
        <v>14</v>
      </c>
      <c r="W61161">
        <v>0</v>
      </c>
      <c r="X61161">
        <v>-3</v>
      </c>
      <c r="Y61161">
        <v>3.3223500000000001</v>
      </c>
    </row>
    <row r="61162" spans="1:25" x14ac:dyDescent="0.3">
      <c r="A61162">
        <v>202206280400</v>
      </c>
      <c r="B61162">
        <v>202206280430</v>
      </c>
      <c r="C61162">
        <v>98</v>
      </c>
      <c r="D61162">
        <v>4.4485700000000001</v>
      </c>
      <c r="E61162" s="2">
        <v>0.27160299999999998</v>
      </c>
      <c r="F61162">
        <v>-42</v>
      </c>
      <c r="G61162">
        <v>5.1275700000000004</v>
      </c>
      <c r="H61162">
        <v>9.57</v>
      </c>
      <c r="I61162">
        <v>5.1275700000000004</v>
      </c>
      <c r="J61162">
        <v>0.30299999999999999</v>
      </c>
      <c r="K61162">
        <v>-1.4611099999999999</v>
      </c>
      <c r="L61162">
        <v>8</v>
      </c>
      <c r="M61162">
        <v>7</v>
      </c>
      <c r="N61162">
        <v>11</v>
      </c>
      <c r="O61162">
        <v>30</v>
      </c>
      <c r="P61162">
        <v>37</v>
      </c>
      <c r="Q61162">
        <v>13</v>
      </c>
      <c r="R61162">
        <v>14</v>
      </c>
      <c r="S61162">
        <v>15</v>
      </c>
      <c r="T61162">
        <v>17</v>
      </c>
      <c r="U61162">
        <v>18</v>
      </c>
      <c r="V61162">
        <f t="shared" si="955"/>
        <v>14</v>
      </c>
      <c r="W61162">
        <v>0</v>
      </c>
      <c r="X61162">
        <v>0</v>
      </c>
      <c r="Y61162">
        <v>3.3202199999999999</v>
      </c>
    </row>
    <row r="61163" spans="1:25" x14ac:dyDescent="0.3">
      <c r="A61163">
        <v>202206280430</v>
      </c>
      <c r="B61163">
        <v>202206280500</v>
      </c>
      <c r="C61163">
        <v>98</v>
      </c>
      <c r="D61163">
        <v>3.23333</v>
      </c>
      <c r="E61163" s="3">
        <v>2.73143</v>
      </c>
      <c r="F61163">
        <v>-40</v>
      </c>
      <c r="G61163">
        <v>4.9815899999999997</v>
      </c>
      <c r="H61163">
        <v>9.23</v>
      </c>
      <c r="I61163">
        <v>4.9815899999999997</v>
      </c>
      <c r="J61163">
        <v>2.67</v>
      </c>
      <c r="K61163">
        <v>-4.5599999999999996</v>
      </c>
      <c r="L61163">
        <v>8</v>
      </c>
      <c r="M61163">
        <v>7</v>
      </c>
      <c r="N61163">
        <v>11</v>
      </c>
      <c r="O61163">
        <v>30</v>
      </c>
      <c r="P61163">
        <v>37</v>
      </c>
      <c r="Q61163">
        <v>12</v>
      </c>
      <c r="R61163">
        <v>14</v>
      </c>
      <c r="S61163">
        <v>15</v>
      </c>
      <c r="T61163">
        <v>16</v>
      </c>
      <c r="U61163">
        <v>18</v>
      </c>
      <c r="V61163">
        <f t="shared" si="955"/>
        <v>13.666666666666666</v>
      </c>
      <c r="W61163">
        <v>0</v>
      </c>
      <c r="X61163">
        <v>21</v>
      </c>
      <c r="Y61163">
        <v>3.2671199999999998</v>
      </c>
    </row>
    <row r="61164" spans="1:25" x14ac:dyDescent="0.3">
      <c r="A61164">
        <v>202206280500</v>
      </c>
      <c r="B61164">
        <v>202206280530</v>
      </c>
      <c r="C61164">
        <v>98</v>
      </c>
      <c r="D61164">
        <v>-1.4363600000000001</v>
      </c>
      <c r="E61164" s="2">
        <v>7.8912100000000001</v>
      </c>
      <c r="F61164">
        <v>-36</v>
      </c>
      <c r="G61164">
        <v>5.2611999999999997</v>
      </c>
      <c r="H61164">
        <v>10.119999999999999</v>
      </c>
      <c r="I61164">
        <v>5.2611999999999997</v>
      </c>
      <c r="J61164">
        <v>1.49</v>
      </c>
      <c r="K61164">
        <v>-1.3425</v>
      </c>
      <c r="L61164">
        <v>8</v>
      </c>
      <c r="M61164">
        <v>7</v>
      </c>
      <c r="N61164">
        <v>11</v>
      </c>
      <c r="O61164">
        <v>30</v>
      </c>
      <c r="P61164">
        <v>37</v>
      </c>
      <c r="Q61164">
        <v>12</v>
      </c>
      <c r="R61164">
        <v>14</v>
      </c>
      <c r="S61164">
        <v>15</v>
      </c>
      <c r="T61164">
        <v>16</v>
      </c>
      <c r="U61164">
        <v>18</v>
      </c>
      <c r="V61164">
        <f t="shared" si="955"/>
        <v>13.666666666666666</v>
      </c>
      <c r="W61164">
        <v>0</v>
      </c>
      <c r="X61164">
        <v>69</v>
      </c>
      <c r="Y61164">
        <v>3.3986999999999998</v>
      </c>
    </row>
    <row r="61165" spans="1:25" x14ac:dyDescent="0.3">
      <c r="A61165">
        <v>202206280530</v>
      </c>
      <c r="B61165">
        <v>202206280600</v>
      </c>
      <c r="C61165">
        <v>95</v>
      </c>
      <c r="D61165">
        <v>-7.1849999999999996</v>
      </c>
      <c r="E61165" s="3">
        <v>13.218500000000001</v>
      </c>
      <c r="F61165">
        <v>-26</v>
      </c>
      <c r="G61165">
        <v>5.9277899999999999</v>
      </c>
      <c r="H61165">
        <v>12.06</v>
      </c>
      <c r="I61165">
        <v>5.9277899999999999</v>
      </c>
      <c r="J61165">
        <v>17.565000000000001</v>
      </c>
      <c r="K61165">
        <v>23.155000000000001</v>
      </c>
      <c r="L61165">
        <v>8</v>
      </c>
      <c r="M61165">
        <v>7</v>
      </c>
      <c r="N61165">
        <v>11</v>
      </c>
      <c r="O61165">
        <v>30</v>
      </c>
      <c r="P61165">
        <v>37</v>
      </c>
      <c r="Q61165">
        <v>13</v>
      </c>
      <c r="R61165">
        <v>14</v>
      </c>
      <c r="S61165">
        <v>14</v>
      </c>
      <c r="T61165">
        <v>16</v>
      </c>
      <c r="U61165">
        <v>18</v>
      </c>
      <c r="V61165">
        <f t="shared" si="955"/>
        <v>13.666666666666666</v>
      </c>
      <c r="W61165">
        <v>0</v>
      </c>
      <c r="X61165">
        <v>131</v>
      </c>
      <c r="Y61165">
        <v>3.6912099999999999</v>
      </c>
    </row>
    <row r="61166" spans="1:25" x14ac:dyDescent="0.3">
      <c r="A61166">
        <v>202206280600</v>
      </c>
      <c r="B61166">
        <v>202206280630</v>
      </c>
      <c r="C61166">
        <v>88</v>
      </c>
      <c r="D61166">
        <v>-12.545</v>
      </c>
      <c r="E61166" s="2">
        <v>17.929200000000002</v>
      </c>
      <c r="F61166">
        <v>-20</v>
      </c>
      <c r="G61166">
        <v>6.5247999999999999</v>
      </c>
      <c r="H61166">
        <v>13.74</v>
      </c>
      <c r="I61166">
        <v>6.5247999999999999</v>
      </c>
      <c r="J61166">
        <v>40.67</v>
      </c>
      <c r="K61166">
        <v>11.02</v>
      </c>
      <c r="L61166">
        <v>8</v>
      </c>
      <c r="M61166">
        <v>7</v>
      </c>
      <c r="N61166">
        <v>11</v>
      </c>
      <c r="O61166">
        <v>30</v>
      </c>
      <c r="P61166">
        <v>37</v>
      </c>
      <c r="Q61166">
        <v>13</v>
      </c>
      <c r="R61166">
        <v>14</v>
      </c>
      <c r="S61166">
        <v>14</v>
      </c>
      <c r="T61166">
        <v>16</v>
      </c>
      <c r="U61166">
        <v>18</v>
      </c>
      <c r="V61166">
        <f t="shared" si="955"/>
        <v>13.666666666666666</v>
      </c>
      <c r="W61166">
        <v>0</v>
      </c>
      <c r="X61166">
        <v>203</v>
      </c>
      <c r="Y61166">
        <v>3.9471599999999998</v>
      </c>
    </row>
    <row r="61167" spans="1:25" x14ac:dyDescent="0.3">
      <c r="A61167">
        <v>202206280630</v>
      </c>
      <c r="B61167">
        <v>202206280700</v>
      </c>
      <c r="C61167">
        <v>78</v>
      </c>
      <c r="D61167">
        <v>-14.1333</v>
      </c>
      <c r="E61167" s="3">
        <v>21.790600000000001</v>
      </c>
      <c r="F61167">
        <v>-9</v>
      </c>
      <c r="G61167">
        <v>7.2775800000000004</v>
      </c>
      <c r="H61167">
        <v>15.76</v>
      </c>
      <c r="I61167">
        <v>7.2775800000000004</v>
      </c>
      <c r="J61167">
        <v>40.1</v>
      </c>
      <c r="K61167">
        <v>12.37</v>
      </c>
      <c r="L61167">
        <v>8</v>
      </c>
      <c r="M61167">
        <v>7</v>
      </c>
      <c r="N61167">
        <v>11</v>
      </c>
      <c r="O61167">
        <v>30</v>
      </c>
      <c r="P61167">
        <v>37</v>
      </c>
      <c r="Q61167">
        <v>13</v>
      </c>
      <c r="R61167">
        <v>14</v>
      </c>
      <c r="S61167">
        <v>14</v>
      </c>
      <c r="T61167">
        <v>16</v>
      </c>
      <c r="U61167">
        <v>18</v>
      </c>
      <c r="V61167">
        <f t="shared" si="955"/>
        <v>13.666666666666666</v>
      </c>
      <c r="W61167">
        <v>0</v>
      </c>
      <c r="X61167">
        <v>278</v>
      </c>
      <c r="Y61167">
        <v>4.2582800000000001</v>
      </c>
    </row>
    <row r="61168" spans="1:25" x14ac:dyDescent="0.3">
      <c r="A61168">
        <v>202206280700</v>
      </c>
      <c r="B61168">
        <v>202206280730</v>
      </c>
      <c r="C61168">
        <v>72</v>
      </c>
      <c r="D61168">
        <v>-18.763300000000001</v>
      </c>
      <c r="E61168" s="2">
        <v>25.184000000000001</v>
      </c>
      <c r="F61168">
        <v>8</v>
      </c>
      <c r="G61168">
        <v>7.6424200000000004</v>
      </c>
      <c r="H61168">
        <v>16.77</v>
      </c>
      <c r="I61168">
        <v>7.6424200000000004</v>
      </c>
      <c r="J61168">
        <v>87.05</v>
      </c>
      <c r="K61168">
        <v>26.89</v>
      </c>
      <c r="L61168">
        <v>8</v>
      </c>
      <c r="M61168">
        <v>7</v>
      </c>
      <c r="N61168">
        <v>11</v>
      </c>
      <c r="O61168">
        <v>30</v>
      </c>
      <c r="P61168">
        <v>37</v>
      </c>
      <c r="Q61168">
        <v>14</v>
      </c>
      <c r="R61168">
        <v>14</v>
      </c>
      <c r="S61168">
        <v>15</v>
      </c>
      <c r="T61168">
        <v>16</v>
      </c>
      <c r="U61168">
        <v>18</v>
      </c>
      <c r="V61168">
        <f t="shared" si="955"/>
        <v>14.333333333333334</v>
      </c>
      <c r="W61168">
        <v>0</v>
      </c>
      <c r="X61168">
        <v>361</v>
      </c>
      <c r="Y61168">
        <v>4.4133300000000002</v>
      </c>
    </row>
    <row r="61169" spans="1:25" x14ac:dyDescent="0.3">
      <c r="A61169">
        <v>202206280730</v>
      </c>
      <c r="B61169">
        <v>202206280800</v>
      </c>
      <c r="C61169">
        <v>66</v>
      </c>
      <c r="D61169">
        <v>-22.84</v>
      </c>
      <c r="E61169" s="3">
        <v>27.702400000000001</v>
      </c>
      <c r="F61169">
        <v>18</v>
      </c>
      <c r="G61169">
        <v>7.9494899999999999</v>
      </c>
      <c r="H61169">
        <v>17.63</v>
      </c>
      <c r="I61169">
        <v>7.9494899999999999</v>
      </c>
      <c r="J61169">
        <v>139.54</v>
      </c>
      <c r="K61169">
        <v>51.36</v>
      </c>
      <c r="L61169">
        <v>8</v>
      </c>
      <c r="M61169">
        <v>7</v>
      </c>
      <c r="N61169">
        <v>11</v>
      </c>
      <c r="O61169">
        <v>30</v>
      </c>
      <c r="P61169">
        <v>37</v>
      </c>
      <c r="Q61169">
        <v>15</v>
      </c>
      <c r="R61169">
        <v>15</v>
      </c>
      <c r="S61169">
        <v>15</v>
      </c>
      <c r="T61169">
        <v>16</v>
      </c>
      <c r="U61169">
        <v>18</v>
      </c>
      <c r="V61169">
        <f t="shared" si="955"/>
        <v>15</v>
      </c>
      <c r="W61169">
        <v>0</v>
      </c>
      <c r="X61169">
        <v>438</v>
      </c>
      <c r="Y61169">
        <v>4.5452300000000001</v>
      </c>
    </row>
    <row r="61170" spans="1:25" x14ac:dyDescent="0.3">
      <c r="A61170">
        <v>202206280800</v>
      </c>
      <c r="B61170">
        <v>202206280830</v>
      </c>
      <c r="C61170">
        <v>65</v>
      </c>
      <c r="D61170">
        <v>-21.1</v>
      </c>
      <c r="E61170" s="2">
        <v>29.805900000000001</v>
      </c>
      <c r="F61170">
        <v>33</v>
      </c>
      <c r="G61170">
        <v>8.2253500000000006</v>
      </c>
      <c r="H61170">
        <v>18.41</v>
      </c>
      <c r="I61170">
        <v>8.2253500000000006</v>
      </c>
      <c r="J61170">
        <v>161.68</v>
      </c>
      <c r="K61170">
        <v>69.290000000000006</v>
      </c>
      <c r="L61170">
        <v>8</v>
      </c>
      <c r="M61170">
        <v>7</v>
      </c>
      <c r="N61170">
        <v>11</v>
      </c>
      <c r="O61170">
        <v>30</v>
      </c>
      <c r="P61170">
        <v>37</v>
      </c>
      <c r="Q61170">
        <v>16</v>
      </c>
      <c r="R61170">
        <v>15</v>
      </c>
      <c r="S61170">
        <v>15</v>
      </c>
      <c r="T61170">
        <v>16</v>
      </c>
      <c r="U61170">
        <v>18</v>
      </c>
      <c r="V61170">
        <f t="shared" si="955"/>
        <v>15.333333333333334</v>
      </c>
      <c r="W61170">
        <v>0</v>
      </c>
      <c r="X61170">
        <v>516</v>
      </c>
      <c r="Y61170">
        <v>4.6647299999999996</v>
      </c>
    </row>
    <row r="61171" spans="1:25" x14ac:dyDescent="0.3">
      <c r="A61171">
        <v>202206280830</v>
      </c>
      <c r="B61171">
        <v>202206280900</v>
      </c>
      <c r="C61171">
        <v>62</v>
      </c>
      <c r="D61171">
        <v>-21.09</v>
      </c>
      <c r="E61171" s="3">
        <v>31.577100000000002</v>
      </c>
      <c r="F61171">
        <v>56</v>
      </c>
      <c r="G61171">
        <v>8.3934099999999994</v>
      </c>
      <c r="H61171">
        <v>18.93</v>
      </c>
      <c r="I61171">
        <v>8.3934099999999994</v>
      </c>
      <c r="J61171">
        <v>203.31</v>
      </c>
      <c r="K61171">
        <v>74.790000000000006</v>
      </c>
      <c r="L61171">
        <v>8</v>
      </c>
      <c r="M61171">
        <v>7</v>
      </c>
      <c r="N61171">
        <v>11</v>
      </c>
      <c r="O61171">
        <v>30</v>
      </c>
      <c r="P61171">
        <v>37</v>
      </c>
      <c r="Q61171">
        <v>17</v>
      </c>
      <c r="R61171">
        <v>16</v>
      </c>
      <c r="S61171">
        <v>16</v>
      </c>
      <c r="T61171">
        <v>16</v>
      </c>
      <c r="U61171">
        <v>18</v>
      </c>
      <c r="V61171">
        <f t="shared" si="955"/>
        <v>16.333333333333332</v>
      </c>
      <c r="W61171">
        <v>0</v>
      </c>
      <c r="X61171">
        <v>593</v>
      </c>
      <c r="Y61171">
        <v>4.74343</v>
      </c>
    </row>
    <row r="61172" spans="1:25" x14ac:dyDescent="0.3">
      <c r="A61172">
        <v>202206280900</v>
      </c>
      <c r="B61172">
        <v>202206280930</v>
      </c>
      <c r="C61172">
        <v>60</v>
      </c>
      <c r="D61172">
        <v>-20.79</v>
      </c>
      <c r="E61172" s="2">
        <v>33.036299999999997</v>
      </c>
      <c r="F61172">
        <v>47</v>
      </c>
      <c r="G61172">
        <v>8.5526900000000001</v>
      </c>
      <c r="H61172">
        <v>19.43</v>
      </c>
      <c r="I61172">
        <v>8.5526900000000001</v>
      </c>
      <c r="J61172">
        <v>212.41</v>
      </c>
      <c r="K61172">
        <v>97.23</v>
      </c>
      <c r="L61172">
        <v>8</v>
      </c>
      <c r="M61172">
        <v>8</v>
      </c>
      <c r="N61172">
        <v>11</v>
      </c>
      <c r="O61172">
        <v>30</v>
      </c>
      <c r="P61172">
        <v>37</v>
      </c>
      <c r="Q61172">
        <v>18</v>
      </c>
      <c r="R61172">
        <v>17</v>
      </c>
      <c r="S61172">
        <v>16</v>
      </c>
      <c r="T61172">
        <v>17</v>
      </c>
      <c r="U61172">
        <v>18</v>
      </c>
      <c r="V61172">
        <f t="shared" si="955"/>
        <v>17</v>
      </c>
      <c r="W61172">
        <v>0</v>
      </c>
      <c r="X61172">
        <v>667</v>
      </c>
      <c r="Y61172">
        <v>4.8189900000000003</v>
      </c>
    </row>
    <row r="61173" spans="1:25" x14ac:dyDescent="0.3">
      <c r="A61173">
        <v>202206280930</v>
      </c>
      <c r="B61173">
        <v>202206281000</v>
      </c>
      <c r="C61173">
        <v>55</v>
      </c>
      <c r="D61173">
        <v>-21.0425</v>
      </c>
      <c r="E61173" s="3">
        <v>33.124600000000001</v>
      </c>
      <c r="F61173">
        <v>46</v>
      </c>
      <c r="G61173">
        <v>8.8973300000000002</v>
      </c>
      <c r="H61173">
        <v>20.37</v>
      </c>
      <c r="I61173">
        <v>8.8973300000000002</v>
      </c>
      <c r="J61173">
        <v>226.26</v>
      </c>
      <c r="K61173">
        <v>99.74</v>
      </c>
      <c r="L61173">
        <v>8</v>
      </c>
      <c r="M61173">
        <v>8</v>
      </c>
      <c r="N61173">
        <v>11</v>
      </c>
      <c r="O61173">
        <v>30</v>
      </c>
      <c r="P61173">
        <v>37</v>
      </c>
      <c r="Q61173">
        <v>19</v>
      </c>
      <c r="R61173">
        <v>17</v>
      </c>
      <c r="S61173">
        <v>17</v>
      </c>
      <c r="T61173">
        <v>17</v>
      </c>
      <c r="U61173">
        <v>18</v>
      </c>
      <c r="V61173">
        <f t="shared" si="955"/>
        <v>17.666666666666668</v>
      </c>
      <c r="W61173">
        <v>0</v>
      </c>
      <c r="X61173">
        <v>733</v>
      </c>
      <c r="Y61173">
        <v>4.9637900000000004</v>
      </c>
    </row>
    <row r="61174" spans="1:25" x14ac:dyDescent="0.3">
      <c r="A61174">
        <v>202206281000</v>
      </c>
      <c r="B61174">
        <v>202206281030</v>
      </c>
      <c r="C61174">
        <v>50</v>
      </c>
      <c r="D61174">
        <v>-20.974599999999999</v>
      </c>
      <c r="E61174" s="2">
        <v>31.8309</v>
      </c>
      <c r="F61174">
        <v>84</v>
      </c>
      <c r="G61174">
        <v>9.1369199999999999</v>
      </c>
      <c r="H61174">
        <v>21.06</v>
      </c>
      <c r="I61174">
        <v>9.1369199999999999</v>
      </c>
      <c r="J61174">
        <v>305.73</v>
      </c>
      <c r="K61174">
        <v>126.82</v>
      </c>
      <c r="L61174">
        <v>8</v>
      </c>
      <c r="M61174">
        <v>8</v>
      </c>
      <c r="N61174">
        <v>11</v>
      </c>
      <c r="O61174">
        <v>30</v>
      </c>
      <c r="P61174">
        <v>37</v>
      </c>
      <c r="Q61174">
        <v>20</v>
      </c>
      <c r="R61174">
        <v>18</v>
      </c>
      <c r="S61174">
        <v>17</v>
      </c>
      <c r="T61174">
        <v>17</v>
      </c>
      <c r="U61174">
        <v>18</v>
      </c>
      <c r="V61174">
        <f t="shared" si="955"/>
        <v>18.333333333333332</v>
      </c>
      <c r="W61174">
        <v>0</v>
      </c>
      <c r="X61174">
        <v>793</v>
      </c>
      <c r="Y61174">
        <v>5.0692300000000001</v>
      </c>
    </row>
    <row r="61175" spans="1:25" x14ac:dyDescent="0.3">
      <c r="A61175">
        <v>202206281030</v>
      </c>
      <c r="B61175">
        <v>202206281100</v>
      </c>
      <c r="C61175">
        <v>50</v>
      </c>
      <c r="D61175">
        <v>-24.08</v>
      </c>
      <c r="E61175" s="3">
        <v>31.701899999999998</v>
      </c>
      <c r="F61175">
        <v>91</v>
      </c>
      <c r="G61175">
        <v>9.2993199999999998</v>
      </c>
      <c r="H61175">
        <v>21.57</v>
      </c>
      <c r="I61175">
        <v>9.2993199999999998</v>
      </c>
      <c r="J61175">
        <v>356.28</v>
      </c>
      <c r="K61175">
        <v>146.86000000000001</v>
      </c>
      <c r="L61175">
        <v>8</v>
      </c>
      <c r="M61175">
        <v>8</v>
      </c>
      <c r="N61175">
        <v>11</v>
      </c>
      <c r="O61175">
        <v>30</v>
      </c>
      <c r="P61175">
        <v>37</v>
      </c>
      <c r="Q61175">
        <v>21</v>
      </c>
      <c r="R61175">
        <v>19</v>
      </c>
      <c r="S61175">
        <v>18</v>
      </c>
      <c r="T61175">
        <v>17</v>
      </c>
      <c r="U61175">
        <v>18</v>
      </c>
      <c r="V61175">
        <f t="shared" si="955"/>
        <v>19.333333333333332</v>
      </c>
      <c r="W61175">
        <v>0</v>
      </c>
      <c r="X61175">
        <v>841</v>
      </c>
      <c r="Y61175">
        <v>5.1462700000000003</v>
      </c>
    </row>
    <row r="61176" spans="1:25" x14ac:dyDescent="0.3">
      <c r="A61176">
        <v>202206281100</v>
      </c>
      <c r="B61176">
        <v>202206281130</v>
      </c>
      <c r="C61176">
        <v>48</v>
      </c>
      <c r="D61176">
        <v>-21.51</v>
      </c>
      <c r="E61176" s="2">
        <v>30.7056</v>
      </c>
      <c r="F61176">
        <v>85</v>
      </c>
      <c r="G61176">
        <v>9.4952400000000008</v>
      </c>
      <c r="H61176">
        <v>22.16</v>
      </c>
      <c r="I61176">
        <v>9.4952400000000008</v>
      </c>
      <c r="J61176">
        <v>299.07600000000002</v>
      </c>
      <c r="K61176">
        <v>155.22999999999999</v>
      </c>
      <c r="L61176">
        <v>9</v>
      </c>
      <c r="M61176">
        <v>8</v>
      </c>
      <c r="N61176">
        <v>11</v>
      </c>
      <c r="O61176">
        <v>30</v>
      </c>
      <c r="P61176">
        <v>37</v>
      </c>
      <c r="Q61176">
        <v>23</v>
      </c>
      <c r="R61176">
        <v>20</v>
      </c>
      <c r="S61176">
        <v>18</v>
      </c>
      <c r="T61176">
        <v>18</v>
      </c>
      <c r="U61176">
        <v>18</v>
      </c>
      <c r="V61176">
        <f t="shared" si="955"/>
        <v>20.333333333333332</v>
      </c>
      <c r="W61176">
        <v>0</v>
      </c>
      <c r="X61176">
        <v>878</v>
      </c>
      <c r="Y61176">
        <v>5.2358500000000001</v>
      </c>
    </row>
    <row r="61177" spans="1:25" x14ac:dyDescent="0.3">
      <c r="A61177">
        <v>202206281130</v>
      </c>
      <c r="B61177">
        <v>202206281200</v>
      </c>
      <c r="C61177">
        <v>44</v>
      </c>
      <c r="D61177">
        <v>-19.4056</v>
      </c>
      <c r="E61177" s="3">
        <v>28.7273</v>
      </c>
      <c r="F61177">
        <v>89</v>
      </c>
      <c r="G61177">
        <v>9.72926</v>
      </c>
      <c r="H61177">
        <v>22.84</v>
      </c>
      <c r="I61177">
        <v>9.72926</v>
      </c>
      <c r="J61177">
        <v>307.08</v>
      </c>
      <c r="K61177">
        <v>162.839</v>
      </c>
      <c r="L61177">
        <v>9</v>
      </c>
      <c r="M61177">
        <v>8</v>
      </c>
      <c r="N61177">
        <v>11</v>
      </c>
      <c r="O61177">
        <v>30</v>
      </c>
      <c r="P61177">
        <v>37</v>
      </c>
      <c r="Q61177">
        <v>24</v>
      </c>
      <c r="R61177">
        <v>20</v>
      </c>
      <c r="S61177">
        <v>19</v>
      </c>
      <c r="T61177">
        <v>18</v>
      </c>
      <c r="U61177">
        <v>18</v>
      </c>
      <c r="V61177">
        <f t="shared" si="955"/>
        <v>21</v>
      </c>
      <c r="W61177">
        <v>0</v>
      </c>
      <c r="X61177">
        <v>904</v>
      </c>
      <c r="Y61177">
        <v>5.3395200000000003</v>
      </c>
    </row>
    <row r="61178" spans="1:25" x14ac:dyDescent="0.3">
      <c r="A61178">
        <v>202206281200</v>
      </c>
      <c r="B61178">
        <v>202206281230</v>
      </c>
      <c r="C61178">
        <v>42</v>
      </c>
      <c r="D61178">
        <v>-17.2</v>
      </c>
      <c r="E61178" s="2">
        <v>27.360399999999998</v>
      </c>
      <c r="F61178">
        <v>91</v>
      </c>
      <c r="G61178">
        <v>9.9497699999999991</v>
      </c>
      <c r="H61178">
        <v>23.49</v>
      </c>
      <c r="I61178">
        <v>9.9497699999999991</v>
      </c>
      <c r="J61178">
        <v>302.55</v>
      </c>
      <c r="K61178">
        <v>174.23</v>
      </c>
      <c r="L61178">
        <v>9</v>
      </c>
      <c r="M61178">
        <v>8</v>
      </c>
      <c r="N61178">
        <v>11</v>
      </c>
      <c r="O61178">
        <v>30</v>
      </c>
      <c r="P61178">
        <v>37</v>
      </c>
      <c r="Q61178">
        <v>24</v>
      </c>
      <c r="R61178">
        <v>21</v>
      </c>
      <c r="S61178">
        <v>20</v>
      </c>
      <c r="T61178">
        <v>18</v>
      </c>
      <c r="U61178">
        <v>18</v>
      </c>
      <c r="V61178">
        <f t="shared" si="955"/>
        <v>21.666666666666668</v>
      </c>
      <c r="W61178">
        <v>0</v>
      </c>
      <c r="X61178">
        <v>943</v>
      </c>
      <c r="Y61178">
        <v>5.4383600000000003</v>
      </c>
    </row>
    <row r="61179" spans="1:25" x14ac:dyDescent="0.3">
      <c r="A61179">
        <v>202206281230</v>
      </c>
      <c r="B61179">
        <v>202206281300</v>
      </c>
      <c r="C61179">
        <v>41</v>
      </c>
      <c r="D61179">
        <v>-19.11</v>
      </c>
      <c r="E61179" s="3">
        <v>26.369499999999999</v>
      </c>
      <c r="F61179">
        <v>81</v>
      </c>
      <c r="G61179">
        <v>10.0785</v>
      </c>
      <c r="H61179">
        <v>23.93</v>
      </c>
      <c r="I61179">
        <v>10.0785</v>
      </c>
      <c r="J61179">
        <v>332.37</v>
      </c>
      <c r="K61179">
        <v>180.52</v>
      </c>
      <c r="L61179">
        <v>9</v>
      </c>
      <c r="M61179">
        <v>8</v>
      </c>
      <c r="N61179">
        <v>11</v>
      </c>
      <c r="O61179">
        <v>30</v>
      </c>
      <c r="P61179">
        <v>37</v>
      </c>
      <c r="Q61179">
        <v>25</v>
      </c>
      <c r="R61179">
        <v>22</v>
      </c>
      <c r="S61179">
        <v>20</v>
      </c>
      <c r="T61179">
        <v>19</v>
      </c>
      <c r="U61179">
        <v>18</v>
      </c>
      <c r="V61179">
        <f t="shared" si="955"/>
        <v>22.333333333333332</v>
      </c>
      <c r="W61179">
        <v>0</v>
      </c>
      <c r="X61179">
        <v>902</v>
      </c>
      <c r="Y61179">
        <v>5.5040500000000003</v>
      </c>
    </row>
    <row r="61180" spans="1:25" x14ac:dyDescent="0.3">
      <c r="A61180">
        <v>202206281300</v>
      </c>
      <c r="B61180">
        <v>202206281330</v>
      </c>
      <c r="C61180">
        <v>42</v>
      </c>
      <c r="D61180">
        <v>-20.29</v>
      </c>
      <c r="E61180" s="2">
        <v>26.679300000000001</v>
      </c>
      <c r="F61180">
        <v>41</v>
      </c>
      <c r="G61180">
        <v>10.050599999999999</v>
      </c>
      <c r="H61180">
        <v>24.01</v>
      </c>
      <c r="I61180">
        <v>10.050599999999999</v>
      </c>
      <c r="J61180">
        <v>336.43</v>
      </c>
      <c r="K61180">
        <v>165.26</v>
      </c>
      <c r="L61180">
        <v>9</v>
      </c>
      <c r="M61180">
        <v>8</v>
      </c>
      <c r="N61180">
        <v>11</v>
      </c>
      <c r="O61180">
        <v>30</v>
      </c>
      <c r="P61180">
        <v>37</v>
      </c>
      <c r="Q61180">
        <v>25</v>
      </c>
      <c r="R61180">
        <v>22</v>
      </c>
      <c r="S61180">
        <v>21</v>
      </c>
      <c r="T61180">
        <v>19</v>
      </c>
      <c r="U61180">
        <v>18</v>
      </c>
      <c r="V61180">
        <f t="shared" si="955"/>
        <v>22.666666666666668</v>
      </c>
      <c r="W61180">
        <v>0</v>
      </c>
      <c r="X61180">
        <v>904</v>
      </c>
      <c r="Y61180">
        <v>5.5130499999999998</v>
      </c>
    </row>
    <row r="61181" spans="1:25" x14ac:dyDescent="0.3">
      <c r="A61181">
        <v>202206281330</v>
      </c>
      <c r="B61181">
        <v>202206281400</v>
      </c>
      <c r="C61181">
        <v>41</v>
      </c>
      <c r="D61181">
        <v>-20.75</v>
      </c>
      <c r="E61181" s="3">
        <v>25.557500000000001</v>
      </c>
      <c r="F61181">
        <v>75</v>
      </c>
      <c r="G61181">
        <v>10.2806</v>
      </c>
      <c r="H61181">
        <v>24.69</v>
      </c>
      <c r="I61181">
        <v>10.2806</v>
      </c>
      <c r="J61181">
        <v>384.98</v>
      </c>
      <c r="K61181">
        <v>208.43</v>
      </c>
      <c r="L61181">
        <v>9</v>
      </c>
      <c r="M61181">
        <v>8</v>
      </c>
      <c r="N61181">
        <v>11</v>
      </c>
      <c r="O61181">
        <v>30</v>
      </c>
      <c r="P61181">
        <v>37</v>
      </c>
      <c r="Q61181">
        <v>26</v>
      </c>
      <c r="R61181">
        <v>23</v>
      </c>
      <c r="S61181">
        <v>21</v>
      </c>
      <c r="T61181">
        <v>20</v>
      </c>
      <c r="U61181">
        <v>18</v>
      </c>
      <c r="V61181">
        <f t="shared" si="955"/>
        <v>23.333333333333332</v>
      </c>
      <c r="W61181">
        <v>0</v>
      </c>
      <c r="X61181">
        <v>965</v>
      </c>
      <c r="Y61181">
        <v>5.6162999999999998</v>
      </c>
    </row>
    <row r="61182" spans="1:25" x14ac:dyDescent="0.3">
      <c r="A61182">
        <v>202206281400</v>
      </c>
      <c r="B61182">
        <v>202206281430</v>
      </c>
      <c r="C61182">
        <v>41</v>
      </c>
      <c r="D61182">
        <v>-17.55</v>
      </c>
      <c r="E61182" s="2">
        <v>24.630800000000001</v>
      </c>
      <c r="F61182">
        <v>67</v>
      </c>
      <c r="G61182">
        <v>10.2377</v>
      </c>
      <c r="H61182">
        <v>24.74</v>
      </c>
      <c r="I61182">
        <v>10.2377</v>
      </c>
      <c r="J61182">
        <v>333.74</v>
      </c>
      <c r="K61182">
        <v>179.91</v>
      </c>
      <c r="L61182">
        <v>9</v>
      </c>
      <c r="M61182">
        <v>8</v>
      </c>
      <c r="N61182">
        <v>11</v>
      </c>
      <c r="O61182">
        <v>30</v>
      </c>
      <c r="P61182">
        <v>37</v>
      </c>
      <c r="Q61182">
        <v>26</v>
      </c>
      <c r="R61182">
        <v>23</v>
      </c>
      <c r="S61182">
        <v>22</v>
      </c>
      <c r="T61182">
        <v>20</v>
      </c>
      <c r="U61182">
        <v>18</v>
      </c>
      <c r="V61182">
        <f t="shared" si="955"/>
        <v>23.666666666666668</v>
      </c>
      <c r="W61182">
        <v>0</v>
      </c>
      <c r="X61182">
        <v>837</v>
      </c>
      <c r="Y61182">
        <v>5.6204999999999998</v>
      </c>
    </row>
    <row r="61183" spans="1:25" x14ac:dyDescent="0.3">
      <c r="A61183">
        <v>202206281430</v>
      </c>
      <c r="B61183">
        <v>202206281500</v>
      </c>
      <c r="C61183">
        <v>41</v>
      </c>
      <c r="D61183">
        <v>-17.46</v>
      </c>
      <c r="E61183" s="3">
        <v>23.641100000000002</v>
      </c>
      <c r="F61183">
        <v>31</v>
      </c>
      <c r="G61183">
        <v>9.9519800000000007</v>
      </c>
      <c r="H61183">
        <v>24.22</v>
      </c>
      <c r="I61183">
        <v>9.9519800000000007</v>
      </c>
      <c r="J61183">
        <v>238.85499999999999</v>
      </c>
      <c r="K61183">
        <v>108.202</v>
      </c>
      <c r="L61183">
        <v>9</v>
      </c>
      <c r="M61183">
        <v>8</v>
      </c>
      <c r="N61183">
        <v>11</v>
      </c>
      <c r="O61183">
        <v>30</v>
      </c>
      <c r="P61183">
        <v>37</v>
      </c>
      <c r="Q61183">
        <v>26</v>
      </c>
      <c r="R61183">
        <v>23</v>
      </c>
      <c r="S61183">
        <v>22</v>
      </c>
      <c r="T61183">
        <v>21</v>
      </c>
      <c r="U61183">
        <v>18</v>
      </c>
      <c r="V61183">
        <f t="shared" si="955"/>
        <v>23.666666666666668</v>
      </c>
      <c r="W61183">
        <v>0</v>
      </c>
      <c r="X61183">
        <v>645</v>
      </c>
      <c r="Y61183">
        <v>5.5352600000000001</v>
      </c>
    </row>
    <row r="61184" spans="1:25" x14ac:dyDescent="0.3">
      <c r="A61184">
        <v>202206281500</v>
      </c>
      <c r="B61184">
        <v>202206281530</v>
      </c>
      <c r="C61184">
        <v>40</v>
      </c>
      <c r="D61184">
        <v>-18.440000000000001</v>
      </c>
      <c r="E61184" s="2">
        <v>23.150099999999998</v>
      </c>
      <c r="F61184">
        <v>48</v>
      </c>
      <c r="G61184">
        <v>10.0961</v>
      </c>
      <c r="H61184">
        <v>24.71</v>
      </c>
      <c r="I61184">
        <v>10.0961</v>
      </c>
      <c r="J61184">
        <v>302.56</v>
      </c>
      <c r="K61184">
        <v>126.74</v>
      </c>
      <c r="L61184">
        <v>8</v>
      </c>
      <c r="M61184">
        <v>8</v>
      </c>
      <c r="N61184">
        <v>11</v>
      </c>
      <c r="O61184">
        <v>30</v>
      </c>
      <c r="P61184">
        <v>37</v>
      </c>
      <c r="Q61184">
        <v>26</v>
      </c>
      <c r="R61184">
        <v>23</v>
      </c>
      <c r="S61184">
        <v>22</v>
      </c>
      <c r="T61184">
        <v>21</v>
      </c>
      <c r="U61184">
        <v>18</v>
      </c>
      <c r="V61184">
        <f t="shared" si="955"/>
        <v>23.666666666666668</v>
      </c>
      <c r="W61184">
        <v>0</v>
      </c>
      <c r="X61184">
        <v>666</v>
      </c>
      <c r="Y61184">
        <v>5.6084899999999998</v>
      </c>
    </row>
    <row r="61185" spans="1:25" x14ac:dyDescent="0.3">
      <c r="A61185">
        <v>202206281530</v>
      </c>
      <c r="B61185">
        <v>202206281600</v>
      </c>
      <c r="C61185">
        <v>41</v>
      </c>
      <c r="D61185">
        <v>-13.8</v>
      </c>
      <c r="E61185" s="3">
        <v>23.180099999999999</v>
      </c>
      <c r="F61185">
        <v>43</v>
      </c>
      <c r="G61185">
        <v>10.0654</v>
      </c>
      <c r="H61185">
        <v>24.79</v>
      </c>
      <c r="I61185">
        <v>10.0654</v>
      </c>
      <c r="J61185">
        <v>230.09</v>
      </c>
      <c r="K61185">
        <v>127.91</v>
      </c>
      <c r="L61185">
        <v>8</v>
      </c>
      <c r="M61185">
        <v>8</v>
      </c>
      <c r="N61185">
        <v>11</v>
      </c>
      <c r="O61185">
        <v>30</v>
      </c>
      <c r="P61185">
        <v>37</v>
      </c>
      <c r="Q61185">
        <v>26</v>
      </c>
      <c r="R61185">
        <v>24</v>
      </c>
      <c r="S61185">
        <v>22</v>
      </c>
      <c r="T61185">
        <v>21</v>
      </c>
      <c r="U61185">
        <v>18</v>
      </c>
      <c r="V61185">
        <f t="shared" si="955"/>
        <v>24</v>
      </c>
      <c r="W61185">
        <v>0</v>
      </c>
      <c r="X61185">
        <v>677</v>
      </c>
      <c r="Y61185">
        <v>5.6173700000000002</v>
      </c>
    </row>
    <row r="61186" spans="1:25" x14ac:dyDescent="0.3">
      <c r="A61186">
        <v>202206281600</v>
      </c>
      <c r="B61186">
        <v>202206281630</v>
      </c>
      <c r="C61186">
        <v>40</v>
      </c>
      <c r="D61186">
        <v>-13.12</v>
      </c>
      <c r="E61186" s="2">
        <v>21.284199999999998</v>
      </c>
      <c r="F61186">
        <v>27</v>
      </c>
      <c r="G61186">
        <v>10.089</v>
      </c>
      <c r="H61186">
        <v>25</v>
      </c>
      <c r="I61186">
        <v>10.089</v>
      </c>
      <c r="J61186">
        <v>236.67</v>
      </c>
      <c r="K61186">
        <v>108.057</v>
      </c>
      <c r="L61186">
        <v>8</v>
      </c>
      <c r="M61186">
        <v>8</v>
      </c>
      <c r="N61186">
        <v>11</v>
      </c>
      <c r="O61186">
        <v>30</v>
      </c>
      <c r="P61186">
        <v>37</v>
      </c>
      <c r="Q61186">
        <v>26</v>
      </c>
      <c r="R61186">
        <v>24</v>
      </c>
      <c r="S61186">
        <v>23</v>
      </c>
      <c r="T61186">
        <v>21</v>
      </c>
      <c r="U61186">
        <v>18</v>
      </c>
      <c r="V61186">
        <f t="shared" si="955"/>
        <v>24.333333333333332</v>
      </c>
      <c r="W61186">
        <v>0</v>
      </c>
      <c r="X61186">
        <v>544</v>
      </c>
      <c r="Y61186">
        <v>5.6465899999999998</v>
      </c>
    </row>
    <row r="61187" spans="1:25" x14ac:dyDescent="0.3">
      <c r="A61187">
        <v>202206281630</v>
      </c>
      <c r="B61187">
        <v>202206281700</v>
      </c>
      <c r="C61187">
        <v>40</v>
      </c>
      <c r="D61187">
        <v>-10.79</v>
      </c>
      <c r="E61187" s="3">
        <v>21.086200000000002</v>
      </c>
      <c r="F61187">
        <v>17</v>
      </c>
      <c r="G61187">
        <v>10.0238</v>
      </c>
      <c r="H61187">
        <v>25</v>
      </c>
      <c r="I61187">
        <v>10.0238</v>
      </c>
      <c r="J61187">
        <v>189.15</v>
      </c>
      <c r="K61187">
        <v>75.78</v>
      </c>
      <c r="L61187">
        <v>8</v>
      </c>
      <c r="M61187">
        <v>8</v>
      </c>
      <c r="N61187">
        <v>11</v>
      </c>
      <c r="O61187">
        <v>30</v>
      </c>
      <c r="P61187">
        <v>37</v>
      </c>
      <c r="Q61187">
        <v>26</v>
      </c>
      <c r="R61187">
        <v>24</v>
      </c>
      <c r="S61187">
        <v>23</v>
      </c>
      <c r="T61187">
        <v>21</v>
      </c>
      <c r="U61187">
        <v>18</v>
      </c>
      <c r="V61187">
        <f t="shared" ref="V61187:V61250" si="956">AVERAGE(Q61187:S61187)</f>
        <v>24.333333333333332</v>
      </c>
      <c r="W61187">
        <v>0</v>
      </c>
      <c r="X61187">
        <v>531</v>
      </c>
      <c r="Y61187">
        <v>5.6429099999999996</v>
      </c>
    </row>
    <row r="61188" spans="1:25" x14ac:dyDescent="0.3">
      <c r="A61188">
        <v>202206281700</v>
      </c>
      <c r="B61188">
        <v>202206281730</v>
      </c>
      <c r="C61188">
        <v>40</v>
      </c>
      <c r="D61188">
        <v>-7.98</v>
      </c>
      <c r="E61188" s="2">
        <v>19.819600000000001</v>
      </c>
      <c r="F61188">
        <v>12</v>
      </c>
      <c r="G61188">
        <v>9.9586400000000008</v>
      </c>
      <c r="H61188">
        <v>25</v>
      </c>
      <c r="I61188">
        <v>9.9586400000000008</v>
      </c>
      <c r="J61188">
        <v>181.99</v>
      </c>
      <c r="K61188">
        <v>53.03</v>
      </c>
      <c r="L61188">
        <v>8</v>
      </c>
      <c r="M61188">
        <v>8</v>
      </c>
      <c r="N61188">
        <v>11</v>
      </c>
      <c r="O61188">
        <v>30</v>
      </c>
      <c r="P61188">
        <v>37</v>
      </c>
      <c r="Q61188">
        <v>25</v>
      </c>
      <c r="R61188">
        <v>24</v>
      </c>
      <c r="S61188">
        <v>23</v>
      </c>
      <c r="T61188">
        <v>21</v>
      </c>
      <c r="U61188">
        <v>18</v>
      </c>
      <c r="V61188">
        <f t="shared" si="956"/>
        <v>24</v>
      </c>
      <c r="W61188">
        <v>0</v>
      </c>
      <c r="X61188">
        <v>448</v>
      </c>
      <c r="Y61188">
        <v>5.6392300000000004</v>
      </c>
    </row>
    <row r="61189" spans="1:25" x14ac:dyDescent="0.3">
      <c r="A61189">
        <v>202206281730</v>
      </c>
      <c r="B61189">
        <v>202206281800</v>
      </c>
      <c r="C61189">
        <v>39</v>
      </c>
      <c r="D61189">
        <v>-10.220000000000001</v>
      </c>
      <c r="E61189" s="3">
        <v>18.825700000000001</v>
      </c>
      <c r="F61189">
        <v>2</v>
      </c>
      <c r="G61189">
        <v>9.9058399999999995</v>
      </c>
      <c r="H61189">
        <v>25.03</v>
      </c>
      <c r="I61189">
        <v>9.9058399999999995</v>
      </c>
      <c r="J61189">
        <v>186.43</v>
      </c>
      <c r="K61189">
        <v>50.86</v>
      </c>
      <c r="L61189">
        <v>8</v>
      </c>
      <c r="M61189">
        <v>8</v>
      </c>
      <c r="N61189">
        <v>11</v>
      </c>
      <c r="O61189">
        <v>30</v>
      </c>
      <c r="P61189">
        <v>37</v>
      </c>
      <c r="Q61189">
        <v>25</v>
      </c>
      <c r="R61189">
        <v>24</v>
      </c>
      <c r="S61189">
        <v>23</v>
      </c>
      <c r="T61189">
        <v>22</v>
      </c>
      <c r="U61189">
        <v>18</v>
      </c>
      <c r="V61189">
        <f t="shared" si="956"/>
        <v>24</v>
      </c>
      <c r="W61189">
        <v>0</v>
      </c>
      <c r="X61189">
        <v>400</v>
      </c>
      <c r="Y61189">
        <v>5.6402299999999999</v>
      </c>
    </row>
    <row r="61190" spans="1:25" x14ac:dyDescent="0.3">
      <c r="A61190">
        <v>202206281800</v>
      </c>
      <c r="B61190">
        <v>202206281830</v>
      </c>
      <c r="C61190">
        <v>40</v>
      </c>
      <c r="D61190">
        <v>-4.72</v>
      </c>
      <c r="E61190" s="2">
        <v>16.463899999999999</v>
      </c>
      <c r="F61190">
        <v>-3</v>
      </c>
      <c r="G61190">
        <v>9.6730300000000007</v>
      </c>
      <c r="H61190">
        <v>24.62</v>
      </c>
      <c r="I61190">
        <v>9.6730300000000007</v>
      </c>
      <c r="J61190">
        <v>77.709999999999994</v>
      </c>
      <c r="K61190">
        <v>18.4375</v>
      </c>
      <c r="L61190">
        <v>8</v>
      </c>
      <c r="M61190">
        <v>8</v>
      </c>
      <c r="N61190">
        <v>11</v>
      </c>
      <c r="O61190">
        <v>30</v>
      </c>
      <c r="P61190">
        <v>37</v>
      </c>
      <c r="Q61190">
        <v>24</v>
      </c>
      <c r="R61190">
        <v>23</v>
      </c>
      <c r="S61190">
        <v>23</v>
      </c>
      <c r="T61190">
        <v>21</v>
      </c>
      <c r="U61190">
        <v>18</v>
      </c>
      <c r="V61190">
        <f t="shared" si="956"/>
        <v>23.333333333333332</v>
      </c>
      <c r="W61190">
        <v>0</v>
      </c>
      <c r="X61190">
        <v>277</v>
      </c>
      <c r="Y61190">
        <v>5.5725300000000004</v>
      </c>
    </row>
    <row r="61191" spans="1:25" x14ac:dyDescent="0.3">
      <c r="A61191">
        <v>202206281830</v>
      </c>
      <c r="B61191">
        <v>202206281900</v>
      </c>
      <c r="C61191">
        <v>40</v>
      </c>
      <c r="D61191">
        <v>-4.1399999999999997</v>
      </c>
      <c r="E61191" s="3">
        <v>15.1183</v>
      </c>
      <c r="F61191">
        <v>-17</v>
      </c>
      <c r="G61191">
        <v>9.5643799999999999</v>
      </c>
      <c r="H61191">
        <v>24.51</v>
      </c>
      <c r="I61191">
        <v>9.5643799999999999</v>
      </c>
      <c r="J61191">
        <v>66.69</v>
      </c>
      <c r="K61191">
        <v>3.28</v>
      </c>
      <c r="L61191">
        <v>8</v>
      </c>
      <c r="M61191">
        <v>8</v>
      </c>
      <c r="N61191">
        <v>11</v>
      </c>
      <c r="O61191">
        <v>30</v>
      </c>
      <c r="P61191">
        <v>37</v>
      </c>
      <c r="Q61191">
        <v>24</v>
      </c>
      <c r="R61191">
        <v>23</v>
      </c>
      <c r="S61191">
        <v>22</v>
      </c>
      <c r="T61191">
        <v>21</v>
      </c>
      <c r="U61191">
        <v>18</v>
      </c>
      <c r="V61191">
        <f t="shared" si="956"/>
        <v>23</v>
      </c>
      <c r="W61191">
        <v>0</v>
      </c>
      <c r="X61191">
        <v>235</v>
      </c>
      <c r="Y61191">
        <v>5.5517200000000004</v>
      </c>
    </row>
    <row r="61192" spans="1:25" x14ac:dyDescent="0.3">
      <c r="A61192">
        <v>202206281900</v>
      </c>
      <c r="B61192">
        <v>202206281930</v>
      </c>
      <c r="C61192">
        <v>41</v>
      </c>
      <c r="D61192">
        <v>-1.97</v>
      </c>
      <c r="E61192" s="2">
        <v>12.175800000000001</v>
      </c>
      <c r="F61192">
        <v>-17</v>
      </c>
      <c r="G61192">
        <v>9.3443500000000004</v>
      </c>
      <c r="H61192">
        <v>24.12</v>
      </c>
      <c r="I61192">
        <v>9.3443500000000004</v>
      </c>
      <c r="J61192">
        <v>48.62</v>
      </c>
      <c r="K61192">
        <v>1.19333</v>
      </c>
      <c r="L61192">
        <v>8</v>
      </c>
      <c r="M61192">
        <v>8</v>
      </c>
      <c r="N61192">
        <v>11</v>
      </c>
      <c r="O61192">
        <v>30</v>
      </c>
      <c r="P61192">
        <v>37</v>
      </c>
      <c r="Q61192">
        <v>23</v>
      </c>
      <c r="R61192">
        <v>23</v>
      </c>
      <c r="S61192">
        <v>22</v>
      </c>
      <c r="T61192">
        <v>21</v>
      </c>
      <c r="U61192">
        <v>18</v>
      </c>
      <c r="V61192">
        <f t="shared" si="956"/>
        <v>22.666666666666668</v>
      </c>
      <c r="W61192">
        <v>0</v>
      </c>
      <c r="X61192">
        <v>158</v>
      </c>
      <c r="Y61192">
        <v>5.48726</v>
      </c>
    </row>
    <row r="61193" spans="1:25" x14ac:dyDescent="0.3">
      <c r="A61193">
        <v>202206281930</v>
      </c>
      <c r="B61193">
        <v>202206282000</v>
      </c>
      <c r="C61193">
        <v>44</v>
      </c>
      <c r="D61193">
        <v>-2.4066700000000001</v>
      </c>
      <c r="E61193" s="3">
        <v>8.4539899999999992</v>
      </c>
      <c r="F61193">
        <v>-20</v>
      </c>
      <c r="G61193">
        <v>8.9229299999999991</v>
      </c>
      <c r="H61193">
        <v>23.21</v>
      </c>
      <c r="I61193">
        <v>8.9229299999999991</v>
      </c>
      <c r="J61193">
        <v>48.35</v>
      </c>
      <c r="K61193">
        <v>-23.47</v>
      </c>
      <c r="L61193">
        <v>8</v>
      </c>
      <c r="M61193">
        <v>8</v>
      </c>
      <c r="N61193">
        <v>11</v>
      </c>
      <c r="O61193">
        <v>30</v>
      </c>
      <c r="P61193">
        <v>37</v>
      </c>
      <c r="Q61193">
        <v>22</v>
      </c>
      <c r="R61193">
        <v>23</v>
      </c>
      <c r="S61193">
        <v>22</v>
      </c>
      <c r="T61193">
        <v>21</v>
      </c>
      <c r="U61193">
        <v>18</v>
      </c>
      <c r="V61193">
        <f t="shared" si="956"/>
        <v>22.333333333333332</v>
      </c>
      <c r="W61193">
        <v>0</v>
      </c>
      <c r="X61193">
        <v>90</v>
      </c>
      <c r="Y61193">
        <v>5.3418299999999999</v>
      </c>
    </row>
    <row r="61194" spans="1:25" x14ac:dyDescent="0.3">
      <c r="A61194">
        <v>202206282000</v>
      </c>
      <c r="B61194">
        <v>202206282030</v>
      </c>
      <c r="C61194">
        <v>53</v>
      </c>
      <c r="D61194">
        <v>2.5516700000000001</v>
      </c>
      <c r="E61194" s="2">
        <v>3.6421399999999999</v>
      </c>
      <c r="F61194">
        <v>-24</v>
      </c>
      <c r="G61194">
        <v>8.1912500000000001</v>
      </c>
      <c r="H61194">
        <v>21.46</v>
      </c>
      <c r="I61194">
        <v>8.1912500000000001</v>
      </c>
      <c r="J61194">
        <v>6.05</v>
      </c>
      <c r="K61194">
        <v>-17.9176</v>
      </c>
      <c r="L61194">
        <v>8</v>
      </c>
      <c r="M61194">
        <v>8</v>
      </c>
      <c r="N61194">
        <v>11</v>
      </c>
      <c r="O61194">
        <v>30</v>
      </c>
      <c r="P61194">
        <v>37</v>
      </c>
      <c r="Q61194">
        <v>22</v>
      </c>
      <c r="R61194">
        <v>22</v>
      </c>
      <c r="S61194">
        <v>22</v>
      </c>
      <c r="T61194">
        <v>21</v>
      </c>
      <c r="U61194">
        <v>18</v>
      </c>
      <c r="V61194">
        <f t="shared" si="956"/>
        <v>22</v>
      </c>
      <c r="W61194">
        <v>0</v>
      </c>
      <c r="X61194">
        <v>32</v>
      </c>
      <c r="Y61194">
        <v>5.0658799999999999</v>
      </c>
    </row>
    <row r="61195" spans="1:25" x14ac:dyDescent="0.3">
      <c r="A61195">
        <v>202206282030</v>
      </c>
      <c r="B61195">
        <v>202206282100</v>
      </c>
      <c r="C61195">
        <v>66</v>
      </c>
      <c r="D61195">
        <v>5.1333299999999999</v>
      </c>
      <c r="E61195" s="3">
        <v>0.449965</v>
      </c>
      <c r="F61195">
        <v>-32</v>
      </c>
      <c r="G61195">
        <v>7.2090800000000002</v>
      </c>
      <c r="H61195">
        <v>18.940000000000001</v>
      </c>
      <c r="I61195">
        <v>7.2090800000000002</v>
      </c>
      <c r="J61195">
        <v>-3.2</v>
      </c>
      <c r="K61195">
        <v>0.84</v>
      </c>
      <c r="L61195">
        <v>8</v>
      </c>
      <c r="M61195">
        <v>8</v>
      </c>
      <c r="N61195">
        <v>11</v>
      </c>
      <c r="O61195">
        <v>30</v>
      </c>
      <c r="P61195">
        <v>37</v>
      </c>
      <c r="Q61195">
        <v>21</v>
      </c>
      <c r="R61195">
        <v>22</v>
      </c>
      <c r="S61195">
        <v>22</v>
      </c>
      <c r="T61195">
        <v>21</v>
      </c>
      <c r="U61195">
        <v>18</v>
      </c>
      <c r="V61195">
        <f t="shared" si="956"/>
        <v>21.666666666666668</v>
      </c>
      <c r="W61195">
        <v>0</v>
      </c>
      <c r="X61195">
        <v>4</v>
      </c>
      <c r="Y61195">
        <v>4.6715</v>
      </c>
    </row>
    <row r="61196" spans="1:25" x14ac:dyDescent="0.3">
      <c r="A61196">
        <v>202206282100</v>
      </c>
      <c r="B61196">
        <v>202206282130</v>
      </c>
      <c r="C61196">
        <v>76</v>
      </c>
      <c r="D61196">
        <v>4.1100000000000003</v>
      </c>
      <c r="E61196" s="2">
        <v>0</v>
      </c>
      <c r="F61196">
        <v>-38</v>
      </c>
      <c r="G61196">
        <v>6.40177</v>
      </c>
      <c r="H61196">
        <v>16.77</v>
      </c>
      <c r="I61196">
        <v>6.40177</v>
      </c>
      <c r="J61196">
        <v>3.6605099999999999</v>
      </c>
      <c r="K61196">
        <v>-2.46</v>
      </c>
      <c r="L61196">
        <v>8</v>
      </c>
      <c r="M61196">
        <v>8</v>
      </c>
      <c r="N61196">
        <v>11</v>
      </c>
      <c r="O61196">
        <v>30</v>
      </c>
      <c r="P61196">
        <v>37</v>
      </c>
      <c r="Q61196">
        <v>20</v>
      </c>
      <c r="R61196">
        <v>21</v>
      </c>
      <c r="S61196">
        <v>21</v>
      </c>
      <c r="T61196">
        <v>21</v>
      </c>
      <c r="U61196">
        <v>18</v>
      </c>
      <c r="V61196">
        <f t="shared" si="956"/>
        <v>20.666666666666668</v>
      </c>
      <c r="W61196">
        <v>0</v>
      </c>
      <c r="X61196">
        <v>-3</v>
      </c>
      <c r="Y61196">
        <v>4.3337300000000001</v>
      </c>
    </row>
    <row r="61197" spans="1:25" x14ac:dyDescent="0.3">
      <c r="A61197">
        <v>202206282130</v>
      </c>
      <c r="B61197">
        <v>202206282200</v>
      </c>
      <c r="C61197">
        <v>78</v>
      </c>
      <c r="D61197">
        <v>3.9719000000000002</v>
      </c>
      <c r="E61197" s="3">
        <v>0</v>
      </c>
      <c r="F61197">
        <v>-42</v>
      </c>
      <c r="G61197">
        <v>6.1385899999999998</v>
      </c>
      <c r="H61197">
        <v>16.12</v>
      </c>
      <c r="I61197">
        <v>6.1385899999999998</v>
      </c>
      <c r="J61197">
        <v>3.9762300000000002</v>
      </c>
      <c r="K61197">
        <v>-9.3429199999999994</v>
      </c>
      <c r="L61197">
        <v>8</v>
      </c>
      <c r="M61197">
        <v>8</v>
      </c>
      <c r="N61197">
        <v>11</v>
      </c>
      <c r="O61197">
        <v>30</v>
      </c>
      <c r="P61197">
        <v>37</v>
      </c>
      <c r="Q61197">
        <v>20</v>
      </c>
      <c r="R61197">
        <v>21</v>
      </c>
      <c r="S61197">
        <v>21</v>
      </c>
      <c r="T61197">
        <v>21</v>
      </c>
      <c r="U61197">
        <v>18</v>
      </c>
      <c r="V61197">
        <f t="shared" si="956"/>
        <v>20.666666666666668</v>
      </c>
      <c r="W61197">
        <v>0</v>
      </c>
      <c r="X61197">
        <v>-3</v>
      </c>
      <c r="Y61197">
        <v>4.23116</v>
      </c>
    </row>
    <row r="61198" spans="1:25" x14ac:dyDescent="0.3">
      <c r="A61198">
        <v>202206282200</v>
      </c>
      <c r="B61198">
        <v>202206282230</v>
      </c>
      <c r="C61198">
        <v>78</v>
      </c>
      <c r="D61198">
        <v>4.0390499999999996</v>
      </c>
      <c r="E61198" s="2">
        <v>0</v>
      </c>
      <c r="F61198">
        <v>-44</v>
      </c>
      <c r="G61198">
        <v>6.0460900000000004</v>
      </c>
      <c r="H61198">
        <v>15.97</v>
      </c>
      <c r="I61198">
        <v>6.0460900000000004</v>
      </c>
      <c r="J61198">
        <v>3.7839200000000002</v>
      </c>
      <c r="K61198">
        <v>0.38</v>
      </c>
      <c r="L61198">
        <v>8</v>
      </c>
      <c r="M61198">
        <v>8</v>
      </c>
      <c r="N61198">
        <v>11</v>
      </c>
      <c r="O61198">
        <v>30</v>
      </c>
      <c r="P61198">
        <v>37</v>
      </c>
      <c r="Q61198">
        <v>19</v>
      </c>
      <c r="R61198">
        <v>20</v>
      </c>
      <c r="S61198">
        <v>20</v>
      </c>
      <c r="T61198">
        <v>20</v>
      </c>
      <c r="U61198">
        <v>18</v>
      </c>
      <c r="V61198">
        <f t="shared" si="956"/>
        <v>19.666666666666668</v>
      </c>
      <c r="W61198">
        <v>0</v>
      </c>
      <c r="X61198">
        <v>-3</v>
      </c>
      <c r="Y61198">
        <v>4.2054200000000002</v>
      </c>
    </row>
    <row r="61199" spans="1:25" x14ac:dyDescent="0.3">
      <c r="A61199">
        <v>202206282230</v>
      </c>
      <c r="B61199">
        <v>202206282300</v>
      </c>
      <c r="C61199">
        <v>80</v>
      </c>
      <c r="D61199">
        <v>4.0365000000000002</v>
      </c>
      <c r="E61199" s="3">
        <v>0</v>
      </c>
      <c r="F61199">
        <v>-43</v>
      </c>
      <c r="G61199">
        <v>5.8760599999999998</v>
      </c>
      <c r="H61199">
        <v>15.58</v>
      </c>
      <c r="I61199">
        <v>5.8760599999999998</v>
      </c>
      <c r="J61199">
        <v>4.1858899999999997</v>
      </c>
      <c r="K61199">
        <v>-9.0471400000000006</v>
      </c>
      <c r="L61199">
        <v>8</v>
      </c>
      <c r="M61199">
        <v>8</v>
      </c>
      <c r="N61199">
        <v>11</v>
      </c>
      <c r="O61199">
        <v>30</v>
      </c>
      <c r="P61199">
        <v>37</v>
      </c>
      <c r="Q61199">
        <v>19</v>
      </c>
      <c r="R61199">
        <v>20</v>
      </c>
      <c r="S61199">
        <v>20</v>
      </c>
      <c r="T61199">
        <v>20</v>
      </c>
      <c r="U61199">
        <v>18</v>
      </c>
      <c r="V61199">
        <f t="shared" si="956"/>
        <v>19.666666666666668</v>
      </c>
      <c r="W61199">
        <v>0</v>
      </c>
      <c r="X61199">
        <v>-3</v>
      </c>
      <c r="Y61199">
        <v>4.1430600000000002</v>
      </c>
    </row>
    <row r="61200" spans="1:25" x14ac:dyDescent="0.3">
      <c r="A61200">
        <v>202206282300</v>
      </c>
      <c r="B61200">
        <v>202206282330</v>
      </c>
      <c r="C61200">
        <v>82</v>
      </c>
      <c r="D61200">
        <v>4.1275000000000004</v>
      </c>
      <c r="E61200" s="2">
        <v>0</v>
      </c>
      <c r="F61200">
        <v>-43</v>
      </c>
      <c r="G61200">
        <v>5.7378299999999998</v>
      </c>
      <c r="H61200">
        <v>15.28</v>
      </c>
      <c r="I61200">
        <v>5.7378299999999998</v>
      </c>
      <c r="J61200">
        <v>1.72</v>
      </c>
      <c r="K61200">
        <v>-5.29</v>
      </c>
      <c r="L61200">
        <v>8</v>
      </c>
      <c r="M61200">
        <v>8</v>
      </c>
      <c r="N61200">
        <v>11</v>
      </c>
      <c r="O61200">
        <v>30</v>
      </c>
      <c r="P61200">
        <v>37</v>
      </c>
      <c r="Q61200">
        <v>18</v>
      </c>
      <c r="R61200">
        <v>19</v>
      </c>
      <c r="S61200">
        <v>20</v>
      </c>
      <c r="T61200">
        <v>20</v>
      </c>
      <c r="U61200">
        <v>18</v>
      </c>
      <c r="V61200">
        <f t="shared" si="956"/>
        <v>19</v>
      </c>
      <c r="W61200">
        <v>0</v>
      </c>
      <c r="X61200">
        <v>-4</v>
      </c>
      <c r="Y61200">
        <v>4.0945900000000002</v>
      </c>
    </row>
    <row r="61201" spans="1:25" x14ac:dyDescent="0.3">
      <c r="A61201">
        <v>202206282330</v>
      </c>
      <c r="B61201">
        <v>202206290000</v>
      </c>
      <c r="C61201">
        <v>79</v>
      </c>
      <c r="D61201">
        <v>4.0777299999999999</v>
      </c>
      <c r="E61201" s="3">
        <v>0</v>
      </c>
      <c r="F61201">
        <v>-42</v>
      </c>
      <c r="G61201">
        <v>5.7640900000000004</v>
      </c>
      <c r="H61201">
        <v>15.49</v>
      </c>
      <c r="I61201">
        <v>5.7640900000000004</v>
      </c>
      <c r="J61201">
        <v>-0.57999999999999996</v>
      </c>
      <c r="K61201">
        <v>-9.3448600000000006</v>
      </c>
      <c r="L61201">
        <v>8</v>
      </c>
      <c r="M61201">
        <v>8</v>
      </c>
      <c r="N61201">
        <v>11</v>
      </c>
      <c r="O61201">
        <v>30</v>
      </c>
      <c r="P61201">
        <v>37</v>
      </c>
      <c r="Q61201">
        <v>18</v>
      </c>
      <c r="R61201">
        <v>19</v>
      </c>
      <c r="S61201">
        <v>19</v>
      </c>
      <c r="T61201">
        <v>20</v>
      </c>
      <c r="U61201">
        <v>18</v>
      </c>
      <c r="V61201">
        <f t="shared" si="956"/>
        <v>18.666666666666668</v>
      </c>
      <c r="W61201">
        <v>0</v>
      </c>
      <c r="X61201">
        <v>-3</v>
      </c>
      <c r="Y61201">
        <v>4.1238900000000003</v>
      </c>
    </row>
    <row r="61202" spans="1:25" x14ac:dyDescent="0.3">
      <c r="A61202">
        <v>202206290000</v>
      </c>
      <c r="B61202">
        <v>202206290030</v>
      </c>
      <c r="C61202">
        <v>84</v>
      </c>
      <c r="D61202">
        <v>3.7762500000000001</v>
      </c>
      <c r="E61202" s="2">
        <v>0</v>
      </c>
      <c r="F61202">
        <v>-40</v>
      </c>
      <c r="G61202">
        <v>5.4394200000000001</v>
      </c>
      <c r="H61202">
        <v>14.59</v>
      </c>
      <c r="I61202">
        <v>5.4394200000000001</v>
      </c>
      <c r="J61202">
        <v>-0.74</v>
      </c>
      <c r="K61202">
        <v>-7.5078800000000001</v>
      </c>
      <c r="L61202">
        <v>8</v>
      </c>
      <c r="M61202">
        <v>8</v>
      </c>
      <c r="N61202">
        <v>11</v>
      </c>
      <c r="O61202">
        <v>30</v>
      </c>
      <c r="P61202">
        <v>37</v>
      </c>
      <c r="Q61202">
        <v>17</v>
      </c>
      <c r="R61202">
        <v>18</v>
      </c>
      <c r="S61202">
        <v>19</v>
      </c>
      <c r="T61202">
        <v>20</v>
      </c>
      <c r="U61202">
        <v>18</v>
      </c>
      <c r="V61202">
        <f t="shared" si="956"/>
        <v>18</v>
      </c>
      <c r="W61202">
        <v>0</v>
      </c>
      <c r="X61202">
        <v>-3</v>
      </c>
      <c r="Y61202">
        <v>3.9843799999999998</v>
      </c>
    </row>
    <row r="61203" spans="1:25" x14ac:dyDescent="0.3">
      <c r="A61203">
        <v>202206290030</v>
      </c>
      <c r="B61203">
        <v>202206290100</v>
      </c>
      <c r="C61203">
        <v>83</v>
      </c>
      <c r="D61203">
        <v>3.7762500000000001</v>
      </c>
      <c r="E61203" s="3">
        <v>0</v>
      </c>
      <c r="F61203">
        <v>-41</v>
      </c>
      <c r="G61203">
        <v>5.3908399999999999</v>
      </c>
      <c r="H61203">
        <v>14.56</v>
      </c>
      <c r="I61203">
        <v>5.3908399999999999</v>
      </c>
      <c r="J61203">
        <v>1.02</v>
      </c>
      <c r="K61203">
        <v>-7.7853700000000003</v>
      </c>
      <c r="L61203">
        <v>8</v>
      </c>
      <c r="M61203">
        <v>8</v>
      </c>
      <c r="N61203">
        <v>11</v>
      </c>
      <c r="O61203">
        <v>30</v>
      </c>
      <c r="P61203">
        <v>37</v>
      </c>
      <c r="Q61203">
        <v>17</v>
      </c>
      <c r="R61203">
        <v>18</v>
      </c>
      <c r="S61203">
        <v>19</v>
      </c>
      <c r="T61203">
        <v>19</v>
      </c>
      <c r="U61203">
        <v>18</v>
      </c>
      <c r="V61203">
        <f t="shared" si="956"/>
        <v>18</v>
      </c>
      <c r="W61203">
        <v>0</v>
      </c>
      <c r="X61203">
        <v>-3</v>
      </c>
      <c r="Y61203">
        <v>3.9771999999999998</v>
      </c>
    </row>
    <row r="61204" spans="1:25" x14ac:dyDescent="0.3">
      <c r="A61204">
        <v>202206290100</v>
      </c>
      <c r="B61204">
        <v>202206290130</v>
      </c>
      <c r="C61204">
        <v>85</v>
      </c>
      <c r="D61204">
        <v>3.6673300000000002</v>
      </c>
      <c r="E61204" s="2">
        <v>0</v>
      </c>
      <c r="F61204">
        <v>-40</v>
      </c>
      <c r="G61204">
        <v>5.1537899999999999</v>
      </c>
      <c r="H61204">
        <v>13.91</v>
      </c>
      <c r="I61204">
        <v>5.1537899999999999</v>
      </c>
      <c r="J61204">
        <v>0.18</v>
      </c>
      <c r="K61204">
        <v>-7.1930899999999998</v>
      </c>
      <c r="L61204">
        <v>8</v>
      </c>
      <c r="M61204">
        <v>8</v>
      </c>
      <c r="N61204">
        <v>11</v>
      </c>
      <c r="O61204">
        <v>30</v>
      </c>
      <c r="P61204">
        <v>37</v>
      </c>
      <c r="Q61204">
        <v>17</v>
      </c>
      <c r="R61204">
        <v>18</v>
      </c>
      <c r="S61204">
        <v>18</v>
      </c>
      <c r="T61204">
        <v>19</v>
      </c>
      <c r="U61204">
        <v>18</v>
      </c>
      <c r="V61204">
        <f t="shared" si="956"/>
        <v>17.666666666666668</v>
      </c>
      <c r="W61204">
        <v>0</v>
      </c>
      <c r="X61204">
        <v>-3</v>
      </c>
      <c r="Y61204">
        <v>3.8763100000000001</v>
      </c>
    </row>
    <row r="61205" spans="1:25" x14ac:dyDescent="0.3">
      <c r="A61205">
        <v>202206290130</v>
      </c>
      <c r="B61205">
        <v>202206290200</v>
      </c>
      <c r="C61205">
        <v>86</v>
      </c>
      <c r="D61205">
        <v>3.6673300000000002</v>
      </c>
      <c r="E61205" s="3">
        <v>0</v>
      </c>
      <c r="F61205">
        <v>-40</v>
      </c>
      <c r="G61205">
        <v>5.0890599999999999</v>
      </c>
      <c r="H61205">
        <v>13.82</v>
      </c>
      <c r="I61205">
        <v>5.0890599999999999</v>
      </c>
      <c r="J61205">
        <v>-0.79</v>
      </c>
      <c r="K61205">
        <v>-3.52</v>
      </c>
      <c r="L61205">
        <v>8</v>
      </c>
      <c r="M61205">
        <v>7</v>
      </c>
      <c r="N61205">
        <v>11</v>
      </c>
      <c r="O61205">
        <v>30</v>
      </c>
      <c r="P61205">
        <v>37</v>
      </c>
      <c r="Q61205">
        <v>16</v>
      </c>
      <c r="R61205">
        <v>18</v>
      </c>
      <c r="S61205">
        <v>18</v>
      </c>
      <c r="T61205">
        <v>19</v>
      </c>
      <c r="U61205">
        <v>18</v>
      </c>
      <c r="V61205">
        <f t="shared" si="956"/>
        <v>17.333333333333332</v>
      </c>
      <c r="W61205">
        <v>0</v>
      </c>
      <c r="X61205">
        <v>-3</v>
      </c>
      <c r="Y61205">
        <v>3.8601800000000002</v>
      </c>
    </row>
    <row r="61206" spans="1:25" x14ac:dyDescent="0.3">
      <c r="A61206">
        <v>202206290200</v>
      </c>
      <c r="B61206">
        <v>202206290230</v>
      </c>
      <c r="C61206">
        <v>90</v>
      </c>
      <c r="D61206">
        <v>3.6742900000000001</v>
      </c>
      <c r="E61206" s="2">
        <v>0</v>
      </c>
      <c r="F61206">
        <v>-41</v>
      </c>
      <c r="G61206">
        <v>4.7758399999999996</v>
      </c>
      <c r="H61206">
        <v>12.88</v>
      </c>
      <c r="I61206">
        <v>4.7758399999999996</v>
      </c>
      <c r="J61206">
        <v>3.64791</v>
      </c>
      <c r="K61206">
        <v>-1.94</v>
      </c>
      <c r="L61206">
        <v>8</v>
      </c>
      <c r="M61206">
        <v>7</v>
      </c>
      <c r="N61206">
        <v>11</v>
      </c>
      <c r="O61206">
        <v>30</v>
      </c>
      <c r="P61206">
        <v>37</v>
      </c>
      <c r="Q61206">
        <v>16</v>
      </c>
      <c r="R61206">
        <v>17</v>
      </c>
      <c r="S61206">
        <v>18</v>
      </c>
      <c r="T61206">
        <v>19</v>
      </c>
      <c r="U61206">
        <v>18</v>
      </c>
      <c r="V61206">
        <f t="shared" si="956"/>
        <v>17</v>
      </c>
      <c r="W61206">
        <v>0</v>
      </c>
      <c r="X61206">
        <v>-3</v>
      </c>
      <c r="Y61206">
        <v>3.7164100000000002</v>
      </c>
    </row>
    <row r="61207" spans="1:25" x14ac:dyDescent="0.3">
      <c r="A61207">
        <v>202206290230</v>
      </c>
      <c r="B61207">
        <v>202206290300</v>
      </c>
      <c r="C61207">
        <v>90</v>
      </c>
      <c r="D61207">
        <v>3.6742900000000001</v>
      </c>
      <c r="E61207" s="3">
        <v>0</v>
      </c>
      <c r="F61207">
        <v>-39</v>
      </c>
      <c r="G61207">
        <v>4.7316500000000001</v>
      </c>
      <c r="H61207">
        <v>12.85</v>
      </c>
      <c r="I61207">
        <v>4.7316500000000001</v>
      </c>
      <c r="J61207">
        <v>0.33</v>
      </c>
      <c r="K61207">
        <v>-1.59</v>
      </c>
      <c r="L61207">
        <v>8</v>
      </c>
      <c r="M61207">
        <v>7</v>
      </c>
      <c r="N61207">
        <v>11</v>
      </c>
      <c r="O61207">
        <v>30</v>
      </c>
      <c r="P61207">
        <v>37</v>
      </c>
      <c r="Q61207">
        <v>16</v>
      </c>
      <c r="R61207">
        <v>17</v>
      </c>
      <c r="S61207">
        <v>18</v>
      </c>
      <c r="T61207">
        <v>19</v>
      </c>
      <c r="U61207">
        <v>18</v>
      </c>
      <c r="V61207">
        <f t="shared" si="956"/>
        <v>17</v>
      </c>
      <c r="W61207">
        <v>0</v>
      </c>
      <c r="X61207">
        <v>-3</v>
      </c>
      <c r="Y61207">
        <v>3.70947</v>
      </c>
    </row>
    <row r="61208" spans="1:25" x14ac:dyDescent="0.3">
      <c r="A61208">
        <v>202206290300</v>
      </c>
      <c r="B61208">
        <v>202206290330</v>
      </c>
      <c r="C61208">
        <v>91</v>
      </c>
      <c r="D61208">
        <v>3.8116699999999999</v>
      </c>
      <c r="E61208" s="2">
        <v>0</v>
      </c>
      <c r="F61208">
        <v>-38</v>
      </c>
      <c r="G61208">
        <v>4.52928</v>
      </c>
      <c r="H61208">
        <v>12.26</v>
      </c>
      <c r="I61208">
        <v>4.52928</v>
      </c>
      <c r="J61208">
        <v>0.23</v>
      </c>
      <c r="K61208">
        <v>-1.66</v>
      </c>
      <c r="L61208">
        <v>8</v>
      </c>
      <c r="M61208">
        <v>7</v>
      </c>
      <c r="N61208">
        <v>11</v>
      </c>
      <c r="O61208">
        <v>30</v>
      </c>
      <c r="P61208">
        <v>37</v>
      </c>
      <c r="Q61208">
        <v>15</v>
      </c>
      <c r="R61208">
        <v>17</v>
      </c>
      <c r="S61208">
        <v>17</v>
      </c>
      <c r="T61208">
        <v>18</v>
      </c>
      <c r="U61208">
        <v>18</v>
      </c>
      <c r="V61208">
        <f t="shared" si="956"/>
        <v>16.333333333333332</v>
      </c>
      <c r="W61208">
        <v>0</v>
      </c>
      <c r="X61208">
        <v>-3</v>
      </c>
      <c r="Y61208">
        <v>3.6189300000000002</v>
      </c>
    </row>
    <row r="61209" spans="1:25" x14ac:dyDescent="0.3">
      <c r="A61209">
        <v>202206290330</v>
      </c>
      <c r="B61209">
        <v>202206290400</v>
      </c>
      <c r="C61209">
        <v>92</v>
      </c>
      <c r="D61209">
        <v>3.6742900000000001</v>
      </c>
      <c r="E61209" s="3">
        <v>0</v>
      </c>
      <c r="F61209">
        <v>-37</v>
      </c>
      <c r="G61209">
        <v>4.5592800000000002</v>
      </c>
      <c r="H61209">
        <v>12.49</v>
      </c>
      <c r="I61209">
        <v>4.5592800000000002</v>
      </c>
      <c r="J61209">
        <v>3.9179499999999998</v>
      </c>
      <c r="K61209">
        <v>-2.58</v>
      </c>
      <c r="L61209">
        <v>8</v>
      </c>
      <c r="M61209">
        <v>7</v>
      </c>
      <c r="N61209">
        <v>11</v>
      </c>
      <c r="O61209">
        <v>30</v>
      </c>
      <c r="P61209">
        <v>37</v>
      </c>
      <c r="Q61209">
        <v>15</v>
      </c>
      <c r="R61209">
        <v>16</v>
      </c>
      <c r="S61209">
        <v>17</v>
      </c>
      <c r="T61209">
        <v>18</v>
      </c>
      <c r="U61209">
        <v>18</v>
      </c>
      <c r="V61209">
        <f t="shared" si="956"/>
        <v>16</v>
      </c>
      <c r="W61209">
        <v>0</v>
      </c>
      <c r="X61209">
        <v>-3</v>
      </c>
      <c r="Y61209">
        <v>3.6508099999999999</v>
      </c>
    </row>
    <row r="61210" spans="1:25" x14ac:dyDescent="0.3">
      <c r="A61210">
        <v>202206290400</v>
      </c>
      <c r="B61210">
        <v>202206290430</v>
      </c>
      <c r="C61210">
        <v>91</v>
      </c>
      <c r="D61210">
        <v>3.6742900000000001</v>
      </c>
      <c r="E61210" s="2">
        <v>0</v>
      </c>
      <c r="F61210">
        <v>-36</v>
      </c>
      <c r="G61210">
        <v>4.48292</v>
      </c>
      <c r="H61210">
        <v>12.34</v>
      </c>
      <c r="I61210">
        <v>4.48292</v>
      </c>
      <c r="J61210">
        <v>3.48366</v>
      </c>
      <c r="K61210">
        <v>-8.26</v>
      </c>
      <c r="L61210">
        <v>8</v>
      </c>
      <c r="M61210">
        <v>7</v>
      </c>
      <c r="N61210">
        <v>11</v>
      </c>
      <c r="O61210">
        <v>30</v>
      </c>
      <c r="P61210">
        <v>37</v>
      </c>
      <c r="Q61210">
        <v>15</v>
      </c>
      <c r="R61210">
        <v>16</v>
      </c>
      <c r="S61210">
        <v>17</v>
      </c>
      <c r="T61210">
        <v>18</v>
      </c>
      <c r="U61210">
        <v>18</v>
      </c>
      <c r="V61210">
        <f t="shared" si="956"/>
        <v>16</v>
      </c>
      <c r="W61210">
        <v>0</v>
      </c>
      <c r="X61210">
        <v>0</v>
      </c>
      <c r="Y61210">
        <v>3.6260599999999998</v>
      </c>
    </row>
    <row r="61211" spans="1:25" x14ac:dyDescent="0.3">
      <c r="A61211">
        <v>202206290430</v>
      </c>
      <c r="B61211">
        <v>202206290500</v>
      </c>
      <c r="C61211">
        <v>90</v>
      </c>
      <c r="D61211">
        <v>3.6742900000000001</v>
      </c>
      <c r="E61211" s="3">
        <v>1.3489</v>
      </c>
      <c r="F61211">
        <v>-31</v>
      </c>
      <c r="G61211">
        <v>4.52576</v>
      </c>
      <c r="H61211">
        <v>12.62</v>
      </c>
      <c r="I61211">
        <v>4.52576</v>
      </c>
      <c r="J61211">
        <v>3.6522000000000001</v>
      </c>
      <c r="K61211">
        <v>-5.99</v>
      </c>
      <c r="L61211">
        <v>8</v>
      </c>
      <c r="M61211">
        <v>7</v>
      </c>
      <c r="N61211">
        <v>11</v>
      </c>
      <c r="O61211">
        <v>30</v>
      </c>
      <c r="P61211">
        <v>37</v>
      </c>
      <c r="Q61211">
        <v>15</v>
      </c>
      <c r="R61211">
        <v>16</v>
      </c>
      <c r="S61211">
        <v>17</v>
      </c>
      <c r="T61211">
        <v>18</v>
      </c>
      <c r="U61211">
        <v>18</v>
      </c>
      <c r="V61211">
        <f t="shared" si="956"/>
        <v>16</v>
      </c>
      <c r="W61211">
        <v>0</v>
      </c>
      <c r="X61211">
        <v>12</v>
      </c>
      <c r="Y61211">
        <v>3.6653500000000001</v>
      </c>
    </row>
    <row r="61212" spans="1:25" x14ac:dyDescent="0.3">
      <c r="A61212">
        <v>202206290500</v>
      </c>
      <c r="B61212">
        <v>202206290530</v>
      </c>
      <c r="C61212">
        <v>89</v>
      </c>
      <c r="D61212">
        <v>0.46800000000000003</v>
      </c>
      <c r="E61212" s="2">
        <v>4.9434800000000001</v>
      </c>
      <c r="F61212">
        <v>-24</v>
      </c>
      <c r="G61212">
        <v>4.7467199999999998</v>
      </c>
      <c r="H61212">
        <v>13.54</v>
      </c>
      <c r="I61212">
        <v>4.7467199999999998</v>
      </c>
      <c r="J61212">
        <v>18.348199999999999</v>
      </c>
      <c r="K61212">
        <v>-10.709199999999999</v>
      </c>
      <c r="L61212">
        <v>8</v>
      </c>
      <c r="M61212">
        <v>7</v>
      </c>
      <c r="N61212">
        <v>11</v>
      </c>
      <c r="O61212">
        <v>30</v>
      </c>
      <c r="P61212">
        <v>37</v>
      </c>
      <c r="Q61212">
        <v>15</v>
      </c>
      <c r="R61212">
        <v>16</v>
      </c>
      <c r="S61212">
        <v>17</v>
      </c>
      <c r="T61212">
        <v>18</v>
      </c>
      <c r="U61212">
        <v>18</v>
      </c>
      <c r="V61212">
        <f t="shared" si="956"/>
        <v>16</v>
      </c>
      <c r="W61212">
        <v>0</v>
      </c>
      <c r="X61212">
        <v>48</v>
      </c>
      <c r="Y61212">
        <v>3.80037</v>
      </c>
    </row>
    <row r="61213" spans="1:25" x14ac:dyDescent="0.3">
      <c r="A61213">
        <v>202206290530</v>
      </c>
      <c r="B61213">
        <v>202206290600</v>
      </c>
      <c r="C61213">
        <v>89</v>
      </c>
      <c r="D61213">
        <v>-3.0150000000000001</v>
      </c>
      <c r="E61213" s="3">
        <v>6.5577800000000002</v>
      </c>
      <c r="F61213">
        <v>-18</v>
      </c>
      <c r="G61213">
        <v>4.93553</v>
      </c>
      <c r="H61213">
        <v>14.34</v>
      </c>
      <c r="I61213">
        <v>4.93553</v>
      </c>
      <c r="J61213">
        <v>26.991</v>
      </c>
      <c r="K61213">
        <v>-9.0440000000000005</v>
      </c>
      <c r="L61213">
        <v>8</v>
      </c>
      <c r="M61213">
        <v>7</v>
      </c>
      <c r="N61213">
        <v>11</v>
      </c>
      <c r="O61213">
        <v>30</v>
      </c>
      <c r="P61213">
        <v>37</v>
      </c>
      <c r="Q61213">
        <v>15</v>
      </c>
      <c r="R61213">
        <v>16</v>
      </c>
      <c r="S61213">
        <v>17</v>
      </c>
      <c r="T61213">
        <v>18</v>
      </c>
      <c r="U61213">
        <v>18</v>
      </c>
      <c r="V61213">
        <f t="shared" si="956"/>
        <v>16</v>
      </c>
      <c r="W61213">
        <v>0</v>
      </c>
      <c r="X61213">
        <v>66</v>
      </c>
      <c r="Y61213">
        <v>3.9178899999999999</v>
      </c>
    </row>
    <row r="61214" spans="1:25" x14ac:dyDescent="0.3">
      <c r="A61214">
        <v>202206290600</v>
      </c>
      <c r="B61214">
        <v>202206290630</v>
      </c>
      <c r="C61214">
        <v>86</v>
      </c>
      <c r="D61214">
        <v>-9.8833300000000008</v>
      </c>
      <c r="E61214" s="2">
        <v>12.1341</v>
      </c>
      <c r="F61214">
        <v>-6</v>
      </c>
      <c r="G61214">
        <v>5.2674000000000003</v>
      </c>
      <c r="H61214">
        <v>15.63</v>
      </c>
      <c r="I61214">
        <v>5.2674000000000003</v>
      </c>
      <c r="J61214">
        <v>39.234499999999997</v>
      </c>
      <c r="K61214">
        <v>3.2833299999999999</v>
      </c>
      <c r="L61214">
        <v>8</v>
      </c>
      <c r="M61214">
        <v>7</v>
      </c>
      <c r="N61214">
        <v>11</v>
      </c>
      <c r="O61214">
        <v>30</v>
      </c>
      <c r="P61214">
        <v>37</v>
      </c>
      <c r="Q61214">
        <v>16</v>
      </c>
      <c r="R61214">
        <v>16</v>
      </c>
      <c r="S61214">
        <v>16</v>
      </c>
      <c r="T61214">
        <v>18</v>
      </c>
      <c r="U61214">
        <v>18</v>
      </c>
      <c r="V61214">
        <f t="shared" si="956"/>
        <v>16</v>
      </c>
      <c r="W61214">
        <v>0</v>
      </c>
      <c r="X61214">
        <v>139</v>
      </c>
      <c r="Y61214">
        <v>4.1097700000000001</v>
      </c>
    </row>
    <row r="61215" spans="1:25" x14ac:dyDescent="0.3">
      <c r="A61215">
        <v>202206290630</v>
      </c>
      <c r="B61215">
        <v>202206290700</v>
      </c>
      <c r="C61215">
        <v>79</v>
      </c>
      <c r="D61215">
        <v>-8.7372700000000005</v>
      </c>
      <c r="E61215" s="3">
        <v>12.3371</v>
      </c>
      <c r="F61215">
        <v>5</v>
      </c>
      <c r="G61215">
        <v>5.7090899999999998</v>
      </c>
      <c r="H61215">
        <v>17.27</v>
      </c>
      <c r="I61215">
        <v>5.7090899999999998</v>
      </c>
      <c r="J61215">
        <v>38.9</v>
      </c>
      <c r="K61215">
        <v>4.5969600000000002</v>
      </c>
      <c r="L61215">
        <v>8</v>
      </c>
      <c r="M61215">
        <v>7</v>
      </c>
      <c r="N61215">
        <v>11</v>
      </c>
      <c r="O61215">
        <v>30</v>
      </c>
      <c r="P61215">
        <v>37</v>
      </c>
      <c r="Q61215">
        <v>16</v>
      </c>
      <c r="R61215">
        <v>16</v>
      </c>
      <c r="S61215">
        <v>17</v>
      </c>
      <c r="T61215">
        <v>18</v>
      </c>
      <c r="U61215">
        <v>18</v>
      </c>
      <c r="V61215">
        <f t="shared" si="956"/>
        <v>16.333333333333332</v>
      </c>
      <c r="W61215">
        <v>0</v>
      </c>
      <c r="X61215">
        <v>142</v>
      </c>
      <c r="Y61215">
        <v>4.3556800000000004</v>
      </c>
    </row>
    <row r="61216" spans="1:25" x14ac:dyDescent="0.3">
      <c r="A61216">
        <v>202206290700</v>
      </c>
      <c r="B61216">
        <v>202206290730</v>
      </c>
      <c r="C61216">
        <v>74</v>
      </c>
      <c r="D61216">
        <v>-9.8324999999999996</v>
      </c>
      <c r="E61216" s="2">
        <v>14.2546</v>
      </c>
      <c r="F61216">
        <v>14</v>
      </c>
      <c r="G61216">
        <v>6.0404099999999996</v>
      </c>
      <c r="H61216">
        <v>18.52</v>
      </c>
      <c r="I61216">
        <v>6.0404099999999996</v>
      </c>
      <c r="J61216">
        <v>53.62</v>
      </c>
      <c r="K61216">
        <v>5.86937</v>
      </c>
      <c r="L61216">
        <v>8</v>
      </c>
      <c r="M61216">
        <v>7</v>
      </c>
      <c r="N61216">
        <v>11</v>
      </c>
      <c r="O61216">
        <v>30</v>
      </c>
      <c r="P61216">
        <v>37</v>
      </c>
      <c r="Q61216">
        <v>17</v>
      </c>
      <c r="R61216">
        <v>16</v>
      </c>
      <c r="S61216">
        <v>17</v>
      </c>
      <c r="T61216">
        <v>18</v>
      </c>
      <c r="U61216">
        <v>18</v>
      </c>
      <c r="V61216">
        <f t="shared" si="956"/>
        <v>16.666666666666668</v>
      </c>
      <c r="W61216">
        <v>0</v>
      </c>
      <c r="X61216">
        <v>173</v>
      </c>
      <c r="Y61216">
        <v>4.5430999999999999</v>
      </c>
    </row>
    <row r="61217" spans="1:25" x14ac:dyDescent="0.3">
      <c r="A61217">
        <v>202206290730</v>
      </c>
      <c r="B61217">
        <v>202206290800</v>
      </c>
      <c r="C61217">
        <v>70</v>
      </c>
      <c r="D61217">
        <v>-5.21</v>
      </c>
      <c r="E61217" s="3">
        <v>10.258599999999999</v>
      </c>
      <c r="F61217">
        <v>8</v>
      </c>
      <c r="G61217">
        <v>6.03132</v>
      </c>
      <c r="H61217">
        <v>18.649999999999999</v>
      </c>
      <c r="I61217">
        <v>6.03132</v>
      </c>
      <c r="J61217">
        <v>43.62</v>
      </c>
      <c r="K61217">
        <v>-9.3800000000000008</v>
      </c>
      <c r="L61217">
        <v>8</v>
      </c>
      <c r="M61217">
        <v>7</v>
      </c>
      <c r="N61217">
        <v>11</v>
      </c>
      <c r="O61217">
        <v>30</v>
      </c>
      <c r="P61217">
        <v>37</v>
      </c>
      <c r="Q61217">
        <v>17</v>
      </c>
      <c r="R61217">
        <v>17</v>
      </c>
      <c r="S61217">
        <v>17</v>
      </c>
      <c r="T61217">
        <v>18</v>
      </c>
      <c r="U61217">
        <v>18</v>
      </c>
      <c r="V61217">
        <f t="shared" si="956"/>
        <v>17</v>
      </c>
      <c r="W61217">
        <v>0</v>
      </c>
      <c r="X61217">
        <v>114</v>
      </c>
      <c r="Y61217">
        <v>4.5598999999999998</v>
      </c>
    </row>
    <row r="61218" spans="1:25" x14ac:dyDescent="0.3">
      <c r="A61218">
        <v>202206290800</v>
      </c>
      <c r="B61218">
        <v>202206290830</v>
      </c>
      <c r="C61218">
        <v>72</v>
      </c>
      <c r="D61218">
        <v>-3.02</v>
      </c>
      <c r="E61218" s="2">
        <v>8.8244600000000002</v>
      </c>
      <c r="F61218">
        <v>8</v>
      </c>
      <c r="G61218">
        <v>5.9164099999999999</v>
      </c>
      <c r="H61218">
        <v>18.43</v>
      </c>
      <c r="I61218">
        <v>5.9164099999999999</v>
      </c>
      <c r="J61218">
        <v>36.71</v>
      </c>
      <c r="K61218">
        <v>-8.02</v>
      </c>
      <c r="L61218">
        <v>8</v>
      </c>
      <c r="M61218">
        <v>7</v>
      </c>
      <c r="N61218">
        <v>11</v>
      </c>
      <c r="O61218">
        <v>30</v>
      </c>
      <c r="P61218">
        <v>37</v>
      </c>
      <c r="Q61218">
        <v>17</v>
      </c>
      <c r="R61218">
        <v>17</v>
      </c>
      <c r="S61218">
        <v>17</v>
      </c>
      <c r="T61218">
        <v>18</v>
      </c>
      <c r="U61218">
        <v>18</v>
      </c>
      <c r="V61218">
        <f t="shared" si="956"/>
        <v>17</v>
      </c>
      <c r="W61218">
        <v>0</v>
      </c>
      <c r="X61218">
        <v>95</v>
      </c>
      <c r="Y61218">
        <v>4.5233499999999998</v>
      </c>
    </row>
    <row r="61219" spans="1:25" x14ac:dyDescent="0.3">
      <c r="A61219">
        <v>202206290830</v>
      </c>
      <c r="B61219">
        <v>202206290900</v>
      </c>
      <c r="C61219">
        <v>72</v>
      </c>
      <c r="D61219">
        <v>-6.2171399999999997</v>
      </c>
      <c r="E61219" s="3">
        <v>10.611499999999999</v>
      </c>
      <c r="F61219">
        <v>10</v>
      </c>
      <c r="G61219">
        <v>5.9546200000000002</v>
      </c>
      <c r="H61219">
        <v>18.72</v>
      </c>
      <c r="I61219">
        <v>5.9546200000000002</v>
      </c>
      <c r="J61219">
        <v>27.77</v>
      </c>
      <c r="K61219">
        <v>2.7330800000000002</v>
      </c>
      <c r="L61219">
        <v>8</v>
      </c>
      <c r="M61219">
        <v>7</v>
      </c>
      <c r="N61219">
        <v>11</v>
      </c>
      <c r="O61219">
        <v>30</v>
      </c>
      <c r="P61219">
        <v>37</v>
      </c>
      <c r="Q61219">
        <v>17</v>
      </c>
      <c r="R61219">
        <v>17</v>
      </c>
      <c r="S61219">
        <v>17</v>
      </c>
      <c r="T61219">
        <v>18</v>
      </c>
      <c r="U61219">
        <v>18</v>
      </c>
      <c r="V61219">
        <f t="shared" si="956"/>
        <v>17</v>
      </c>
      <c r="W61219">
        <v>0</v>
      </c>
      <c r="X61219">
        <v>119</v>
      </c>
      <c r="Y61219">
        <v>4.5644900000000002</v>
      </c>
    </row>
    <row r="61220" spans="1:25" x14ac:dyDescent="0.3">
      <c r="A61220">
        <v>202206290900</v>
      </c>
      <c r="B61220">
        <v>202206290930</v>
      </c>
      <c r="C61220">
        <v>68</v>
      </c>
      <c r="D61220">
        <v>-9.0760000000000005</v>
      </c>
      <c r="E61220" s="2">
        <v>14.3916</v>
      </c>
      <c r="F61220">
        <v>18</v>
      </c>
      <c r="G61220">
        <v>6.1718999999999999</v>
      </c>
      <c r="H61220">
        <v>19.61</v>
      </c>
      <c r="I61220">
        <v>6.1718999999999999</v>
      </c>
      <c r="J61220">
        <v>50.07</v>
      </c>
      <c r="K61220">
        <v>1.74</v>
      </c>
      <c r="L61220">
        <v>8</v>
      </c>
      <c r="M61220">
        <v>7</v>
      </c>
      <c r="N61220">
        <v>11</v>
      </c>
      <c r="O61220">
        <v>30</v>
      </c>
      <c r="P61220">
        <v>37</v>
      </c>
      <c r="Q61220">
        <v>18</v>
      </c>
      <c r="R61220">
        <v>17</v>
      </c>
      <c r="S61220">
        <v>17</v>
      </c>
      <c r="T61220">
        <v>18</v>
      </c>
      <c r="U61220">
        <v>18</v>
      </c>
      <c r="V61220">
        <f t="shared" si="956"/>
        <v>17.333333333333332</v>
      </c>
      <c r="W61220">
        <v>0</v>
      </c>
      <c r="X61220">
        <v>178</v>
      </c>
      <c r="Y61220">
        <v>4.6970400000000003</v>
      </c>
    </row>
    <row r="61221" spans="1:25" x14ac:dyDescent="0.3">
      <c r="A61221">
        <v>202206290930</v>
      </c>
      <c r="B61221">
        <v>202206291000</v>
      </c>
      <c r="C61221">
        <v>65</v>
      </c>
      <c r="D61221">
        <v>-5.1825000000000001</v>
      </c>
      <c r="E61221" s="3">
        <v>13.401300000000001</v>
      </c>
      <c r="F61221">
        <v>18</v>
      </c>
      <c r="G61221">
        <v>6.2709999999999999</v>
      </c>
      <c r="H61221">
        <v>20.11</v>
      </c>
      <c r="I61221">
        <v>6.2709999999999999</v>
      </c>
      <c r="J61221">
        <v>68.44</v>
      </c>
      <c r="K61221">
        <v>2.7527300000000001</v>
      </c>
      <c r="L61221">
        <v>8</v>
      </c>
      <c r="M61221">
        <v>7</v>
      </c>
      <c r="N61221">
        <v>11</v>
      </c>
      <c r="O61221">
        <v>30</v>
      </c>
      <c r="P61221">
        <v>37</v>
      </c>
      <c r="Q61221">
        <v>18</v>
      </c>
      <c r="R61221">
        <v>18</v>
      </c>
      <c r="S61221">
        <v>17</v>
      </c>
      <c r="T61221">
        <v>18</v>
      </c>
      <c r="U61221">
        <v>18</v>
      </c>
      <c r="V61221">
        <f t="shared" si="956"/>
        <v>17.666666666666668</v>
      </c>
      <c r="W61221">
        <v>0</v>
      </c>
      <c r="X61221">
        <v>162</v>
      </c>
      <c r="Y61221">
        <v>4.7701399999999996</v>
      </c>
    </row>
    <row r="61222" spans="1:25" x14ac:dyDescent="0.3">
      <c r="A61222">
        <v>202206291000</v>
      </c>
      <c r="B61222">
        <v>202206291030</v>
      </c>
      <c r="C61222">
        <v>65</v>
      </c>
      <c r="D61222">
        <v>-16.195</v>
      </c>
      <c r="E61222" s="2">
        <v>19.208200000000001</v>
      </c>
      <c r="F61222">
        <v>29</v>
      </c>
      <c r="G61222">
        <v>6.4294700000000002</v>
      </c>
      <c r="H61222">
        <v>20.81</v>
      </c>
      <c r="I61222">
        <v>6.4294700000000002</v>
      </c>
      <c r="J61222">
        <v>103.934</v>
      </c>
      <c r="K61222">
        <v>21.7517</v>
      </c>
      <c r="L61222">
        <v>8</v>
      </c>
      <c r="M61222">
        <v>7</v>
      </c>
      <c r="N61222">
        <v>11</v>
      </c>
      <c r="O61222">
        <v>30</v>
      </c>
      <c r="P61222">
        <v>37</v>
      </c>
      <c r="Q61222">
        <v>19</v>
      </c>
      <c r="R61222">
        <v>18</v>
      </c>
      <c r="S61222">
        <v>18</v>
      </c>
      <c r="T61222">
        <v>18</v>
      </c>
      <c r="U61222">
        <v>18</v>
      </c>
      <c r="V61222">
        <f t="shared" si="956"/>
        <v>18.333333333333332</v>
      </c>
      <c r="W61222">
        <v>0</v>
      </c>
      <c r="X61222">
        <v>272</v>
      </c>
      <c r="Y61222">
        <v>4.8737199999999996</v>
      </c>
    </row>
    <row r="61223" spans="1:25" x14ac:dyDescent="0.3">
      <c r="A61223">
        <v>202206291030</v>
      </c>
      <c r="B61223">
        <v>202206291100</v>
      </c>
      <c r="C61223">
        <v>62</v>
      </c>
      <c r="D61223">
        <v>-20.45</v>
      </c>
      <c r="E61223" s="3">
        <v>19.717400000000001</v>
      </c>
      <c r="F61223">
        <v>26</v>
      </c>
      <c r="G61223">
        <v>6.4656799999999999</v>
      </c>
      <c r="H61223">
        <v>21.11</v>
      </c>
      <c r="I61223">
        <v>6.4656799999999999</v>
      </c>
      <c r="J61223">
        <v>114.27</v>
      </c>
      <c r="K61223">
        <v>21.3414</v>
      </c>
      <c r="L61223">
        <v>8</v>
      </c>
      <c r="M61223">
        <v>7</v>
      </c>
      <c r="N61223">
        <v>11</v>
      </c>
      <c r="O61223">
        <v>30</v>
      </c>
      <c r="P61223">
        <v>37</v>
      </c>
      <c r="Q61223">
        <v>19</v>
      </c>
      <c r="R61223">
        <v>18</v>
      </c>
      <c r="S61223">
        <v>18</v>
      </c>
      <c r="T61223">
        <v>18</v>
      </c>
      <c r="U61223">
        <v>18</v>
      </c>
      <c r="V61223">
        <f t="shared" si="956"/>
        <v>18.333333333333332</v>
      </c>
      <c r="W61223">
        <v>0</v>
      </c>
      <c r="X61223">
        <v>284</v>
      </c>
      <c r="Y61223">
        <v>4.9162299999999997</v>
      </c>
    </row>
    <row r="61224" spans="1:25" x14ac:dyDescent="0.3">
      <c r="A61224">
        <v>202206291100</v>
      </c>
      <c r="B61224">
        <v>202206291130</v>
      </c>
      <c r="C61224">
        <v>58</v>
      </c>
      <c r="D61224">
        <v>-22.42</v>
      </c>
      <c r="E61224" s="2">
        <v>22.4375</v>
      </c>
      <c r="F61224">
        <v>42</v>
      </c>
      <c r="G61224">
        <v>6.60954</v>
      </c>
      <c r="H61224">
        <v>21.77</v>
      </c>
      <c r="I61224">
        <v>6.60954</v>
      </c>
      <c r="J61224">
        <v>121.16</v>
      </c>
      <c r="K61224">
        <v>28.148700000000002</v>
      </c>
      <c r="L61224">
        <v>8</v>
      </c>
      <c r="M61224">
        <v>7</v>
      </c>
      <c r="N61224">
        <v>11</v>
      </c>
      <c r="O61224">
        <v>30</v>
      </c>
      <c r="P61224">
        <v>37</v>
      </c>
      <c r="Q61224">
        <v>20</v>
      </c>
      <c r="R61224">
        <v>19</v>
      </c>
      <c r="S61224">
        <v>18</v>
      </c>
      <c r="T61224">
        <v>18</v>
      </c>
      <c r="U61224">
        <v>18</v>
      </c>
      <c r="V61224">
        <f t="shared" si="956"/>
        <v>19</v>
      </c>
      <c r="W61224">
        <v>0</v>
      </c>
      <c r="X61224">
        <v>366</v>
      </c>
      <c r="Y61224">
        <v>5.0136000000000003</v>
      </c>
    </row>
    <row r="61225" spans="1:25" x14ac:dyDescent="0.3">
      <c r="A61225">
        <v>202206291130</v>
      </c>
      <c r="B61225">
        <v>202206291200</v>
      </c>
      <c r="C61225">
        <v>55</v>
      </c>
      <c r="D61225">
        <v>-17.9864</v>
      </c>
      <c r="E61225" s="3">
        <v>26.208100000000002</v>
      </c>
      <c r="F61225">
        <v>67</v>
      </c>
      <c r="G61225">
        <v>7.0118200000000002</v>
      </c>
      <c r="H61225">
        <v>23.28</v>
      </c>
      <c r="I61225">
        <v>7.0118200000000002</v>
      </c>
      <c r="J61225">
        <v>260.76</v>
      </c>
      <c r="K61225">
        <v>45.59</v>
      </c>
      <c r="L61225">
        <v>8</v>
      </c>
      <c r="M61225">
        <v>7</v>
      </c>
      <c r="N61225">
        <v>11</v>
      </c>
      <c r="O61225">
        <v>30</v>
      </c>
      <c r="P61225">
        <v>37</v>
      </c>
      <c r="Q61225">
        <v>21</v>
      </c>
      <c r="R61225">
        <v>19</v>
      </c>
      <c r="S61225">
        <v>18</v>
      </c>
      <c r="T61225">
        <v>18</v>
      </c>
      <c r="U61225">
        <v>18</v>
      </c>
      <c r="V61225">
        <f t="shared" si="956"/>
        <v>19.333333333333332</v>
      </c>
      <c r="W61225">
        <v>0</v>
      </c>
      <c r="X61225">
        <v>571</v>
      </c>
      <c r="Y61225">
        <v>5.2405900000000001</v>
      </c>
    </row>
    <row r="61226" spans="1:25" x14ac:dyDescent="0.3">
      <c r="A61226">
        <v>202206291200</v>
      </c>
      <c r="B61226">
        <v>202206291230</v>
      </c>
      <c r="C61226">
        <v>48</v>
      </c>
      <c r="D61226">
        <v>-24.01</v>
      </c>
      <c r="E61226" s="2">
        <v>26.0776</v>
      </c>
      <c r="F61226">
        <v>53</v>
      </c>
      <c r="G61226">
        <v>7.4291200000000002</v>
      </c>
      <c r="H61226">
        <v>24.83</v>
      </c>
      <c r="I61226">
        <v>7.4291200000000002</v>
      </c>
      <c r="J61226">
        <v>285.77</v>
      </c>
      <c r="K61226">
        <v>171.89099999999999</v>
      </c>
      <c r="L61226">
        <v>8</v>
      </c>
      <c r="M61226">
        <v>7</v>
      </c>
      <c r="N61226">
        <v>11</v>
      </c>
      <c r="O61226">
        <v>30</v>
      </c>
      <c r="P61226">
        <v>37</v>
      </c>
      <c r="Q61226">
        <v>22</v>
      </c>
      <c r="R61226">
        <v>20</v>
      </c>
      <c r="S61226">
        <v>19</v>
      </c>
      <c r="T61226">
        <v>18</v>
      </c>
      <c r="U61226">
        <v>18</v>
      </c>
      <c r="V61226">
        <f t="shared" si="956"/>
        <v>20.333333333333332</v>
      </c>
      <c r="W61226">
        <v>0</v>
      </c>
      <c r="X61226">
        <v>822</v>
      </c>
      <c r="Y61226">
        <v>5.4734600000000002</v>
      </c>
    </row>
    <row r="61227" spans="1:25" x14ac:dyDescent="0.3">
      <c r="A61227">
        <v>202206291230</v>
      </c>
      <c r="B61227">
        <v>202206291300</v>
      </c>
      <c r="C61227">
        <v>38</v>
      </c>
      <c r="D61227">
        <v>-14.34</v>
      </c>
      <c r="E61227" s="3">
        <v>20.7866</v>
      </c>
      <c r="F61227">
        <v>106</v>
      </c>
      <c r="G61227">
        <v>7.8483400000000003</v>
      </c>
      <c r="H61227">
        <v>26.38</v>
      </c>
      <c r="I61227">
        <v>7.8483400000000003</v>
      </c>
      <c r="J61227">
        <v>318.42</v>
      </c>
      <c r="K61227">
        <v>170.49</v>
      </c>
      <c r="L61227">
        <v>8</v>
      </c>
      <c r="M61227">
        <v>7</v>
      </c>
      <c r="N61227">
        <v>11</v>
      </c>
      <c r="O61227">
        <v>30</v>
      </c>
      <c r="P61227">
        <v>37</v>
      </c>
      <c r="Q61227">
        <v>25</v>
      </c>
      <c r="R61227">
        <v>21</v>
      </c>
      <c r="S61227">
        <v>19</v>
      </c>
      <c r="T61227">
        <v>19</v>
      </c>
      <c r="U61227">
        <v>18</v>
      </c>
      <c r="V61227">
        <f t="shared" si="956"/>
        <v>21.666666666666668</v>
      </c>
      <c r="W61227">
        <v>0</v>
      </c>
      <c r="X61227">
        <v>901</v>
      </c>
      <c r="Y61227">
        <v>5.7058799999999996</v>
      </c>
    </row>
    <row r="61228" spans="1:25" x14ac:dyDescent="0.3">
      <c r="A61228">
        <v>202206291300</v>
      </c>
      <c r="B61228">
        <v>202206291330</v>
      </c>
      <c r="C61228">
        <v>35</v>
      </c>
      <c r="D61228">
        <v>-17.403700000000001</v>
      </c>
      <c r="E61228" s="2">
        <v>18.966799999999999</v>
      </c>
      <c r="F61228">
        <v>105</v>
      </c>
      <c r="G61228">
        <v>7.9645299999999999</v>
      </c>
      <c r="H61228">
        <v>26.97</v>
      </c>
      <c r="I61228">
        <v>7.9645299999999999</v>
      </c>
      <c r="J61228">
        <v>302.125</v>
      </c>
      <c r="K61228">
        <v>166.37200000000001</v>
      </c>
      <c r="L61228">
        <v>8</v>
      </c>
      <c r="M61228">
        <v>7</v>
      </c>
      <c r="N61228">
        <v>11</v>
      </c>
      <c r="O61228">
        <v>30</v>
      </c>
      <c r="P61228">
        <v>37</v>
      </c>
      <c r="Q61228">
        <v>26</v>
      </c>
      <c r="R61228">
        <v>22</v>
      </c>
      <c r="S61228">
        <v>20</v>
      </c>
      <c r="T61228">
        <v>19</v>
      </c>
      <c r="U61228">
        <v>18</v>
      </c>
      <c r="V61228">
        <f t="shared" si="956"/>
        <v>22.666666666666668</v>
      </c>
      <c r="W61228">
        <v>0</v>
      </c>
      <c r="X61228">
        <v>844</v>
      </c>
      <c r="Y61228">
        <v>5.7917899999999998</v>
      </c>
    </row>
    <row r="61229" spans="1:25" x14ac:dyDescent="0.3">
      <c r="A61229">
        <v>202206291330</v>
      </c>
      <c r="B61229">
        <v>202206291400</v>
      </c>
      <c r="C61229">
        <v>35</v>
      </c>
      <c r="D61229">
        <v>-16.68</v>
      </c>
      <c r="E61229" s="3">
        <v>18.5838</v>
      </c>
      <c r="F61229">
        <v>108</v>
      </c>
      <c r="G61229">
        <v>7.9971699999999997</v>
      </c>
      <c r="H61229">
        <v>27.3</v>
      </c>
      <c r="I61229">
        <v>7.9971699999999997</v>
      </c>
      <c r="J61229">
        <v>290.31</v>
      </c>
      <c r="K61229">
        <v>165.48</v>
      </c>
      <c r="L61229">
        <v>8</v>
      </c>
      <c r="M61229">
        <v>7</v>
      </c>
      <c r="N61229">
        <v>11</v>
      </c>
      <c r="O61229">
        <v>30</v>
      </c>
      <c r="P61229">
        <v>37</v>
      </c>
      <c r="Q61229">
        <v>27</v>
      </c>
      <c r="R61229">
        <v>22</v>
      </c>
      <c r="S61229">
        <v>21</v>
      </c>
      <c r="T61229">
        <v>20</v>
      </c>
      <c r="U61229">
        <v>18</v>
      </c>
      <c r="V61229">
        <f t="shared" si="956"/>
        <v>23.333333333333332</v>
      </c>
      <c r="W61229">
        <v>0</v>
      </c>
      <c r="X61229">
        <v>876</v>
      </c>
      <c r="Y61229">
        <v>5.8380299999999998</v>
      </c>
    </row>
    <row r="61230" spans="1:25" x14ac:dyDescent="0.3">
      <c r="A61230">
        <v>202206291400</v>
      </c>
      <c r="B61230">
        <v>202206291430</v>
      </c>
      <c r="C61230">
        <v>38</v>
      </c>
      <c r="D61230">
        <v>-17.382899999999999</v>
      </c>
      <c r="E61230" s="2">
        <v>19.0883</v>
      </c>
      <c r="F61230">
        <v>93</v>
      </c>
      <c r="G61230">
        <v>8.0034600000000005</v>
      </c>
      <c r="H61230">
        <v>27.55</v>
      </c>
      <c r="I61230">
        <v>8.0034600000000005</v>
      </c>
      <c r="J61230">
        <v>267.19</v>
      </c>
      <c r="K61230">
        <v>156.26</v>
      </c>
      <c r="L61230">
        <v>8</v>
      </c>
      <c r="M61230">
        <v>7</v>
      </c>
      <c r="N61230">
        <v>11</v>
      </c>
      <c r="O61230">
        <v>30</v>
      </c>
      <c r="P61230">
        <v>37</v>
      </c>
      <c r="Q61230">
        <v>28</v>
      </c>
      <c r="R61230">
        <v>23</v>
      </c>
      <c r="S61230">
        <v>22</v>
      </c>
      <c r="T61230">
        <v>20</v>
      </c>
      <c r="U61230">
        <v>18</v>
      </c>
      <c r="V61230">
        <f t="shared" si="956"/>
        <v>24.333333333333332</v>
      </c>
      <c r="W61230">
        <v>0</v>
      </c>
      <c r="X61230">
        <v>842</v>
      </c>
      <c r="Y61230">
        <v>5.8720499999999998</v>
      </c>
    </row>
    <row r="61231" spans="1:25" x14ac:dyDescent="0.3">
      <c r="A61231">
        <v>202206291430</v>
      </c>
      <c r="B61231">
        <v>202206291500</v>
      </c>
      <c r="C61231">
        <v>35</v>
      </c>
      <c r="D61231">
        <v>-14.51</v>
      </c>
      <c r="E61231" s="3">
        <v>17.544799999999999</v>
      </c>
      <c r="F61231">
        <v>80</v>
      </c>
      <c r="G61231">
        <v>8.0209700000000002</v>
      </c>
      <c r="H61231">
        <v>27.84</v>
      </c>
      <c r="I61231">
        <v>8.0209700000000002</v>
      </c>
      <c r="J61231">
        <v>290.08</v>
      </c>
      <c r="K61231">
        <v>172.72</v>
      </c>
      <c r="L61231">
        <v>8</v>
      </c>
      <c r="M61231">
        <v>8</v>
      </c>
      <c r="N61231">
        <v>11</v>
      </c>
      <c r="O61231">
        <v>30</v>
      </c>
      <c r="P61231">
        <v>37</v>
      </c>
      <c r="Q61231">
        <v>28</v>
      </c>
      <c r="R61231">
        <v>24</v>
      </c>
      <c r="S61231">
        <v>22</v>
      </c>
      <c r="T61231">
        <v>21</v>
      </c>
      <c r="U61231">
        <v>18</v>
      </c>
      <c r="V61231">
        <f t="shared" si="956"/>
        <v>24.666666666666668</v>
      </c>
      <c r="W61231">
        <v>0</v>
      </c>
      <c r="X61231">
        <v>801</v>
      </c>
      <c r="Y61231">
        <v>5.9120699999999999</v>
      </c>
    </row>
    <row r="61232" spans="1:25" x14ac:dyDescent="0.3">
      <c r="A61232">
        <v>202206291500</v>
      </c>
      <c r="B61232">
        <v>202206291530</v>
      </c>
      <c r="C61232">
        <v>33</v>
      </c>
      <c r="D61232">
        <v>-11.36</v>
      </c>
      <c r="E61232" s="2">
        <v>16.517499999999998</v>
      </c>
      <c r="F61232">
        <v>76</v>
      </c>
      <c r="G61232">
        <v>7.9879300000000004</v>
      </c>
      <c r="H61232">
        <v>27.97</v>
      </c>
      <c r="I61232">
        <v>7.9879300000000004</v>
      </c>
      <c r="J61232">
        <v>228.69</v>
      </c>
      <c r="K61232">
        <v>144.82</v>
      </c>
      <c r="L61232">
        <v>8</v>
      </c>
      <c r="M61232">
        <v>8</v>
      </c>
      <c r="N61232">
        <v>11</v>
      </c>
      <c r="O61232">
        <v>30</v>
      </c>
      <c r="P61232">
        <v>37</v>
      </c>
      <c r="Q61232">
        <v>29</v>
      </c>
      <c r="R61232">
        <v>24</v>
      </c>
      <c r="S61232">
        <v>23</v>
      </c>
      <c r="T61232">
        <v>21</v>
      </c>
      <c r="U61232">
        <v>18</v>
      </c>
      <c r="V61232">
        <f t="shared" si="956"/>
        <v>25.333333333333332</v>
      </c>
      <c r="W61232">
        <v>0</v>
      </c>
      <c r="X61232">
        <v>751</v>
      </c>
      <c r="Y61232">
        <v>5.9277899999999999</v>
      </c>
    </row>
    <row r="61233" spans="1:25" x14ac:dyDescent="0.3">
      <c r="A61233">
        <v>202206291530</v>
      </c>
      <c r="B61233">
        <v>202206291600</v>
      </c>
      <c r="C61233">
        <v>33</v>
      </c>
      <c r="D61233">
        <v>-9.6</v>
      </c>
      <c r="E61233" s="3">
        <v>15.881500000000001</v>
      </c>
      <c r="F61233">
        <v>63</v>
      </c>
      <c r="G61233">
        <v>7.9755799999999999</v>
      </c>
      <c r="H61233">
        <v>28.17</v>
      </c>
      <c r="I61233">
        <v>7.9755799999999999</v>
      </c>
      <c r="J61233">
        <v>225.86</v>
      </c>
      <c r="K61233">
        <v>139.13999999999999</v>
      </c>
      <c r="L61233">
        <v>8</v>
      </c>
      <c r="M61233">
        <v>8</v>
      </c>
      <c r="N61233">
        <v>11</v>
      </c>
      <c r="O61233">
        <v>30</v>
      </c>
      <c r="P61233">
        <v>37</v>
      </c>
      <c r="Q61233">
        <v>29</v>
      </c>
      <c r="R61233">
        <v>25</v>
      </c>
      <c r="S61233">
        <v>23</v>
      </c>
      <c r="T61233">
        <v>21</v>
      </c>
      <c r="U61233">
        <v>18</v>
      </c>
      <c r="V61233">
        <f t="shared" si="956"/>
        <v>25.666666666666668</v>
      </c>
      <c r="W61233">
        <v>0</v>
      </c>
      <c r="X61233">
        <v>694</v>
      </c>
      <c r="Y61233">
        <v>5.9540600000000001</v>
      </c>
    </row>
    <row r="61234" spans="1:25" x14ac:dyDescent="0.3">
      <c r="A61234">
        <v>202206291600</v>
      </c>
      <c r="B61234">
        <v>202206291630</v>
      </c>
      <c r="C61234">
        <v>33</v>
      </c>
      <c r="D61234">
        <v>-7.58</v>
      </c>
      <c r="E61234" s="2">
        <v>15.456300000000001</v>
      </c>
      <c r="F61234">
        <v>56</v>
      </c>
      <c r="G61234">
        <v>7.9198300000000001</v>
      </c>
      <c r="H61234">
        <v>28.23</v>
      </c>
      <c r="I61234">
        <v>7.9198300000000001</v>
      </c>
      <c r="J61234">
        <v>172.4</v>
      </c>
      <c r="K61234">
        <v>87.32</v>
      </c>
      <c r="L61234">
        <v>8</v>
      </c>
      <c r="M61234">
        <v>8</v>
      </c>
      <c r="N61234">
        <v>11</v>
      </c>
      <c r="O61234">
        <v>30</v>
      </c>
      <c r="P61234">
        <v>37</v>
      </c>
      <c r="Q61234">
        <v>29</v>
      </c>
      <c r="R61234">
        <v>25</v>
      </c>
      <c r="S61234">
        <v>24</v>
      </c>
      <c r="T61234">
        <v>22</v>
      </c>
      <c r="U61234">
        <v>18</v>
      </c>
      <c r="V61234">
        <f t="shared" si="956"/>
        <v>26</v>
      </c>
      <c r="W61234">
        <v>0</v>
      </c>
      <c r="X61234">
        <v>618</v>
      </c>
      <c r="Y61234">
        <v>5.95913</v>
      </c>
    </row>
    <row r="61235" spans="1:25" x14ac:dyDescent="0.3">
      <c r="A61235">
        <v>202206291630</v>
      </c>
      <c r="B61235">
        <v>202206291700</v>
      </c>
      <c r="C61235">
        <v>34</v>
      </c>
      <c r="D61235">
        <v>-9.85</v>
      </c>
      <c r="E61235" s="3">
        <v>14.9816</v>
      </c>
      <c r="F61235">
        <v>45</v>
      </c>
      <c r="G61235">
        <v>7.9088099999999999</v>
      </c>
      <c r="H61235">
        <v>28.44</v>
      </c>
      <c r="I61235">
        <v>7.9088099999999999</v>
      </c>
      <c r="J61235">
        <v>212.98</v>
      </c>
      <c r="K61235">
        <v>105.66</v>
      </c>
      <c r="L61235">
        <v>8</v>
      </c>
      <c r="M61235">
        <v>8</v>
      </c>
      <c r="N61235">
        <v>11</v>
      </c>
      <c r="O61235">
        <v>30</v>
      </c>
      <c r="P61235">
        <v>37</v>
      </c>
      <c r="Q61235">
        <v>29</v>
      </c>
      <c r="R61235">
        <v>26</v>
      </c>
      <c r="S61235">
        <v>24</v>
      </c>
      <c r="T61235">
        <v>22</v>
      </c>
      <c r="U61235">
        <v>18</v>
      </c>
      <c r="V61235">
        <f t="shared" si="956"/>
        <v>26.333333333333332</v>
      </c>
      <c r="W61235">
        <v>0</v>
      </c>
      <c r="X61235">
        <v>540</v>
      </c>
      <c r="Y61235">
        <v>5.9868399999999999</v>
      </c>
    </row>
    <row r="61236" spans="1:25" x14ac:dyDescent="0.3">
      <c r="A61236">
        <v>202206291700</v>
      </c>
      <c r="B61236">
        <v>202206291730</v>
      </c>
      <c r="C61236">
        <v>36</v>
      </c>
      <c r="D61236">
        <v>-7.0166700000000004</v>
      </c>
      <c r="E61236" s="2">
        <v>13.238799999999999</v>
      </c>
      <c r="F61236">
        <v>32</v>
      </c>
      <c r="G61236">
        <v>7.6265099999999997</v>
      </c>
      <c r="H61236">
        <v>27.74</v>
      </c>
      <c r="I61236">
        <v>7.6265099999999997</v>
      </c>
      <c r="J61236">
        <v>110</v>
      </c>
      <c r="K61236">
        <v>1.4999999999999999E-2</v>
      </c>
      <c r="L61236">
        <v>8</v>
      </c>
      <c r="M61236">
        <v>8</v>
      </c>
      <c r="N61236">
        <v>11</v>
      </c>
      <c r="O61236">
        <v>30</v>
      </c>
      <c r="P61236">
        <v>37</v>
      </c>
      <c r="Q61236">
        <v>28</v>
      </c>
      <c r="R61236">
        <v>26</v>
      </c>
      <c r="S61236">
        <v>24</v>
      </c>
      <c r="T61236">
        <v>22</v>
      </c>
      <c r="U61236">
        <v>18</v>
      </c>
      <c r="V61236">
        <f t="shared" si="956"/>
        <v>26</v>
      </c>
      <c r="W61236">
        <v>0</v>
      </c>
      <c r="X61236">
        <v>312</v>
      </c>
      <c r="Y61236">
        <v>5.8771199999999997</v>
      </c>
    </row>
    <row r="61237" spans="1:25" x14ac:dyDescent="0.3">
      <c r="A61237">
        <v>202206291730</v>
      </c>
      <c r="B61237">
        <v>202206291800</v>
      </c>
      <c r="C61237">
        <v>43</v>
      </c>
      <c r="D61237">
        <v>-3.44</v>
      </c>
      <c r="E61237" s="3">
        <v>9.7679200000000002</v>
      </c>
      <c r="F61237">
        <v>18</v>
      </c>
      <c r="G61237">
        <v>7.1273900000000001</v>
      </c>
      <c r="H61237">
        <v>26.27</v>
      </c>
      <c r="I61237">
        <v>7.1273900000000001</v>
      </c>
      <c r="J61237">
        <v>50.29</v>
      </c>
      <c r="K61237">
        <v>-7.37</v>
      </c>
      <c r="L61237">
        <v>8</v>
      </c>
      <c r="M61237">
        <v>8</v>
      </c>
      <c r="N61237">
        <v>11</v>
      </c>
      <c r="O61237">
        <v>30</v>
      </c>
      <c r="P61237">
        <v>37</v>
      </c>
      <c r="Q61237">
        <v>27</v>
      </c>
      <c r="R61237">
        <v>25</v>
      </c>
      <c r="S61237">
        <v>24</v>
      </c>
      <c r="T61237">
        <v>22</v>
      </c>
      <c r="U61237">
        <v>18</v>
      </c>
      <c r="V61237">
        <f t="shared" si="956"/>
        <v>25.333333333333332</v>
      </c>
      <c r="W61237">
        <v>0</v>
      </c>
      <c r="X61237">
        <v>140</v>
      </c>
      <c r="Y61237">
        <v>5.6510400000000001</v>
      </c>
    </row>
    <row r="61238" spans="1:25" x14ac:dyDescent="0.3">
      <c r="A61238">
        <v>202206291800</v>
      </c>
      <c r="B61238">
        <v>202206291830</v>
      </c>
      <c r="C61238">
        <v>46</v>
      </c>
      <c r="D61238">
        <v>-5.444</v>
      </c>
      <c r="E61238" s="2">
        <v>10.718500000000001</v>
      </c>
      <c r="F61238">
        <v>6</v>
      </c>
      <c r="G61238">
        <v>7.0189300000000001</v>
      </c>
      <c r="H61238">
        <v>26.13</v>
      </c>
      <c r="I61238">
        <v>7.0189300000000001</v>
      </c>
      <c r="J61238">
        <v>40.869999999999997</v>
      </c>
      <c r="K61238">
        <v>-6.1283300000000001</v>
      </c>
      <c r="L61238">
        <v>8</v>
      </c>
      <c r="M61238">
        <v>8</v>
      </c>
      <c r="N61238">
        <v>11</v>
      </c>
      <c r="O61238">
        <v>30</v>
      </c>
      <c r="P61238">
        <v>37</v>
      </c>
      <c r="Q61238">
        <v>26</v>
      </c>
      <c r="R61238">
        <v>25</v>
      </c>
      <c r="S61238">
        <v>24</v>
      </c>
      <c r="T61238">
        <v>22</v>
      </c>
      <c r="U61238">
        <v>18</v>
      </c>
      <c r="V61238">
        <f t="shared" si="956"/>
        <v>25</v>
      </c>
      <c r="W61238">
        <v>0</v>
      </c>
      <c r="X61238">
        <v>156</v>
      </c>
      <c r="Y61238">
        <v>5.62608</v>
      </c>
    </row>
    <row r="61239" spans="1:25" x14ac:dyDescent="0.3">
      <c r="A61239">
        <v>202206291830</v>
      </c>
      <c r="B61239">
        <v>202206291900</v>
      </c>
      <c r="C61239">
        <v>48</v>
      </c>
      <c r="D61239">
        <v>-3.2033299999999998</v>
      </c>
      <c r="E61239" s="3">
        <v>8.7415099999999999</v>
      </c>
      <c r="F61239">
        <v>2</v>
      </c>
      <c r="G61239">
        <v>6.8944599999999996</v>
      </c>
      <c r="H61239">
        <v>25.93</v>
      </c>
      <c r="I61239">
        <v>6.8944599999999996</v>
      </c>
      <c r="J61239">
        <v>48.04</v>
      </c>
      <c r="K61239">
        <v>-6.1466700000000003</v>
      </c>
      <c r="L61239">
        <v>8</v>
      </c>
      <c r="M61239">
        <v>8</v>
      </c>
      <c r="N61239">
        <v>11</v>
      </c>
      <c r="O61239">
        <v>30</v>
      </c>
      <c r="P61239">
        <v>37</v>
      </c>
      <c r="Q61239">
        <v>26</v>
      </c>
      <c r="R61239">
        <v>25</v>
      </c>
      <c r="S61239">
        <v>24</v>
      </c>
      <c r="T61239">
        <v>22</v>
      </c>
      <c r="U61239">
        <v>18</v>
      </c>
      <c r="V61239">
        <f t="shared" si="956"/>
        <v>25</v>
      </c>
      <c r="W61239">
        <v>0</v>
      </c>
      <c r="X61239">
        <v>115</v>
      </c>
      <c r="Y61239">
        <v>5.5920699999999997</v>
      </c>
    </row>
    <row r="61240" spans="1:25" x14ac:dyDescent="0.3">
      <c r="A61240">
        <v>202206291900</v>
      </c>
      <c r="B61240">
        <v>202206291930</v>
      </c>
      <c r="C61240">
        <v>51</v>
      </c>
      <c r="D61240">
        <v>-3.2033299999999998</v>
      </c>
      <c r="E61240" s="2">
        <v>8.5706399999999991</v>
      </c>
      <c r="F61240">
        <v>1</v>
      </c>
      <c r="G61240">
        <v>6.7601399999999998</v>
      </c>
      <c r="H61240">
        <v>25.69</v>
      </c>
      <c r="I61240">
        <v>6.7601399999999998</v>
      </c>
      <c r="J61240">
        <v>56.683999999999997</v>
      </c>
      <c r="K61240">
        <v>-2.35</v>
      </c>
      <c r="L61240">
        <v>8</v>
      </c>
      <c r="M61240">
        <v>8</v>
      </c>
      <c r="N61240">
        <v>11</v>
      </c>
      <c r="O61240">
        <v>30</v>
      </c>
      <c r="P61240">
        <v>37</v>
      </c>
      <c r="Q61240">
        <v>25</v>
      </c>
      <c r="R61240">
        <v>25</v>
      </c>
      <c r="S61240">
        <v>24</v>
      </c>
      <c r="T61240">
        <v>22</v>
      </c>
      <c r="U61240">
        <v>18</v>
      </c>
      <c r="V61240">
        <f t="shared" si="956"/>
        <v>24.666666666666668</v>
      </c>
      <c r="W61240">
        <v>0</v>
      </c>
      <c r="X61240">
        <v>110</v>
      </c>
      <c r="Y61240">
        <v>5.5563900000000004</v>
      </c>
    </row>
    <row r="61241" spans="1:25" x14ac:dyDescent="0.3">
      <c r="A61241">
        <v>202206291930</v>
      </c>
      <c r="B61241">
        <v>202206292000</v>
      </c>
      <c r="C61241">
        <v>57</v>
      </c>
      <c r="D61241">
        <v>0.45</v>
      </c>
      <c r="E61241" s="3">
        <v>3.0141800000000001</v>
      </c>
      <c r="F61241">
        <v>-4</v>
      </c>
      <c r="G61241">
        <v>6.30443</v>
      </c>
      <c r="H61241">
        <v>24.26</v>
      </c>
      <c r="I61241">
        <v>6.30443</v>
      </c>
      <c r="J61241">
        <v>7.84</v>
      </c>
      <c r="K61241">
        <v>-3.03</v>
      </c>
      <c r="L61241">
        <v>8</v>
      </c>
      <c r="M61241">
        <v>8</v>
      </c>
      <c r="N61241">
        <v>11</v>
      </c>
      <c r="O61241">
        <v>30</v>
      </c>
      <c r="P61241">
        <v>37</v>
      </c>
      <c r="Q61241">
        <v>25</v>
      </c>
      <c r="R61241">
        <v>24</v>
      </c>
      <c r="S61241">
        <v>24</v>
      </c>
      <c r="T61241">
        <v>22</v>
      </c>
      <c r="U61241">
        <v>18</v>
      </c>
      <c r="V61241">
        <f t="shared" si="956"/>
        <v>24.333333333333332</v>
      </c>
      <c r="W61241">
        <v>0</v>
      </c>
      <c r="X61241">
        <v>32</v>
      </c>
      <c r="Y61241">
        <v>5.3407999999999998</v>
      </c>
    </row>
    <row r="61242" spans="1:25" x14ac:dyDescent="0.3">
      <c r="A61242">
        <v>202206292000</v>
      </c>
      <c r="B61242">
        <v>202206292030</v>
      </c>
      <c r="C61242">
        <v>64</v>
      </c>
      <c r="D61242">
        <v>4.2230600000000003</v>
      </c>
      <c r="E61242" s="2">
        <v>1.3541700000000001</v>
      </c>
      <c r="F61242">
        <v>-10</v>
      </c>
      <c r="G61242">
        <v>5.9714799999999997</v>
      </c>
      <c r="H61242">
        <v>23.24</v>
      </c>
      <c r="I61242">
        <v>5.9714799999999997</v>
      </c>
      <c r="J61242">
        <v>9.6023099999999992</v>
      </c>
      <c r="K61242">
        <v>-13.3956</v>
      </c>
      <c r="L61242">
        <v>8</v>
      </c>
      <c r="M61242">
        <v>8</v>
      </c>
      <c r="N61242">
        <v>11</v>
      </c>
      <c r="O61242">
        <v>30</v>
      </c>
      <c r="P61242">
        <v>37</v>
      </c>
      <c r="Q61242">
        <v>24</v>
      </c>
      <c r="R61242">
        <v>24</v>
      </c>
      <c r="S61242">
        <v>23</v>
      </c>
      <c r="T61242">
        <v>22</v>
      </c>
      <c r="U61242">
        <v>18</v>
      </c>
      <c r="V61242">
        <f t="shared" si="956"/>
        <v>23.666666666666668</v>
      </c>
      <c r="W61242">
        <v>0</v>
      </c>
      <c r="X61242">
        <v>14</v>
      </c>
      <c r="Y61242">
        <v>5.1871099999999997</v>
      </c>
    </row>
    <row r="61243" spans="1:25" x14ac:dyDescent="0.3">
      <c r="A61243">
        <v>202206292030</v>
      </c>
      <c r="B61243">
        <v>202206292100</v>
      </c>
      <c r="C61243">
        <v>67</v>
      </c>
      <c r="D61243">
        <v>6.0650000000000004</v>
      </c>
      <c r="E61243" s="3">
        <v>0.10732800000000001</v>
      </c>
      <c r="F61243">
        <v>-20</v>
      </c>
      <c r="G61243">
        <v>5.6557000000000004</v>
      </c>
      <c r="H61243">
        <v>22.25</v>
      </c>
      <c r="I61243">
        <v>5.6557000000000004</v>
      </c>
      <c r="J61243">
        <v>11.42</v>
      </c>
      <c r="K61243">
        <v>-13.874499999999999</v>
      </c>
      <c r="L61243">
        <v>8</v>
      </c>
      <c r="M61243">
        <v>8</v>
      </c>
      <c r="N61243">
        <v>11</v>
      </c>
      <c r="O61243">
        <v>30</v>
      </c>
      <c r="P61243">
        <v>37</v>
      </c>
      <c r="Q61243">
        <v>24</v>
      </c>
      <c r="R61243">
        <v>24</v>
      </c>
      <c r="S61243">
        <v>23</v>
      </c>
      <c r="T61243">
        <v>22</v>
      </c>
      <c r="U61243">
        <v>18</v>
      </c>
      <c r="V61243">
        <f t="shared" si="956"/>
        <v>23.666666666666668</v>
      </c>
      <c r="W61243">
        <v>0</v>
      </c>
      <c r="X61243">
        <v>1</v>
      </c>
      <c r="Y61243">
        <v>5.03796</v>
      </c>
    </row>
    <row r="61244" spans="1:25" x14ac:dyDescent="0.3">
      <c r="A61244">
        <v>202206292100</v>
      </c>
      <c r="B61244">
        <v>202206292130</v>
      </c>
      <c r="C61244">
        <v>69</v>
      </c>
      <c r="D61244">
        <v>5.3883299999999998</v>
      </c>
      <c r="E61244" s="2">
        <v>0</v>
      </c>
      <c r="F61244">
        <v>-27</v>
      </c>
      <c r="G61244">
        <v>5.28688</v>
      </c>
      <c r="H61244">
        <v>21.01</v>
      </c>
      <c r="I61244">
        <v>5.28688</v>
      </c>
      <c r="J61244">
        <v>-0.09</v>
      </c>
      <c r="K61244">
        <v>-12.3278</v>
      </c>
      <c r="L61244">
        <v>8</v>
      </c>
      <c r="M61244">
        <v>7</v>
      </c>
      <c r="N61244">
        <v>11</v>
      </c>
      <c r="O61244">
        <v>30</v>
      </c>
      <c r="P61244">
        <v>37</v>
      </c>
      <c r="Q61244">
        <v>23</v>
      </c>
      <c r="R61244">
        <v>23</v>
      </c>
      <c r="S61244">
        <v>23</v>
      </c>
      <c r="T61244">
        <v>22</v>
      </c>
      <c r="U61244">
        <v>18</v>
      </c>
      <c r="V61244">
        <f t="shared" si="956"/>
        <v>23</v>
      </c>
      <c r="W61244">
        <v>0</v>
      </c>
      <c r="X61244">
        <v>-4</v>
      </c>
      <c r="Y61244">
        <v>4.85114</v>
      </c>
    </row>
    <row r="61245" spans="1:25" x14ac:dyDescent="0.3">
      <c r="A61245">
        <v>202206292130</v>
      </c>
      <c r="B61245">
        <v>202206292200</v>
      </c>
      <c r="C61245">
        <v>77</v>
      </c>
      <c r="D61245">
        <v>4.9723499999999996</v>
      </c>
      <c r="E61245" s="3">
        <v>0</v>
      </c>
      <c r="F61245">
        <v>-29</v>
      </c>
      <c r="G61245">
        <v>4.8973100000000001</v>
      </c>
      <c r="H61245">
        <v>19.63</v>
      </c>
      <c r="I61245">
        <v>4.8973100000000001</v>
      </c>
      <c r="J61245">
        <v>5.3948799999999997</v>
      </c>
      <c r="K61245">
        <v>0.42</v>
      </c>
      <c r="L61245">
        <v>8</v>
      </c>
      <c r="M61245">
        <v>7</v>
      </c>
      <c r="N61245">
        <v>11</v>
      </c>
      <c r="O61245">
        <v>30</v>
      </c>
      <c r="P61245">
        <v>37</v>
      </c>
      <c r="Q61245">
        <v>22</v>
      </c>
      <c r="R61245">
        <v>23</v>
      </c>
      <c r="S61245">
        <v>23</v>
      </c>
      <c r="T61245">
        <v>22</v>
      </c>
      <c r="U61245">
        <v>18</v>
      </c>
      <c r="V61245">
        <f t="shared" si="956"/>
        <v>22.666666666666668</v>
      </c>
      <c r="W61245">
        <v>0</v>
      </c>
      <c r="X61245">
        <v>-4</v>
      </c>
      <c r="Y61245">
        <v>4.6434800000000003</v>
      </c>
    </row>
    <row r="61246" spans="1:25" x14ac:dyDescent="0.3">
      <c r="A61246">
        <v>202206292200</v>
      </c>
      <c r="B61246">
        <v>202206292230</v>
      </c>
      <c r="C61246">
        <v>79</v>
      </c>
      <c r="D61246">
        <v>4.97105</v>
      </c>
      <c r="E61246" s="2">
        <v>0</v>
      </c>
      <c r="F61246">
        <v>-32</v>
      </c>
      <c r="G61246">
        <v>4.6741200000000003</v>
      </c>
      <c r="H61246">
        <v>18.899999999999999</v>
      </c>
      <c r="I61246">
        <v>4.6741200000000003</v>
      </c>
      <c r="J61246">
        <v>0.1</v>
      </c>
      <c r="K61246">
        <v>3.07</v>
      </c>
      <c r="L61246">
        <v>8</v>
      </c>
      <c r="M61246">
        <v>7</v>
      </c>
      <c r="N61246">
        <v>11</v>
      </c>
      <c r="O61246">
        <v>30</v>
      </c>
      <c r="P61246">
        <v>37</v>
      </c>
      <c r="Q61246">
        <v>21</v>
      </c>
      <c r="R61246">
        <v>22</v>
      </c>
      <c r="S61246">
        <v>22</v>
      </c>
      <c r="T61246">
        <v>22</v>
      </c>
      <c r="U61246">
        <v>18</v>
      </c>
      <c r="V61246">
        <f t="shared" si="956"/>
        <v>21.666666666666668</v>
      </c>
      <c r="W61246">
        <v>0</v>
      </c>
      <c r="X61246">
        <v>-4</v>
      </c>
      <c r="Y61246">
        <v>4.5340499999999997</v>
      </c>
    </row>
    <row r="61247" spans="1:25" x14ac:dyDescent="0.3">
      <c r="A61247">
        <v>202206292230</v>
      </c>
      <c r="B61247">
        <v>202206292300</v>
      </c>
      <c r="C61247">
        <v>74</v>
      </c>
      <c r="D61247">
        <v>4.9466700000000001</v>
      </c>
      <c r="E61247" s="3">
        <v>0</v>
      </c>
      <c r="F61247">
        <v>-33</v>
      </c>
      <c r="G61247">
        <v>4.68736</v>
      </c>
      <c r="H61247">
        <v>19.170000000000002</v>
      </c>
      <c r="I61247">
        <v>4.68736</v>
      </c>
      <c r="J61247">
        <v>5.2082699999999997</v>
      </c>
      <c r="K61247">
        <v>0.85</v>
      </c>
      <c r="L61247">
        <v>8</v>
      </c>
      <c r="M61247">
        <v>7</v>
      </c>
      <c r="N61247">
        <v>11</v>
      </c>
      <c r="O61247">
        <v>30</v>
      </c>
      <c r="P61247">
        <v>37</v>
      </c>
      <c r="Q61247">
        <v>21</v>
      </c>
      <c r="R61247">
        <v>22</v>
      </c>
      <c r="S61247">
        <v>22</v>
      </c>
      <c r="T61247">
        <v>21</v>
      </c>
      <c r="U61247">
        <v>18</v>
      </c>
      <c r="V61247">
        <f t="shared" si="956"/>
        <v>21.666666666666668</v>
      </c>
      <c r="W61247">
        <v>0</v>
      </c>
      <c r="X61247">
        <v>-3</v>
      </c>
      <c r="Y61247">
        <v>4.5751600000000003</v>
      </c>
    </row>
    <row r="61248" spans="1:25" x14ac:dyDescent="0.3">
      <c r="A61248">
        <v>202206292300</v>
      </c>
      <c r="B61248">
        <v>202206292330</v>
      </c>
      <c r="C61248">
        <v>83</v>
      </c>
      <c r="D61248">
        <v>4.8637499999999996</v>
      </c>
      <c r="E61248" s="2">
        <v>0</v>
      </c>
      <c r="F61248">
        <v>-34</v>
      </c>
      <c r="G61248">
        <v>4.2456699999999996</v>
      </c>
      <c r="H61248">
        <v>17.440000000000001</v>
      </c>
      <c r="I61248">
        <v>4.2456699999999996</v>
      </c>
      <c r="J61248">
        <v>4.3927100000000001</v>
      </c>
      <c r="K61248">
        <v>-9.7416199999999993</v>
      </c>
      <c r="L61248">
        <v>8</v>
      </c>
      <c r="M61248">
        <v>7</v>
      </c>
      <c r="N61248">
        <v>11</v>
      </c>
      <c r="O61248">
        <v>30</v>
      </c>
      <c r="P61248">
        <v>37</v>
      </c>
      <c r="Q61248">
        <v>20</v>
      </c>
      <c r="R61248">
        <v>21</v>
      </c>
      <c r="S61248">
        <v>22</v>
      </c>
      <c r="T61248">
        <v>21</v>
      </c>
      <c r="U61248">
        <v>18</v>
      </c>
      <c r="V61248">
        <f t="shared" si="956"/>
        <v>21</v>
      </c>
      <c r="W61248">
        <v>0</v>
      </c>
      <c r="X61248">
        <v>-3</v>
      </c>
      <c r="Y61248">
        <v>4.3157399999999999</v>
      </c>
    </row>
    <row r="61249" spans="1:25" x14ac:dyDescent="0.3">
      <c r="A61249">
        <v>202206292330</v>
      </c>
      <c r="B61249">
        <v>202206300000</v>
      </c>
      <c r="C61249">
        <v>88</v>
      </c>
      <c r="D61249">
        <v>4.125</v>
      </c>
      <c r="E61249" s="3">
        <v>0</v>
      </c>
      <c r="F61249">
        <v>-35</v>
      </c>
      <c r="G61249">
        <v>3.9455100000000001</v>
      </c>
      <c r="H61249">
        <v>16.27</v>
      </c>
      <c r="I61249">
        <v>3.9455100000000001</v>
      </c>
      <c r="J61249">
        <v>3.3161800000000001</v>
      </c>
      <c r="K61249">
        <v>-8.4394100000000005</v>
      </c>
      <c r="L61249">
        <v>8</v>
      </c>
      <c r="M61249">
        <v>7</v>
      </c>
      <c r="N61249">
        <v>11</v>
      </c>
      <c r="O61249">
        <v>30</v>
      </c>
      <c r="P61249">
        <v>37</v>
      </c>
      <c r="Q61249">
        <v>20</v>
      </c>
      <c r="R61249">
        <v>21</v>
      </c>
      <c r="S61249">
        <v>21</v>
      </c>
      <c r="T61249">
        <v>21</v>
      </c>
      <c r="U61249">
        <v>18</v>
      </c>
      <c r="V61249">
        <f t="shared" si="956"/>
        <v>20.666666666666668</v>
      </c>
      <c r="W61249">
        <v>0</v>
      </c>
      <c r="X61249">
        <v>-3</v>
      </c>
      <c r="Y61249">
        <v>4.1411800000000003</v>
      </c>
    </row>
    <row r="61250" spans="1:25" x14ac:dyDescent="0.3">
      <c r="A61250">
        <v>202206300000</v>
      </c>
      <c r="B61250">
        <v>202206300030</v>
      </c>
      <c r="C61250">
        <v>90</v>
      </c>
      <c r="D61250">
        <v>3.9083299999999999</v>
      </c>
      <c r="E61250" s="2">
        <v>0</v>
      </c>
      <c r="F61250">
        <v>-35</v>
      </c>
      <c r="G61250">
        <v>3.8347000000000002</v>
      </c>
      <c r="H61250">
        <v>15.95</v>
      </c>
      <c r="I61250">
        <v>3.8347000000000002</v>
      </c>
      <c r="J61250">
        <v>3.5097299999999998</v>
      </c>
      <c r="K61250">
        <v>-8.3060899999999993</v>
      </c>
      <c r="L61250">
        <v>8</v>
      </c>
      <c r="M61250">
        <v>7</v>
      </c>
      <c r="N61250">
        <v>11</v>
      </c>
      <c r="O61250">
        <v>30</v>
      </c>
      <c r="P61250">
        <v>37</v>
      </c>
      <c r="Q61250">
        <v>19</v>
      </c>
      <c r="R61250">
        <v>20</v>
      </c>
      <c r="S61250">
        <v>21</v>
      </c>
      <c r="T61250">
        <v>21</v>
      </c>
      <c r="U61250">
        <v>18</v>
      </c>
      <c r="V61250">
        <f t="shared" si="956"/>
        <v>20</v>
      </c>
      <c r="W61250">
        <v>0</v>
      </c>
      <c r="X61250">
        <v>-3</v>
      </c>
      <c r="Y61250">
        <v>4.0938800000000004</v>
      </c>
    </row>
    <row r="61251" spans="1:25" x14ac:dyDescent="0.3">
      <c r="A61251">
        <v>202206300030</v>
      </c>
      <c r="B61251">
        <v>202206300100</v>
      </c>
      <c r="C61251">
        <v>89</v>
      </c>
      <c r="D61251">
        <v>3.9083299999999999</v>
      </c>
      <c r="E61251" s="3">
        <v>0</v>
      </c>
      <c r="F61251">
        <v>-34</v>
      </c>
      <c r="G61251">
        <v>3.8305799999999999</v>
      </c>
      <c r="H61251">
        <v>15.93</v>
      </c>
      <c r="I61251">
        <v>3.8305799999999999</v>
      </c>
      <c r="J61251">
        <v>3.4992100000000002</v>
      </c>
      <c r="K61251">
        <v>-8.3735800000000005</v>
      </c>
      <c r="L61251">
        <v>8</v>
      </c>
      <c r="M61251">
        <v>7</v>
      </c>
      <c r="N61251">
        <v>11</v>
      </c>
      <c r="O61251">
        <v>30</v>
      </c>
      <c r="P61251">
        <v>37</v>
      </c>
      <c r="Q61251">
        <v>19</v>
      </c>
      <c r="R61251">
        <v>20</v>
      </c>
      <c r="S61251">
        <v>21</v>
      </c>
      <c r="T61251">
        <v>21</v>
      </c>
      <c r="U61251">
        <v>18</v>
      </c>
      <c r="V61251">
        <f t="shared" ref="V61251:V61314" si="957">AVERAGE(Q61251:S61251)</f>
        <v>20</v>
      </c>
      <c r="W61251">
        <v>0</v>
      </c>
      <c r="X61251">
        <v>-3</v>
      </c>
      <c r="Y61251">
        <v>4.0913300000000001</v>
      </c>
    </row>
    <row r="61252" spans="1:25" x14ac:dyDescent="0.3">
      <c r="A61252">
        <v>202206300100</v>
      </c>
      <c r="B61252">
        <v>202206300130</v>
      </c>
      <c r="C61252">
        <v>91</v>
      </c>
      <c r="D61252">
        <v>3.86938</v>
      </c>
      <c r="E61252" s="2">
        <v>0</v>
      </c>
      <c r="F61252">
        <v>-34</v>
      </c>
      <c r="G61252">
        <v>3.742</v>
      </c>
      <c r="H61252">
        <v>15.51</v>
      </c>
      <c r="I61252">
        <v>3.742</v>
      </c>
      <c r="J61252">
        <v>3.5017399999999999</v>
      </c>
      <c r="K61252">
        <v>-8.1839300000000001</v>
      </c>
      <c r="L61252">
        <v>7</v>
      </c>
      <c r="M61252">
        <v>7</v>
      </c>
      <c r="N61252">
        <v>11</v>
      </c>
      <c r="O61252">
        <v>30</v>
      </c>
      <c r="P61252">
        <v>37</v>
      </c>
      <c r="Q61252">
        <v>19</v>
      </c>
      <c r="R61252">
        <v>20</v>
      </c>
      <c r="S61252">
        <v>20</v>
      </c>
      <c r="T61252">
        <v>20</v>
      </c>
      <c r="U61252">
        <v>18</v>
      </c>
      <c r="V61252">
        <f t="shared" si="957"/>
        <v>19.666666666666668</v>
      </c>
      <c r="W61252">
        <v>0</v>
      </c>
      <c r="X61252">
        <v>-3</v>
      </c>
      <c r="Y61252">
        <v>4.0291899999999998</v>
      </c>
    </row>
    <row r="61253" spans="1:25" x14ac:dyDescent="0.3">
      <c r="A61253">
        <v>202206300130</v>
      </c>
      <c r="B61253">
        <v>202206300200</v>
      </c>
      <c r="C61253">
        <v>88</v>
      </c>
      <c r="D61253">
        <v>3.9083299999999999</v>
      </c>
      <c r="E61253" s="3">
        <v>0</v>
      </c>
      <c r="F61253">
        <v>-33</v>
      </c>
      <c r="G61253">
        <v>3.8201399999999999</v>
      </c>
      <c r="H61253">
        <v>15.88</v>
      </c>
      <c r="I61253">
        <v>3.8201399999999999</v>
      </c>
      <c r="J61253">
        <v>3.4992100000000002</v>
      </c>
      <c r="K61253">
        <v>-8.6182099999999995</v>
      </c>
      <c r="L61253">
        <v>7</v>
      </c>
      <c r="M61253">
        <v>7</v>
      </c>
      <c r="N61253">
        <v>11</v>
      </c>
      <c r="O61253">
        <v>30</v>
      </c>
      <c r="P61253">
        <v>37</v>
      </c>
      <c r="Q61253">
        <v>18</v>
      </c>
      <c r="R61253">
        <v>19</v>
      </c>
      <c r="S61253">
        <v>20</v>
      </c>
      <c r="T61253">
        <v>20</v>
      </c>
      <c r="U61253">
        <v>18</v>
      </c>
      <c r="V61253">
        <f t="shared" si="957"/>
        <v>19</v>
      </c>
      <c r="W61253">
        <v>0</v>
      </c>
      <c r="X61253">
        <v>-3</v>
      </c>
      <c r="Y61253">
        <v>4.0847300000000004</v>
      </c>
    </row>
    <row r="61254" spans="1:25" x14ac:dyDescent="0.3">
      <c r="A61254">
        <v>202206300200</v>
      </c>
      <c r="B61254">
        <v>202206300230</v>
      </c>
      <c r="C61254">
        <v>89</v>
      </c>
      <c r="D61254">
        <v>3.8517600000000001</v>
      </c>
      <c r="E61254" s="2">
        <v>0</v>
      </c>
      <c r="F61254">
        <v>-33</v>
      </c>
      <c r="G61254">
        <v>3.7161900000000001</v>
      </c>
      <c r="H61254">
        <v>15.39</v>
      </c>
      <c r="I61254">
        <v>3.7161900000000001</v>
      </c>
      <c r="J61254">
        <v>-2.73</v>
      </c>
      <c r="K61254">
        <v>-4.2300000000000004</v>
      </c>
      <c r="L61254">
        <v>7</v>
      </c>
      <c r="M61254">
        <v>7</v>
      </c>
      <c r="N61254">
        <v>11</v>
      </c>
      <c r="O61254">
        <v>30</v>
      </c>
      <c r="P61254">
        <v>37</v>
      </c>
      <c r="Q61254">
        <v>18</v>
      </c>
      <c r="R61254">
        <v>19</v>
      </c>
      <c r="S61254">
        <v>20</v>
      </c>
      <c r="T61254">
        <v>20</v>
      </c>
      <c r="U61254">
        <v>18</v>
      </c>
      <c r="V61254">
        <f t="shared" si="957"/>
        <v>19</v>
      </c>
      <c r="W61254">
        <v>0</v>
      </c>
      <c r="X61254">
        <v>-3</v>
      </c>
      <c r="Y61254">
        <v>4.0121700000000002</v>
      </c>
    </row>
    <row r="61255" spans="1:25" x14ac:dyDescent="0.3">
      <c r="A61255">
        <v>202206300230</v>
      </c>
      <c r="B61255">
        <v>202206300300</v>
      </c>
      <c r="C61255">
        <v>90</v>
      </c>
      <c r="D61255">
        <v>3.7806700000000002</v>
      </c>
      <c r="E61255" s="3">
        <v>0</v>
      </c>
      <c r="F61255">
        <v>-30</v>
      </c>
      <c r="G61255">
        <v>3.6757399999999998</v>
      </c>
      <c r="H61255">
        <v>15.2</v>
      </c>
      <c r="I61255">
        <v>3.6757399999999998</v>
      </c>
      <c r="J61255">
        <v>3.1561400000000002</v>
      </c>
      <c r="K61255">
        <v>-1.41</v>
      </c>
      <c r="L61255">
        <v>7</v>
      </c>
      <c r="M61255">
        <v>7</v>
      </c>
      <c r="N61255">
        <v>11</v>
      </c>
      <c r="O61255">
        <v>30</v>
      </c>
      <c r="P61255">
        <v>37</v>
      </c>
      <c r="Q61255">
        <v>18</v>
      </c>
      <c r="R61255">
        <v>19</v>
      </c>
      <c r="S61255">
        <v>19</v>
      </c>
      <c r="T61255">
        <v>20</v>
      </c>
      <c r="U61255">
        <v>18</v>
      </c>
      <c r="V61255">
        <f t="shared" si="957"/>
        <v>18.666666666666668</v>
      </c>
      <c r="W61255">
        <v>0</v>
      </c>
      <c r="X61255">
        <v>-3</v>
      </c>
      <c r="Y61255">
        <v>3.9843299999999999</v>
      </c>
    </row>
    <row r="61256" spans="1:25" x14ac:dyDescent="0.3">
      <c r="A61256">
        <v>202206300300</v>
      </c>
      <c r="B61256">
        <v>202206300330</v>
      </c>
      <c r="C61256">
        <v>91</v>
      </c>
      <c r="D61256">
        <v>3.6742900000000001</v>
      </c>
      <c r="E61256" s="2">
        <v>0</v>
      </c>
      <c r="F61256">
        <v>-28</v>
      </c>
      <c r="G61256">
        <v>3.6541700000000001</v>
      </c>
      <c r="H61256">
        <v>15.1</v>
      </c>
      <c r="I61256">
        <v>3.6541700000000001</v>
      </c>
      <c r="J61256">
        <v>-0.21</v>
      </c>
      <c r="K61256">
        <v>-7.8937499999999998</v>
      </c>
      <c r="L61256">
        <v>7</v>
      </c>
      <c r="M61256">
        <v>7</v>
      </c>
      <c r="N61256">
        <v>11</v>
      </c>
      <c r="O61256">
        <v>30</v>
      </c>
      <c r="P61256">
        <v>37</v>
      </c>
      <c r="Q61256">
        <v>18</v>
      </c>
      <c r="R61256">
        <v>19</v>
      </c>
      <c r="S61256">
        <v>19</v>
      </c>
      <c r="T61256">
        <v>20</v>
      </c>
      <c r="U61256">
        <v>18</v>
      </c>
      <c r="V61256">
        <f t="shared" si="957"/>
        <v>18.666666666666668</v>
      </c>
      <c r="W61256">
        <v>0</v>
      </c>
      <c r="X61256">
        <v>-3</v>
      </c>
      <c r="Y61256">
        <v>3.9698899999999999</v>
      </c>
    </row>
    <row r="61257" spans="1:25" x14ac:dyDescent="0.3">
      <c r="A61257">
        <v>202206300330</v>
      </c>
      <c r="B61257">
        <v>202206300400</v>
      </c>
      <c r="C61257">
        <v>91</v>
      </c>
      <c r="D61257">
        <v>3.6742900000000001</v>
      </c>
      <c r="E61257" s="3">
        <v>0</v>
      </c>
      <c r="F61257">
        <v>-30</v>
      </c>
      <c r="G61257">
        <v>3.5966800000000001</v>
      </c>
      <c r="H61257">
        <v>14.83</v>
      </c>
      <c r="I61257">
        <v>3.5966800000000001</v>
      </c>
      <c r="J61257">
        <v>3.4189400000000001</v>
      </c>
      <c r="K61257">
        <v>-7.7906199999999997</v>
      </c>
      <c r="L61257">
        <v>7</v>
      </c>
      <c r="M61257">
        <v>7</v>
      </c>
      <c r="N61257">
        <v>11</v>
      </c>
      <c r="O61257">
        <v>30</v>
      </c>
      <c r="P61257">
        <v>37</v>
      </c>
      <c r="Q61257">
        <v>17</v>
      </c>
      <c r="R61257">
        <v>18</v>
      </c>
      <c r="S61257">
        <v>19</v>
      </c>
      <c r="T61257">
        <v>20</v>
      </c>
      <c r="U61257">
        <v>18</v>
      </c>
      <c r="V61257">
        <f t="shared" si="957"/>
        <v>18</v>
      </c>
      <c r="W61257">
        <v>0</v>
      </c>
      <c r="X61257">
        <v>-3</v>
      </c>
      <c r="Y61257">
        <v>3.9302000000000001</v>
      </c>
    </row>
    <row r="61258" spans="1:25" x14ac:dyDescent="0.3">
      <c r="A61258">
        <v>202206300400</v>
      </c>
      <c r="B61258">
        <v>202206300430</v>
      </c>
      <c r="C61258">
        <v>92</v>
      </c>
      <c r="D61258">
        <v>3.6742900000000001</v>
      </c>
      <c r="E61258" s="2">
        <v>0</v>
      </c>
      <c r="F61258">
        <v>-33</v>
      </c>
      <c r="G61258">
        <v>3.4828800000000002</v>
      </c>
      <c r="H61258">
        <v>14.29</v>
      </c>
      <c r="I61258">
        <v>3.4828800000000002</v>
      </c>
      <c r="J61258">
        <v>0.48</v>
      </c>
      <c r="K61258">
        <v>-7.5248200000000001</v>
      </c>
      <c r="L61258">
        <v>7</v>
      </c>
      <c r="M61258">
        <v>7</v>
      </c>
      <c r="N61258">
        <v>11</v>
      </c>
      <c r="O61258">
        <v>30</v>
      </c>
      <c r="P61258">
        <v>37</v>
      </c>
      <c r="Q61258">
        <v>17</v>
      </c>
      <c r="R61258">
        <v>18</v>
      </c>
      <c r="S61258">
        <v>19</v>
      </c>
      <c r="T61258">
        <v>19</v>
      </c>
      <c r="U61258">
        <v>18</v>
      </c>
      <c r="V61258">
        <f t="shared" si="957"/>
        <v>18</v>
      </c>
      <c r="W61258">
        <v>0</v>
      </c>
      <c r="X61258">
        <v>-1</v>
      </c>
      <c r="Y61258">
        <v>3.8505500000000001</v>
      </c>
    </row>
    <row r="61259" spans="1:25" x14ac:dyDescent="0.3">
      <c r="A61259">
        <v>202206300430</v>
      </c>
      <c r="B61259">
        <v>202206300500</v>
      </c>
      <c r="C61259">
        <v>92</v>
      </c>
      <c r="D61259">
        <v>3.6742900000000001</v>
      </c>
      <c r="E61259" s="3">
        <v>1.52077</v>
      </c>
      <c r="F61259">
        <v>-33</v>
      </c>
      <c r="G61259">
        <v>3.4319000000000002</v>
      </c>
      <c r="H61259">
        <v>14.05</v>
      </c>
      <c r="I61259">
        <v>3.4319000000000002</v>
      </c>
      <c r="J61259">
        <v>4.1614300000000002</v>
      </c>
      <c r="K61259">
        <v>-0.78</v>
      </c>
      <c r="L61259">
        <v>7</v>
      </c>
      <c r="M61259">
        <v>7</v>
      </c>
      <c r="N61259">
        <v>11</v>
      </c>
      <c r="O61259">
        <v>30</v>
      </c>
      <c r="P61259">
        <v>37</v>
      </c>
      <c r="Q61259">
        <v>17</v>
      </c>
      <c r="R61259">
        <v>18</v>
      </c>
      <c r="S61259">
        <v>19</v>
      </c>
      <c r="T61259">
        <v>19</v>
      </c>
      <c r="U61259">
        <v>18</v>
      </c>
      <c r="V61259">
        <f t="shared" si="957"/>
        <v>18</v>
      </c>
      <c r="W61259">
        <v>0</v>
      </c>
      <c r="X61259">
        <v>16</v>
      </c>
      <c r="Y61259">
        <v>3.8154400000000002</v>
      </c>
    </row>
    <row r="61260" spans="1:25" x14ac:dyDescent="0.3">
      <c r="A61260">
        <v>202206300500</v>
      </c>
      <c r="B61260">
        <v>202206300530</v>
      </c>
      <c r="C61260">
        <v>91</v>
      </c>
      <c r="D61260">
        <v>-3.0150000000000001</v>
      </c>
      <c r="E61260" s="2">
        <v>5.2658199999999997</v>
      </c>
      <c r="F61260">
        <v>-28</v>
      </c>
      <c r="G61260">
        <v>3.5945200000000002</v>
      </c>
      <c r="H61260">
        <v>14.83</v>
      </c>
      <c r="I61260">
        <v>3.5945200000000002</v>
      </c>
      <c r="J61260">
        <v>26.348199999999999</v>
      </c>
      <c r="K61260">
        <v>-1.87</v>
      </c>
      <c r="L61260">
        <v>7</v>
      </c>
      <c r="M61260">
        <v>7</v>
      </c>
      <c r="N61260">
        <v>11</v>
      </c>
      <c r="O61260">
        <v>30</v>
      </c>
      <c r="P61260">
        <v>37</v>
      </c>
      <c r="Q61260">
        <v>17</v>
      </c>
      <c r="R61260">
        <v>18</v>
      </c>
      <c r="S61260">
        <v>18</v>
      </c>
      <c r="T61260">
        <v>19</v>
      </c>
      <c r="U61260">
        <v>18</v>
      </c>
      <c r="V61260">
        <f t="shared" si="957"/>
        <v>17.666666666666668</v>
      </c>
      <c r="W61260">
        <v>0</v>
      </c>
      <c r="X61260">
        <v>60</v>
      </c>
      <c r="Y61260">
        <v>3.9314300000000002</v>
      </c>
    </row>
    <row r="61261" spans="1:25" x14ac:dyDescent="0.3">
      <c r="A61261">
        <v>202206300530</v>
      </c>
      <c r="B61261">
        <v>202206300600</v>
      </c>
      <c r="C61261">
        <v>88</v>
      </c>
      <c r="D61261">
        <v>-6.34</v>
      </c>
      <c r="E61261" s="3">
        <v>9.7877100000000006</v>
      </c>
      <c r="F61261">
        <v>-17</v>
      </c>
      <c r="G61261">
        <v>3.8954300000000002</v>
      </c>
      <c r="H61261">
        <v>16.22</v>
      </c>
      <c r="I61261">
        <v>3.8954300000000002</v>
      </c>
      <c r="J61261">
        <v>36.523299999999999</v>
      </c>
      <c r="K61261">
        <v>1.9430799999999999</v>
      </c>
      <c r="L61261">
        <v>7</v>
      </c>
      <c r="M61261">
        <v>7</v>
      </c>
      <c r="N61261">
        <v>11</v>
      </c>
      <c r="O61261">
        <v>30</v>
      </c>
      <c r="P61261">
        <v>37</v>
      </c>
      <c r="Q61261">
        <v>17</v>
      </c>
      <c r="R61261">
        <v>18</v>
      </c>
      <c r="S61261">
        <v>18</v>
      </c>
      <c r="T61261">
        <v>19</v>
      </c>
      <c r="U61261">
        <v>18</v>
      </c>
      <c r="V61261">
        <f t="shared" si="957"/>
        <v>17.666666666666668</v>
      </c>
      <c r="W61261">
        <v>0</v>
      </c>
      <c r="X61261">
        <v>122</v>
      </c>
      <c r="Y61261">
        <v>4.1388999999999996</v>
      </c>
    </row>
    <row r="61262" spans="1:25" x14ac:dyDescent="0.3">
      <c r="A61262">
        <v>202206300600</v>
      </c>
      <c r="B61262">
        <v>202206300630</v>
      </c>
      <c r="C61262">
        <v>83</v>
      </c>
      <c r="D61262">
        <v>-12.0273</v>
      </c>
      <c r="E61262" s="2">
        <v>14.009499999999999</v>
      </c>
      <c r="F61262">
        <v>-10</v>
      </c>
      <c r="G61262">
        <v>4.30159</v>
      </c>
      <c r="H61262">
        <v>18.010000000000002</v>
      </c>
      <c r="I61262">
        <v>4.30159</v>
      </c>
      <c r="J61262">
        <v>63.105400000000003</v>
      </c>
      <c r="K61262">
        <v>9.4563199999999998</v>
      </c>
      <c r="L61262">
        <v>7</v>
      </c>
      <c r="M61262">
        <v>7</v>
      </c>
      <c r="N61262">
        <v>11</v>
      </c>
      <c r="O61262">
        <v>30</v>
      </c>
      <c r="P61262">
        <v>37</v>
      </c>
      <c r="Q61262">
        <v>17</v>
      </c>
      <c r="R61262">
        <v>18</v>
      </c>
      <c r="S61262">
        <v>18</v>
      </c>
      <c r="T61262">
        <v>19</v>
      </c>
      <c r="U61262">
        <v>18</v>
      </c>
      <c r="V61262">
        <f t="shared" si="957"/>
        <v>17.666666666666668</v>
      </c>
      <c r="W61262">
        <v>0</v>
      </c>
      <c r="X61262">
        <v>193</v>
      </c>
      <c r="Y61262">
        <v>4.4076700000000004</v>
      </c>
    </row>
    <row r="61263" spans="1:25" x14ac:dyDescent="0.3">
      <c r="A61263">
        <v>202206300630</v>
      </c>
      <c r="B61263">
        <v>202206300700</v>
      </c>
      <c r="C61263">
        <v>76</v>
      </c>
      <c r="D61263">
        <v>-16.343299999999999</v>
      </c>
      <c r="E61263" s="3">
        <v>17.761399999999998</v>
      </c>
      <c r="F61263">
        <v>2</v>
      </c>
      <c r="G61263">
        <v>4.6488300000000002</v>
      </c>
      <c r="H61263">
        <v>19.47</v>
      </c>
      <c r="I61263">
        <v>4.6488300000000002</v>
      </c>
      <c r="J61263">
        <v>35.86</v>
      </c>
      <c r="K61263">
        <v>8.32</v>
      </c>
      <c r="L61263">
        <v>7</v>
      </c>
      <c r="M61263">
        <v>7</v>
      </c>
      <c r="N61263">
        <v>11</v>
      </c>
      <c r="O61263">
        <v>30</v>
      </c>
      <c r="P61263">
        <v>37</v>
      </c>
      <c r="Q61263">
        <v>18</v>
      </c>
      <c r="R61263">
        <v>18</v>
      </c>
      <c r="S61263">
        <v>18</v>
      </c>
      <c r="T61263">
        <v>19</v>
      </c>
      <c r="U61263">
        <v>18</v>
      </c>
      <c r="V61263">
        <f t="shared" si="957"/>
        <v>18</v>
      </c>
      <c r="W61263">
        <v>0</v>
      </c>
      <c r="X61263">
        <v>268</v>
      </c>
      <c r="Y61263">
        <v>4.6280599999999996</v>
      </c>
    </row>
    <row r="61264" spans="1:25" x14ac:dyDescent="0.3">
      <c r="A61264">
        <v>202206300700</v>
      </c>
      <c r="B61264">
        <v>202206300730</v>
      </c>
      <c r="C61264">
        <v>72</v>
      </c>
      <c r="D61264">
        <v>-18.454000000000001</v>
      </c>
      <c r="E61264" s="2">
        <v>21.0731</v>
      </c>
      <c r="F61264">
        <v>16</v>
      </c>
      <c r="G61264">
        <v>4.9235199999999999</v>
      </c>
      <c r="H61264">
        <v>20.58</v>
      </c>
      <c r="I61264">
        <v>4.9235199999999999</v>
      </c>
      <c r="J61264">
        <v>77.05</v>
      </c>
      <c r="K61264">
        <v>15.4</v>
      </c>
      <c r="L61264">
        <v>7</v>
      </c>
      <c r="M61264">
        <v>7</v>
      </c>
      <c r="N61264">
        <v>11</v>
      </c>
      <c r="O61264">
        <v>30</v>
      </c>
      <c r="P61264">
        <v>37</v>
      </c>
      <c r="Q61264">
        <v>18</v>
      </c>
      <c r="R61264">
        <v>18</v>
      </c>
      <c r="S61264">
        <v>18</v>
      </c>
      <c r="T61264">
        <v>19</v>
      </c>
      <c r="U61264">
        <v>18</v>
      </c>
      <c r="V61264">
        <f t="shared" si="957"/>
        <v>18</v>
      </c>
      <c r="W61264">
        <v>0</v>
      </c>
      <c r="X61264">
        <v>348</v>
      </c>
      <c r="Y61264">
        <v>4.7962300000000004</v>
      </c>
    </row>
    <row r="61265" spans="1:25" x14ac:dyDescent="0.3">
      <c r="A61265">
        <v>202206300730</v>
      </c>
      <c r="B61265">
        <v>202206300800</v>
      </c>
      <c r="C61265">
        <v>62</v>
      </c>
      <c r="D61265">
        <v>-13.484</v>
      </c>
      <c r="E61265" s="3">
        <v>23.547899999999998</v>
      </c>
      <c r="F61265">
        <v>24</v>
      </c>
      <c r="G61265">
        <v>5.4276999999999997</v>
      </c>
      <c r="H61265">
        <v>22.55</v>
      </c>
      <c r="I61265">
        <v>5.4276999999999997</v>
      </c>
      <c r="J61265">
        <v>158.51</v>
      </c>
      <c r="K61265">
        <v>24.95</v>
      </c>
      <c r="L61265">
        <v>7</v>
      </c>
      <c r="M61265">
        <v>7</v>
      </c>
      <c r="N61265">
        <v>11</v>
      </c>
      <c r="O61265">
        <v>30</v>
      </c>
      <c r="P61265">
        <v>37</v>
      </c>
      <c r="Q61265">
        <v>19</v>
      </c>
      <c r="R61265">
        <v>18</v>
      </c>
      <c r="S61265">
        <v>18</v>
      </c>
      <c r="T61265">
        <v>19</v>
      </c>
      <c r="U61265">
        <v>18</v>
      </c>
      <c r="V61265">
        <f t="shared" si="957"/>
        <v>18.333333333333332</v>
      </c>
      <c r="W61265">
        <v>0</v>
      </c>
      <c r="X61265">
        <v>429</v>
      </c>
      <c r="Y61265">
        <v>5.0949999999999998</v>
      </c>
    </row>
    <row r="61266" spans="1:25" x14ac:dyDescent="0.3">
      <c r="A61266">
        <v>202206300800</v>
      </c>
      <c r="B61266">
        <v>202206300830</v>
      </c>
      <c r="C61266">
        <v>58</v>
      </c>
      <c r="D61266">
        <v>-17.62</v>
      </c>
      <c r="E61266" s="2">
        <v>24.313199999999998</v>
      </c>
      <c r="F61266">
        <v>34</v>
      </c>
      <c r="G61266">
        <v>5.7103900000000003</v>
      </c>
      <c r="H61266">
        <v>23.6</v>
      </c>
      <c r="I61266">
        <v>5.7103900000000003</v>
      </c>
      <c r="J61266">
        <v>155.84</v>
      </c>
      <c r="K61266">
        <v>40.74</v>
      </c>
      <c r="L61266">
        <v>7</v>
      </c>
      <c r="M61266">
        <v>7</v>
      </c>
      <c r="N61266">
        <v>11</v>
      </c>
      <c r="O61266">
        <v>30</v>
      </c>
      <c r="P61266">
        <v>37</v>
      </c>
      <c r="Q61266">
        <v>20</v>
      </c>
      <c r="R61266">
        <v>19</v>
      </c>
      <c r="S61266">
        <v>19</v>
      </c>
      <c r="T61266">
        <v>19</v>
      </c>
      <c r="U61266">
        <v>18</v>
      </c>
      <c r="V61266">
        <f t="shared" si="957"/>
        <v>19.333333333333332</v>
      </c>
      <c r="W61266">
        <v>0</v>
      </c>
      <c r="X61266">
        <v>503</v>
      </c>
      <c r="Y61266">
        <v>5.2546900000000001</v>
      </c>
    </row>
    <row r="61267" spans="1:25" x14ac:dyDescent="0.3">
      <c r="A61267">
        <v>202206300830</v>
      </c>
      <c r="B61267">
        <v>202206300900</v>
      </c>
      <c r="C61267">
        <v>56</v>
      </c>
      <c r="D61267">
        <v>-17.87</v>
      </c>
      <c r="E61267" s="3">
        <v>25.120999999999999</v>
      </c>
      <c r="F61267">
        <v>35</v>
      </c>
      <c r="G61267">
        <v>5.8823600000000003</v>
      </c>
      <c r="H61267">
        <v>24.21</v>
      </c>
      <c r="I61267">
        <v>5.8823600000000003</v>
      </c>
      <c r="J61267">
        <v>174.2</v>
      </c>
      <c r="K61267">
        <v>52.7</v>
      </c>
      <c r="L61267">
        <v>7</v>
      </c>
      <c r="M61267">
        <v>7</v>
      </c>
      <c r="N61267">
        <v>11</v>
      </c>
      <c r="O61267">
        <v>30</v>
      </c>
      <c r="P61267">
        <v>37</v>
      </c>
      <c r="Q61267">
        <v>21</v>
      </c>
      <c r="R61267">
        <v>20</v>
      </c>
      <c r="S61267">
        <v>19</v>
      </c>
      <c r="T61267">
        <v>19</v>
      </c>
      <c r="U61267">
        <v>18</v>
      </c>
      <c r="V61267">
        <f t="shared" si="957"/>
        <v>20</v>
      </c>
      <c r="W61267">
        <v>0</v>
      </c>
      <c r="X61267">
        <v>574</v>
      </c>
      <c r="Y61267">
        <v>5.3477300000000003</v>
      </c>
    </row>
    <row r="61268" spans="1:25" x14ac:dyDescent="0.3">
      <c r="A61268">
        <v>202206300900</v>
      </c>
      <c r="B61268">
        <v>202206300930</v>
      </c>
      <c r="C61268">
        <v>57</v>
      </c>
      <c r="D61268">
        <v>-20.61</v>
      </c>
      <c r="E61268" s="2">
        <v>26.457799999999999</v>
      </c>
      <c r="F61268">
        <v>52</v>
      </c>
      <c r="G61268">
        <v>5.8619300000000001</v>
      </c>
      <c r="H61268">
        <v>24.1</v>
      </c>
      <c r="I61268">
        <v>5.8619300000000001</v>
      </c>
      <c r="J61268">
        <v>211.07</v>
      </c>
      <c r="K61268">
        <v>92.36</v>
      </c>
      <c r="L61268">
        <v>7</v>
      </c>
      <c r="M61268">
        <v>7</v>
      </c>
      <c r="N61268">
        <v>11</v>
      </c>
      <c r="O61268">
        <v>30</v>
      </c>
      <c r="P61268">
        <v>37</v>
      </c>
      <c r="Q61268">
        <v>22</v>
      </c>
      <c r="R61268">
        <v>20</v>
      </c>
      <c r="S61268">
        <v>20</v>
      </c>
      <c r="T61268">
        <v>19</v>
      </c>
      <c r="U61268">
        <v>18</v>
      </c>
      <c r="V61268">
        <f t="shared" si="957"/>
        <v>20.666666666666668</v>
      </c>
      <c r="W61268">
        <v>0</v>
      </c>
      <c r="X61268">
        <v>630</v>
      </c>
      <c r="Y61268">
        <v>5.3315999999999999</v>
      </c>
    </row>
    <row r="61269" spans="1:25" x14ac:dyDescent="0.3">
      <c r="A61269">
        <v>202206300930</v>
      </c>
      <c r="B61269">
        <v>202206301000</v>
      </c>
      <c r="C61269">
        <v>56</v>
      </c>
      <c r="D61269">
        <v>-25.82</v>
      </c>
      <c r="E61269" s="3">
        <v>25.445499999999999</v>
      </c>
      <c r="F61269">
        <v>51</v>
      </c>
      <c r="G61269">
        <v>5.8168300000000004</v>
      </c>
      <c r="H61269">
        <v>23.9</v>
      </c>
      <c r="I61269">
        <v>5.8168300000000004</v>
      </c>
      <c r="J61269">
        <v>239.72</v>
      </c>
      <c r="K61269">
        <v>91.23</v>
      </c>
      <c r="L61269">
        <v>7</v>
      </c>
      <c r="M61269">
        <v>7</v>
      </c>
      <c r="N61269">
        <v>11</v>
      </c>
      <c r="O61269">
        <v>30</v>
      </c>
      <c r="P61269">
        <v>37</v>
      </c>
      <c r="Q61269">
        <v>23</v>
      </c>
      <c r="R61269">
        <v>21</v>
      </c>
      <c r="S61269">
        <v>20</v>
      </c>
      <c r="T61269">
        <v>19</v>
      </c>
      <c r="U61269">
        <v>18</v>
      </c>
      <c r="V61269">
        <f t="shared" si="957"/>
        <v>21.333333333333332</v>
      </c>
      <c r="W61269">
        <v>0</v>
      </c>
      <c r="X61269">
        <v>578</v>
      </c>
      <c r="Y61269">
        <v>5.3018299999999998</v>
      </c>
    </row>
    <row r="61270" spans="1:25" x14ac:dyDescent="0.3">
      <c r="A61270">
        <v>202206301000</v>
      </c>
      <c r="B61270">
        <v>202206301030</v>
      </c>
      <c r="C61270">
        <v>59</v>
      </c>
      <c r="D61270">
        <v>-23.88</v>
      </c>
      <c r="E61270" s="2">
        <v>27.548200000000001</v>
      </c>
      <c r="F61270">
        <v>58</v>
      </c>
      <c r="G61270">
        <v>5.7442799999999998</v>
      </c>
      <c r="H61270">
        <v>23.6</v>
      </c>
      <c r="I61270">
        <v>5.7442799999999998</v>
      </c>
      <c r="J61270">
        <v>229.96</v>
      </c>
      <c r="K61270">
        <v>110.93</v>
      </c>
      <c r="L61270">
        <v>8</v>
      </c>
      <c r="M61270">
        <v>7</v>
      </c>
      <c r="N61270">
        <v>11</v>
      </c>
      <c r="O61270">
        <v>30</v>
      </c>
      <c r="P61270">
        <v>37</v>
      </c>
      <c r="Q61270">
        <v>24</v>
      </c>
      <c r="R61270">
        <v>21</v>
      </c>
      <c r="S61270">
        <v>20</v>
      </c>
      <c r="T61270">
        <v>20</v>
      </c>
      <c r="U61270">
        <v>18</v>
      </c>
      <c r="V61270">
        <f t="shared" si="957"/>
        <v>21.666666666666668</v>
      </c>
      <c r="W61270">
        <v>0</v>
      </c>
      <c r="X61270">
        <v>637</v>
      </c>
      <c r="Y61270">
        <v>5.2568799999999998</v>
      </c>
    </row>
    <row r="61271" spans="1:25" x14ac:dyDescent="0.3">
      <c r="A61271">
        <v>202206301030</v>
      </c>
      <c r="B61271">
        <v>202206301100</v>
      </c>
      <c r="C61271">
        <v>59</v>
      </c>
      <c r="D61271">
        <v>-22.681100000000001</v>
      </c>
      <c r="E61271" s="3">
        <v>27.894100000000002</v>
      </c>
      <c r="F61271">
        <v>59</v>
      </c>
      <c r="G61271">
        <v>5.7936300000000003</v>
      </c>
      <c r="H61271">
        <v>23.75</v>
      </c>
      <c r="I61271">
        <v>5.7936300000000003</v>
      </c>
      <c r="J61271">
        <v>207.34</v>
      </c>
      <c r="K61271">
        <v>97.75</v>
      </c>
      <c r="L61271">
        <v>8</v>
      </c>
      <c r="M61271">
        <v>7</v>
      </c>
      <c r="N61271">
        <v>11</v>
      </c>
      <c r="O61271">
        <v>30</v>
      </c>
      <c r="P61271">
        <v>37</v>
      </c>
      <c r="Q61271">
        <v>25</v>
      </c>
      <c r="R61271">
        <v>22</v>
      </c>
      <c r="S61271">
        <v>21</v>
      </c>
      <c r="T61271">
        <v>20</v>
      </c>
      <c r="U61271">
        <v>18</v>
      </c>
      <c r="V61271">
        <f t="shared" si="957"/>
        <v>22.666666666666668</v>
      </c>
      <c r="W61271">
        <v>0</v>
      </c>
      <c r="X61271">
        <v>663</v>
      </c>
      <c r="Y61271">
        <v>5.2801799999999997</v>
      </c>
    </row>
    <row r="61272" spans="1:25" x14ac:dyDescent="0.3">
      <c r="A61272">
        <v>202206301100</v>
      </c>
      <c r="B61272">
        <v>202206301130</v>
      </c>
      <c r="C61272">
        <v>58</v>
      </c>
      <c r="D61272">
        <v>-23.51</v>
      </c>
      <c r="E61272" s="2">
        <v>28.1663</v>
      </c>
      <c r="F61272">
        <v>66</v>
      </c>
      <c r="G61272">
        <v>5.9595500000000001</v>
      </c>
      <c r="H61272">
        <v>24.32</v>
      </c>
      <c r="I61272">
        <v>5.9595500000000001</v>
      </c>
      <c r="J61272">
        <v>224.98</v>
      </c>
      <c r="K61272">
        <v>125.98</v>
      </c>
      <c r="L61272">
        <v>8</v>
      </c>
      <c r="M61272">
        <v>7</v>
      </c>
      <c r="N61272">
        <v>11</v>
      </c>
      <c r="O61272">
        <v>30</v>
      </c>
      <c r="P61272">
        <v>37</v>
      </c>
      <c r="Q61272">
        <v>25</v>
      </c>
      <c r="R61272">
        <v>23</v>
      </c>
      <c r="S61272">
        <v>21</v>
      </c>
      <c r="T61272">
        <v>20</v>
      </c>
      <c r="U61272">
        <v>18</v>
      </c>
      <c r="V61272">
        <f t="shared" si="957"/>
        <v>23</v>
      </c>
      <c r="W61272">
        <v>0</v>
      </c>
      <c r="X61272">
        <v>731</v>
      </c>
      <c r="Y61272">
        <v>5.3672000000000004</v>
      </c>
    </row>
    <row r="61273" spans="1:25" x14ac:dyDescent="0.3">
      <c r="A61273">
        <v>202206301130</v>
      </c>
      <c r="B61273">
        <v>202206301200</v>
      </c>
      <c r="C61273">
        <v>53</v>
      </c>
      <c r="D61273">
        <v>-18.39</v>
      </c>
      <c r="E61273" s="3">
        <v>27.460699999999999</v>
      </c>
      <c r="F61273">
        <v>76</v>
      </c>
      <c r="G61273">
        <v>6.2391800000000002</v>
      </c>
      <c r="H61273">
        <v>25.28</v>
      </c>
      <c r="I61273">
        <v>6.2391800000000002</v>
      </c>
      <c r="J61273">
        <v>238.44</v>
      </c>
      <c r="K61273">
        <v>177.39</v>
      </c>
      <c r="L61273">
        <v>8</v>
      </c>
      <c r="M61273">
        <v>7</v>
      </c>
      <c r="N61273">
        <v>11</v>
      </c>
      <c r="O61273">
        <v>30</v>
      </c>
      <c r="P61273">
        <v>37</v>
      </c>
      <c r="Q61273">
        <v>27</v>
      </c>
      <c r="R61273">
        <v>23</v>
      </c>
      <c r="S61273">
        <v>22</v>
      </c>
      <c r="T61273">
        <v>21</v>
      </c>
      <c r="U61273">
        <v>18</v>
      </c>
      <c r="V61273">
        <f t="shared" si="957"/>
        <v>24</v>
      </c>
      <c r="W61273">
        <v>0</v>
      </c>
      <c r="X61273">
        <v>857</v>
      </c>
      <c r="Y61273">
        <v>5.5133799999999997</v>
      </c>
    </row>
    <row r="61274" spans="1:25" x14ac:dyDescent="0.3">
      <c r="A61274">
        <v>202206301200</v>
      </c>
      <c r="B61274">
        <v>202206301230</v>
      </c>
      <c r="C61274">
        <v>50</v>
      </c>
      <c r="D61274">
        <v>-16.37</v>
      </c>
      <c r="E61274" s="2">
        <v>25.732700000000001</v>
      </c>
      <c r="F61274">
        <v>94</v>
      </c>
      <c r="G61274">
        <v>6.4223400000000002</v>
      </c>
      <c r="H61274">
        <v>25.88</v>
      </c>
      <c r="I61274">
        <v>6.4223400000000002</v>
      </c>
      <c r="J61274">
        <v>267.8</v>
      </c>
      <c r="K61274">
        <v>180.84</v>
      </c>
      <c r="L61274">
        <v>8</v>
      </c>
      <c r="M61274">
        <v>7</v>
      </c>
      <c r="N61274">
        <v>11</v>
      </c>
      <c r="O61274">
        <v>30</v>
      </c>
      <c r="P61274">
        <v>37</v>
      </c>
      <c r="Q61274">
        <v>28</v>
      </c>
      <c r="R61274">
        <v>24</v>
      </c>
      <c r="S61274">
        <v>22</v>
      </c>
      <c r="T61274">
        <v>21</v>
      </c>
      <c r="U61274">
        <v>18</v>
      </c>
      <c r="V61274">
        <f t="shared" si="957"/>
        <v>24.666666666666668</v>
      </c>
      <c r="W61274">
        <v>0</v>
      </c>
      <c r="X61274">
        <v>870</v>
      </c>
      <c r="Y61274">
        <v>5.6049499999999997</v>
      </c>
    </row>
    <row r="61275" spans="1:25" x14ac:dyDescent="0.3">
      <c r="A61275">
        <v>202206301230</v>
      </c>
      <c r="B61275">
        <v>202206301300</v>
      </c>
      <c r="C61275">
        <v>48</v>
      </c>
      <c r="D61275">
        <v>-16.53</v>
      </c>
      <c r="E61275" s="3">
        <v>24.1874</v>
      </c>
      <c r="F61275">
        <v>93</v>
      </c>
      <c r="G61275">
        <v>6.6857300000000004</v>
      </c>
      <c r="H61275">
        <v>26.74</v>
      </c>
      <c r="I61275">
        <v>6.6857300000000004</v>
      </c>
      <c r="J61275">
        <v>276.95999999999998</v>
      </c>
      <c r="K61275">
        <v>209.4</v>
      </c>
      <c r="L61275">
        <v>8</v>
      </c>
      <c r="M61275">
        <v>7</v>
      </c>
      <c r="N61275">
        <v>11</v>
      </c>
      <c r="O61275">
        <v>30</v>
      </c>
      <c r="P61275">
        <v>37</v>
      </c>
      <c r="Q61275">
        <v>29</v>
      </c>
      <c r="R61275">
        <v>25</v>
      </c>
      <c r="S61275">
        <v>23</v>
      </c>
      <c r="T61275">
        <v>21</v>
      </c>
      <c r="U61275">
        <v>18</v>
      </c>
      <c r="V61275">
        <f t="shared" si="957"/>
        <v>25.666666666666668</v>
      </c>
      <c r="W61275">
        <v>0</v>
      </c>
      <c r="X61275">
        <v>869</v>
      </c>
      <c r="Y61275">
        <v>5.7358799999999999</v>
      </c>
    </row>
    <row r="61276" spans="1:25" x14ac:dyDescent="0.3">
      <c r="A61276">
        <v>202206301300</v>
      </c>
      <c r="B61276">
        <v>202206301330</v>
      </c>
      <c r="C61276">
        <v>47</v>
      </c>
      <c r="D61276">
        <v>-18.170000000000002</v>
      </c>
      <c r="E61276" s="2">
        <v>22.7089</v>
      </c>
      <c r="F61276">
        <v>83</v>
      </c>
      <c r="G61276">
        <v>6.8867399999999996</v>
      </c>
      <c r="H61276">
        <v>27.37</v>
      </c>
      <c r="I61276">
        <v>6.8867399999999996</v>
      </c>
      <c r="J61276">
        <v>312.25</v>
      </c>
      <c r="K61276">
        <v>209.84</v>
      </c>
      <c r="L61276">
        <v>8</v>
      </c>
      <c r="M61276">
        <v>7</v>
      </c>
      <c r="N61276">
        <v>11</v>
      </c>
      <c r="O61276">
        <v>30</v>
      </c>
      <c r="P61276">
        <v>37</v>
      </c>
      <c r="Q61276">
        <v>30</v>
      </c>
      <c r="R61276">
        <v>25</v>
      </c>
      <c r="S61276">
        <v>24</v>
      </c>
      <c r="T61276">
        <v>22</v>
      </c>
      <c r="U61276">
        <v>18</v>
      </c>
      <c r="V61276">
        <f t="shared" si="957"/>
        <v>26.333333333333332</v>
      </c>
      <c r="W61276">
        <v>0</v>
      </c>
      <c r="X61276">
        <v>849</v>
      </c>
      <c r="Y61276">
        <v>5.8319099999999997</v>
      </c>
    </row>
    <row r="61277" spans="1:25" x14ac:dyDescent="0.3">
      <c r="A61277">
        <v>202206301330</v>
      </c>
      <c r="B61277">
        <v>202206301400</v>
      </c>
      <c r="C61277">
        <v>47</v>
      </c>
      <c r="D61277">
        <v>-16.71</v>
      </c>
      <c r="E61277" s="3">
        <v>22.005600000000001</v>
      </c>
      <c r="F61277">
        <v>65</v>
      </c>
      <c r="G61277">
        <v>6.80192</v>
      </c>
      <c r="H61277">
        <v>27.04</v>
      </c>
      <c r="I61277">
        <v>6.80192</v>
      </c>
      <c r="J61277">
        <v>223.69</v>
      </c>
      <c r="K61277">
        <v>136.18</v>
      </c>
      <c r="L61277">
        <v>8</v>
      </c>
      <c r="M61277">
        <v>7</v>
      </c>
      <c r="N61277">
        <v>11</v>
      </c>
      <c r="O61277">
        <v>30</v>
      </c>
      <c r="P61277">
        <v>37</v>
      </c>
      <c r="Q61277">
        <v>30</v>
      </c>
      <c r="R61277">
        <v>26</v>
      </c>
      <c r="S61277">
        <v>24</v>
      </c>
      <c r="T61277">
        <v>22</v>
      </c>
      <c r="U61277">
        <v>18</v>
      </c>
      <c r="V61277">
        <f t="shared" si="957"/>
        <v>26.666666666666668</v>
      </c>
      <c r="W61277">
        <v>0</v>
      </c>
      <c r="X61277">
        <v>719</v>
      </c>
      <c r="Y61277">
        <v>5.7825300000000004</v>
      </c>
    </row>
    <row r="61278" spans="1:25" x14ac:dyDescent="0.3">
      <c r="A61278">
        <v>202206301400</v>
      </c>
      <c r="B61278">
        <v>202206301430</v>
      </c>
      <c r="C61278">
        <v>44</v>
      </c>
      <c r="D61278">
        <v>-19.96</v>
      </c>
      <c r="E61278" s="2">
        <v>20.781400000000001</v>
      </c>
      <c r="F61278">
        <v>76</v>
      </c>
      <c r="G61278">
        <v>7.10738</v>
      </c>
      <c r="H61278">
        <v>28</v>
      </c>
      <c r="I61278">
        <v>7.10738</v>
      </c>
      <c r="J61278">
        <v>300.64999999999998</v>
      </c>
      <c r="K61278">
        <v>175.52</v>
      </c>
      <c r="L61278">
        <v>8</v>
      </c>
      <c r="M61278">
        <v>7</v>
      </c>
      <c r="N61278">
        <v>11</v>
      </c>
      <c r="O61278">
        <v>30</v>
      </c>
      <c r="P61278">
        <v>37</v>
      </c>
      <c r="Q61278">
        <v>30</v>
      </c>
      <c r="R61278">
        <v>26</v>
      </c>
      <c r="S61278">
        <v>25</v>
      </c>
      <c r="T61278">
        <v>22</v>
      </c>
      <c r="U61278">
        <v>18</v>
      </c>
      <c r="V61278">
        <f t="shared" si="957"/>
        <v>27</v>
      </c>
      <c r="W61278">
        <v>0</v>
      </c>
      <c r="X61278">
        <v>801</v>
      </c>
      <c r="Y61278">
        <v>5.9284999999999997</v>
      </c>
    </row>
    <row r="61279" spans="1:25" x14ac:dyDescent="0.3">
      <c r="A61279">
        <v>202206301430</v>
      </c>
      <c r="B61279">
        <v>202206301500</v>
      </c>
      <c r="C61279">
        <v>42</v>
      </c>
      <c r="D61279">
        <v>-10.76</v>
      </c>
      <c r="E61279" s="3">
        <v>19.686199999999999</v>
      </c>
      <c r="F61279">
        <v>70</v>
      </c>
      <c r="G61279">
        <v>7.2123900000000001</v>
      </c>
      <c r="H61279">
        <v>28.29</v>
      </c>
      <c r="I61279">
        <v>7.2123900000000001</v>
      </c>
      <c r="J61279">
        <v>216.65</v>
      </c>
      <c r="K61279">
        <v>146.476</v>
      </c>
      <c r="L61279">
        <v>8</v>
      </c>
      <c r="M61279">
        <v>7</v>
      </c>
      <c r="N61279">
        <v>11</v>
      </c>
      <c r="O61279">
        <v>30</v>
      </c>
      <c r="P61279">
        <v>37</v>
      </c>
      <c r="Q61279">
        <v>31</v>
      </c>
      <c r="R61279">
        <v>26</v>
      </c>
      <c r="S61279">
        <v>25</v>
      </c>
      <c r="T61279">
        <v>23</v>
      </c>
      <c r="U61279">
        <v>18</v>
      </c>
      <c r="V61279">
        <f t="shared" si="957"/>
        <v>27.333333333333332</v>
      </c>
      <c r="W61279">
        <v>0</v>
      </c>
      <c r="X61279">
        <v>768</v>
      </c>
      <c r="Y61279">
        <v>5.9729900000000002</v>
      </c>
    </row>
    <row r="61280" spans="1:25" x14ac:dyDescent="0.3">
      <c r="A61280">
        <v>202206301500</v>
      </c>
      <c r="B61280">
        <v>202206301530</v>
      </c>
      <c r="C61280">
        <v>43</v>
      </c>
      <c r="D61280">
        <v>-12.99</v>
      </c>
      <c r="E61280" s="2">
        <v>18.216200000000001</v>
      </c>
      <c r="F61280">
        <v>53</v>
      </c>
      <c r="G61280">
        <v>7.3313899999999999</v>
      </c>
      <c r="H61280">
        <v>28.62</v>
      </c>
      <c r="I61280">
        <v>7.3313899999999999</v>
      </c>
      <c r="J61280">
        <v>248.74</v>
      </c>
      <c r="K61280">
        <v>125.72</v>
      </c>
      <c r="L61280">
        <v>8</v>
      </c>
      <c r="M61280">
        <v>7</v>
      </c>
      <c r="N61280">
        <v>11</v>
      </c>
      <c r="O61280">
        <v>30</v>
      </c>
      <c r="P61280">
        <v>37</v>
      </c>
      <c r="Q61280">
        <v>31</v>
      </c>
      <c r="R61280">
        <v>27</v>
      </c>
      <c r="S61280">
        <v>25</v>
      </c>
      <c r="T61280">
        <v>23</v>
      </c>
      <c r="U61280">
        <v>18</v>
      </c>
      <c r="V61280">
        <f t="shared" si="957"/>
        <v>27.666666666666668</v>
      </c>
      <c r="W61280">
        <v>0</v>
      </c>
      <c r="X61280">
        <v>597</v>
      </c>
      <c r="Y61280">
        <v>6.0235200000000004</v>
      </c>
    </row>
    <row r="61281" spans="1:25" x14ac:dyDescent="0.3">
      <c r="A61281">
        <v>202206301530</v>
      </c>
      <c r="B61281">
        <v>202206301600</v>
      </c>
      <c r="C61281">
        <v>46</v>
      </c>
      <c r="D61281">
        <v>-5.57</v>
      </c>
      <c r="E61281" s="3">
        <v>11.4693</v>
      </c>
      <c r="F61281">
        <v>5</v>
      </c>
      <c r="G61281">
        <v>7.0356300000000003</v>
      </c>
      <c r="H61281">
        <v>27.62</v>
      </c>
      <c r="I61281">
        <v>7.0356300000000003</v>
      </c>
      <c r="J61281">
        <v>77.307500000000005</v>
      </c>
      <c r="K61281">
        <v>-17.655000000000001</v>
      </c>
      <c r="L61281">
        <v>8</v>
      </c>
      <c r="M61281">
        <v>8</v>
      </c>
      <c r="N61281">
        <v>11</v>
      </c>
      <c r="O61281">
        <v>30</v>
      </c>
      <c r="P61281">
        <v>37</v>
      </c>
      <c r="Q61281">
        <v>30</v>
      </c>
      <c r="R61281">
        <v>27</v>
      </c>
      <c r="S61281">
        <v>26</v>
      </c>
      <c r="T61281">
        <v>23</v>
      </c>
      <c r="U61281">
        <v>18</v>
      </c>
      <c r="V61281">
        <f t="shared" si="957"/>
        <v>27.666666666666668</v>
      </c>
      <c r="W61281">
        <v>0</v>
      </c>
      <c r="X61281">
        <v>192</v>
      </c>
      <c r="Y61281">
        <v>5.8728100000000003</v>
      </c>
    </row>
    <row r="61282" spans="1:25" x14ac:dyDescent="0.3">
      <c r="A61282">
        <v>202206301600</v>
      </c>
      <c r="B61282">
        <v>202206301630</v>
      </c>
      <c r="C61282">
        <v>55</v>
      </c>
      <c r="D61282">
        <v>2.34</v>
      </c>
      <c r="E61282" s="2">
        <v>5.5364500000000003</v>
      </c>
      <c r="F61282">
        <v>-5</v>
      </c>
      <c r="G61282">
        <v>6.4302400000000004</v>
      </c>
      <c r="H61282">
        <v>25.59</v>
      </c>
      <c r="I61282">
        <v>6.4302400000000004</v>
      </c>
      <c r="J61282">
        <v>63.33</v>
      </c>
      <c r="K61282">
        <v>-12.494</v>
      </c>
      <c r="L61282">
        <v>8</v>
      </c>
      <c r="M61282">
        <v>8</v>
      </c>
      <c r="N61282">
        <v>11</v>
      </c>
      <c r="O61282">
        <v>30</v>
      </c>
      <c r="P61282">
        <v>37</v>
      </c>
      <c r="Q61282">
        <v>28</v>
      </c>
      <c r="R61282">
        <v>27</v>
      </c>
      <c r="S61282">
        <v>26</v>
      </c>
      <c r="T61282">
        <v>24</v>
      </c>
      <c r="U61282">
        <v>18</v>
      </c>
      <c r="V61282">
        <f t="shared" si="957"/>
        <v>27</v>
      </c>
      <c r="W61282">
        <v>0</v>
      </c>
      <c r="X61282">
        <v>67</v>
      </c>
      <c r="Y61282">
        <v>5.5655999999999999</v>
      </c>
    </row>
    <row r="61283" spans="1:25" x14ac:dyDescent="0.3">
      <c r="A61283">
        <v>202206301630</v>
      </c>
      <c r="B61283">
        <v>202206301700</v>
      </c>
      <c r="C61283">
        <v>72</v>
      </c>
      <c r="D61283">
        <v>3.6749999999999998</v>
      </c>
      <c r="E61283" s="3">
        <v>1.7405600000000001</v>
      </c>
      <c r="F61283">
        <v>-29</v>
      </c>
      <c r="G61283">
        <v>5.47295</v>
      </c>
      <c r="H61283">
        <v>22.26</v>
      </c>
      <c r="I61283">
        <v>5.47295</v>
      </c>
      <c r="J61283">
        <v>14.513199999999999</v>
      </c>
      <c r="K61283">
        <v>-16.355599999999999</v>
      </c>
      <c r="L61283">
        <v>7</v>
      </c>
      <c r="M61283">
        <v>7</v>
      </c>
      <c r="N61283">
        <v>11</v>
      </c>
      <c r="O61283">
        <v>30</v>
      </c>
      <c r="P61283">
        <v>37</v>
      </c>
      <c r="Q61283">
        <v>26</v>
      </c>
      <c r="R61283">
        <v>26</v>
      </c>
      <c r="S61283">
        <v>26</v>
      </c>
      <c r="T61283">
        <v>24</v>
      </c>
      <c r="U61283">
        <v>18</v>
      </c>
      <c r="V61283">
        <f t="shared" si="957"/>
        <v>26</v>
      </c>
      <c r="W61283">
        <v>0.8</v>
      </c>
      <c r="X61283">
        <v>19</v>
      </c>
      <c r="Y61283">
        <v>5.06053</v>
      </c>
    </row>
    <row r="61284" spans="1:25" x14ac:dyDescent="0.3">
      <c r="A61284">
        <v>202206301700</v>
      </c>
      <c r="B61284">
        <v>202206301730</v>
      </c>
      <c r="C61284">
        <v>85</v>
      </c>
      <c r="D61284">
        <v>-1.36</v>
      </c>
      <c r="E61284" s="2">
        <v>11.666600000000001</v>
      </c>
      <c r="F61284">
        <v>-68</v>
      </c>
      <c r="G61284">
        <v>4.5659799999999997</v>
      </c>
      <c r="H61284">
        <v>18.88</v>
      </c>
      <c r="I61284">
        <v>4.5659799999999997</v>
      </c>
      <c r="J61284">
        <v>53.275599999999997</v>
      </c>
      <c r="K61284">
        <v>5.6830800000000004</v>
      </c>
      <c r="L61284">
        <v>7</v>
      </c>
      <c r="M61284">
        <v>7</v>
      </c>
      <c r="N61284">
        <v>11</v>
      </c>
      <c r="O61284">
        <v>30</v>
      </c>
      <c r="P61284">
        <v>37</v>
      </c>
      <c r="Q61284">
        <v>25</v>
      </c>
      <c r="R61284">
        <v>25</v>
      </c>
      <c r="S61284">
        <v>25</v>
      </c>
      <c r="T61284">
        <v>24</v>
      </c>
      <c r="U61284">
        <v>19</v>
      </c>
      <c r="V61284">
        <f t="shared" si="957"/>
        <v>25</v>
      </c>
      <c r="W61284">
        <v>2.1</v>
      </c>
      <c r="X61284">
        <v>155</v>
      </c>
      <c r="Y61284">
        <v>4.5490300000000001</v>
      </c>
    </row>
    <row r="61285" spans="1:25" x14ac:dyDescent="0.3">
      <c r="A61285">
        <v>202206301730</v>
      </c>
      <c r="B61285">
        <v>202206301800</v>
      </c>
      <c r="C61285">
        <v>85</v>
      </c>
      <c r="D61285">
        <v>-10.141</v>
      </c>
      <c r="E61285" s="3">
        <v>11.5976</v>
      </c>
      <c r="F61285">
        <v>-72</v>
      </c>
      <c r="G61285">
        <v>4.1574200000000001</v>
      </c>
      <c r="H61285">
        <v>17.260000000000002</v>
      </c>
      <c r="I61285">
        <v>4.1574200000000001</v>
      </c>
      <c r="J61285">
        <v>50.08</v>
      </c>
      <c r="K61285">
        <v>6.2605599999999999</v>
      </c>
      <c r="L61285">
        <v>7</v>
      </c>
      <c r="M61285">
        <v>7</v>
      </c>
      <c r="N61285">
        <v>11</v>
      </c>
      <c r="O61285">
        <v>30</v>
      </c>
      <c r="P61285">
        <v>37</v>
      </c>
      <c r="Q61285">
        <v>23</v>
      </c>
      <c r="R61285">
        <v>24</v>
      </c>
      <c r="S61285">
        <v>24</v>
      </c>
      <c r="T61285">
        <v>23</v>
      </c>
      <c r="U61285">
        <v>19</v>
      </c>
      <c r="V61285">
        <f t="shared" si="957"/>
        <v>23.666666666666668</v>
      </c>
      <c r="W61285">
        <v>0.7</v>
      </c>
      <c r="X61285">
        <v>154</v>
      </c>
      <c r="Y61285">
        <v>4.3053400000000002</v>
      </c>
    </row>
    <row r="61286" spans="1:25" x14ac:dyDescent="0.3">
      <c r="A61286">
        <v>202206301800</v>
      </c>
      <c r="B61286">
        <v>202206301830</v>
      </c>
      <c r="C61286">
        <v>85</v>
      </c>
      <c r="D61286">
        <v>-3.8639999999999999</v>
      </c>
      <c r="E61286" s="2">
        <v>7.7301599999999997</v>
      </c>
      <c r="F61286">
        <v>-69</v>
      </c>
      <c r="G61286">
        <v>4.0449099999999998</v>
      </c>
      <c r="H61286">
        <v>16.8</v>
      </c>
      <c r="I61286">
        <v>4.0449099999999998</v>
      </c>
      <c r="J61286">
        <v>93.93</v>
      </c>
      <c r="K61286">
        <v>-1.9218200000000001</v>
      </c>
      <c r="L61286">
        <v>7</v>
      </c>
      <c r="M61286">
        <v>7</v>
      </c>
      <c r="N61286">
        <v>11</v>
      </c>
      <c r="O61286">
        <v>30</v>
      </c>
      <c r="P61286">
        <v>37</v>
      </c>
      <c r="Q61286">
        <v>22</v>
      </c>
      <c r="R61286">
        <v>23</v>
      </c>
      <c r="S61286">
        <v>24</v>
      </c>
      <c r="T61286">
        <v>23</v>
      </c>
      <c r="U61286">
        <v>19</v>
      </c>
      <c r="V61286">
        <f t="shared" si="957"/>
        <v>23</v>
      </c>
      <c r="W61286">
        <v>0</v>
      </c>
      <c r="X61286">
        <v>94</v>
      </c>
      <c r="Y61286">
        <v>4.2366700000000002</v>
      </c>
    </row>
    <row r="61287" spans="1:25" x14ac:dyDescent="0.3">
      <c r="A61287">
        <v>202206301830</v>
      </c>
      <c r="B61287">
        <v>202206301900</v>
      </c>
      <c r="C61287">
        <v>84</v>
      </c>
      <c r="D61287">
        <v>3.83</v>
      </c>
      <c r="E61287" s="3">
        <v>1.72749</v>
      </c>
      <c r="F61287">
        <v>-67</v>
      </c>
      <c r="G61287">
        <v>3.8534299999999999</v>
      </c>
      <c r="H61287">
        <v>16.010000000000002</v>
      </c>
      <c r="I61287">
        <v>3.8534299999999999</v>
      </c>
      <c r="J61287">
        <v>72.959999999999994</v>
      </c>
      <c r="K61287">
        <v>-9.44</v>
      </c>
      <c r="L61287">
        <v>7</v>
      </c>
      <c r="M61287">
        <v>7</v>
      </c>
      <c r="N61287">
        <v>11</v>
      </c>
      <c r="O61287">
        <v>30</v>
      </c>
      <c r="P61287">
        <v>37</v>
      </c>
      <c r="Q61287">
        <v>21</v>
      </c>
      <c r="R61287">
        <v>22</v>
      </c>
      <c r="S61287">
        <v>23</v>
      </c>
      <c r="T61287">
        <v>23</v>
      </c>
      <c r="U61287">
        <v>19</v>
      </c>
      <c r="V61287">
        <f t="shared" si="957"/>
        <v>22</v>
      </c>
      <c r="W61287">
        <v>0</v>
      </c>
      <c r="X61287">
        <v>19</v>
      </c>
      <c r="Y61287">
        <v>4.1186699999999998</v>
      </c>
    </row>
    <row r="61288" spans="1:25" x14ac:dyDescent="0.3">
      <c r="A61288">
        <v>202206301900</v>
      </c>
      <c r="B61288">
        <v>202206301930</v>
      </c>
      <c r="C61288">
        <v>90</v>
      </c>
      <c r="D61288">
        <v>0.46800000000000003</v>
      </c>
      <c r="E61288" s="2">
        <v>3.24701</v>
      </c>
      <c r="F61288">
        <v>-71</v>
      </c>
      <c r="G61288">
        <v>3.6419700000000002</v>
      </c>
      <c r="H61288">
        <v>15.12</v>
      </c>
      <c r="I61288">
        <v>3.6419700000000002</v>
      </c>
      <c r="J61288">
        <v>35.49</v>
      </c>
      <c r="K61288">
        <v>-13.403600000000001</v>
      </c>
      <c r="L61288">
        <v>8</v>
      </c>
      <c r="M61288">
        <v>7</v>
      </c>
      <c r="N61288">
        <v>11</v>
      </c>
      <c r="O61288">
        <v>30</v>
      </c>
      <c r="P61288">
        <v>37</v>
      </c>
      <c r="Q61288">
        <v>20</v>
      </c>
      <c r="R61288">
        <v>21</v>
      </c>
      <c r="S61288">
        <v>22</v>
      </c>
      <c r="T61288">
        <v>22</v>
      </c>
      <c r="U61288">
        <v>19</v>
      </c>
      <c r="V61288">
        <f t="shared" si="957"/>
        <v>21</v>
      </c>
      <c r="W61288">
        <v>3.8</v>
      </c>
      <c r="X61288">
        <v>36</v>
      </c>
      <c r="Y61288">
        <v>3.9861200000000001</v>
      </c>
    </row>
    <row r="61289" spans="1:25" x14ac:dyDescent="0.3">
      <c r="A61289">
        <v>202206301930</v>
      </c>
      <c r="B61289">
        <v>202206302000</v>
      </c>
      <c r="C61289">
        <v>94</v>
      </c>
      <c r="D61289">
        <v>-1.04</v>
      </c>
      <c r="E61289" s="3">
        <v>3.9178899999999999</v>
      </c>
      <c r="F61289">
        <v>-82</v>
      </c>
      <c r="G61289">
        <v>3.53416</v>
      </c>
      <c r="H61289">
        <v>14.66</v>
      </c>
      <c r="I61289">
        <v>3.53416</v>
      </c>
      <c r="J61289">
        <v>13.53</v>
      </c>
      <c r="K61289">
        <v>-12.9093</v>
      </c>
      <c r="L61289">
        <v>9</v>
      </c>
      <c r="M61289">
        <v>9</v>
      </c>
      <c r="N61289">
        <v>11</v>
      </c>
      <c r="O61289">
        <v>30</v>
      </c>
      <c r="P61289">
        <v>37</v>
      </c>
      <c r="Q61289">
        <v>19</v>
      </c>
      <c r="R61289">
        <v>20</v>
      </c>
      <c r="S61289">
        <v>21</v>
      </c>
      <c r="T61289">
        <v>22</v>
      </c>
      <c r="U61289">
        <v>19</v>
      </c>
      <c r="V61289">
        <f t="shared" si="957"/>
        <v>20</v>
      </c>
      <c r="W61289">
        <v>1.5</v>
      </c>
      <c r="X61289">
        <v>44</v>
      </c>
      <c r="Y61289">
        <v>3.9180100000000002</v>
      </c>
    </row>
    <row r="61290" spans="1:25" x14ac:dyDescent="0.3">
      <c r="A61290">
        <v>202206302000</v>
      </c>
      <c r="B61290">
        <v>202206302030</v>
      </c>
      <c r="C61290">
        <v>93</v>
      </c>
      <c r="D61290">
        <v>2.13</v>
      </c>
      <c r="E61290" s="2">
        <v>0.48786600000000002</v>
      </c>
      <c r="F61290">
        <v>-67</v>
      </c>
      <c r="G61290">
        <v>3.5659000000000001</v>
      </c>
      <c r="H61290">
        <v>14.8</v>
      </c>
      <c r="I61290">
        <v>3.5659000000000001</v>
      </c>
      <c r="J61290">
        <v>9.23</v>
      </c>
      <c r="K61290">
        <v>-7.8239700000000001</v>
      </c>
      <c r="L61290">
        <v>9</v>
      </c>
      <c r="M61290">
        <v>8</v>
      </c>
      <c r="N61290">
        <v>12</v>
      </c>
      <c r="O61290">
        <v>30</v>
      </c>
      <c r="P61290">
        <v>37</v>
      </c>
      <c r="Q61290">
        <v>18</v>
      </c>
      <c r="R61290">
        <v>20</v>
      </c>
      <c r="S61290">
        <v>21</v>
      </c>
      <c r="T61290">
        <v>21</v>
      </c>
      <c r="U61290">
        <v>19</v>
      </c>
      <c r="V61290">
        <f t="shared" si="957"/>
        <v>19.666666666666668</v>
      </c>
      <c r="W61290">
        <v>0</v>
      </c>
      <c r="X61290">
        <v>5</v>
      </c>
      <c r="Y61290">
        <v>3.93926</v>
      </c>
    </row>
    <row r="61291" spans="1:25" x14ac:dyDescent="0.3">
      <c r="A61291">
        <v>202206302030</v>
      </c>
      <c r="B61291">
        <v>202206302100</v>
      </c>
      <c r="C61291">
        <v>92</v>
      </c>
      <c r="D61291">
        <v>3.57</v>
      </c>
      <c r="E61291" s="3">
        <v>0</v>
      </c>
      <c r="F61291">
        <v>-58</v>
      </c>
      <c r="G61291">
        <v>3.5698400000000001</v>
      </c>
      <c r="H61291">
        <v>14.82</v>
      </c>
      <c r="I61291">
        <v>3.5698400000000001</v>
      </c>
      <c r="J61291">
        <v>3.50813</v>
      </c>
      <c r="K61291">
        <v>-7.7237099999999996</v>
      </c>
      <c r="L61291">
        <v>9</v>
      </c>
      <c r="M61291">
        <v>8</v>
      </c>
      <c r="N61291">
        <v>12</v>
      </c>
      <c r="O61291">
        <v>30</v>
      </c>
      <c r="P61291">
        <v>37</v>
      </c>
      <c r="Q61291">
        <v>18</v>
      </c>
      <c r="R61291">
        <v>19</v>
      </c>
      <c r="S61291">
        <v>20</v>
      </c>
      <c r="T61291">
        <v>21</v>
      </c>
      <c r="U61291">
        <v>19</v>
      </c>
      <c r="V61291">
        <f t="shared" si="957"/>
        <v>19</v>
      </c>
      <c r="W61291">
        <v>0</v>
      </c>
      <c r="X61291">
        <v>0</v>
      </c>
      <c r="Y61291">
        <v>3.94265</v>
      </c>
    </row>
    <row r="61292" spans="1:25" x14ac:dyDescent="0.3">
      <c r="A61292">
        <v>202206302100</v>
      </c>
      <c r="B61292">
        <v>202206302130</v>
      </c>
      <c r="C61292">
        <v>90</v>
      </c>
      <c r="D61292">
        <v>3.69</v>
      </c>
      <c r="E61292" s="2">
        <v>0</v>
      </c>
      <c r="F61292">
        <v>-49</v>
      </c>
      <c r="G61292">
        <v>3.5223</v>
      </c>
      <c r="H61292">
        <v>14.62</v>
      </c>
      <c r="I61292">
        <v>3.5223</v>
      </c>
      <c r="J61292">
        <v>3.4330799999999999</v>
      </c>
      <c r="K61292">
        <v>-7.68</v>
      </c>
      <c r="L61292">
        <v>9</v>
      </c>
      <c r="M61292">
        <v>8</v>
      </c>
      <c r="N61292">
        <v>12</v>
      </c>
      <c r="O61292">
        <v>30</v>
      </c>
      <c r="P61292">
        <v>37</v>
      </c>
      <c r="Q61292">
        <v>18</v>
      </c>
      <c r="R61292">
        <v>19</v>
      </c>
      <c r="S61292">
        <v>20</v>
      </c>
      <c r="T61292">
        <v>21</v>
      </c>
      <c r="U61292">
        <v>19</v>
      </c>
      <c r="V61292">
        <f t="shared" si="957"/>
        <v>19</v>
      </c>
      <c r="W61292">
        <v>0</v>
      </c>
      <c r="X61292">
        <v>-1</v>
      </c>
      <c r="Y61292">
        <v>3.9132799999999999</v>
      </c>
    </row>
    <row r="61293" spans="1:25" x14ac:dyDescent="0.3">
      <c r="A61293">
        <v>202206302130</v>
      </c>
      <c r="B61293">
        <v>202206302200</v>
      </c>
      <c r="C61293">
        <v>90</v>
      </c>
      <c r="D61293">
        <v>4.1900000000000004</v>
      </c>
      <c r="E61293" s="3">
        <v>0</v>
      </c>
      <c r="F61293">
        <v>-48</v>
      </c>
      <c r="G61293">
        <v>3.4794700000000001</v>
      </c>
      <c r="H61293">
        <v>14.44</v>
      </c>
      <c r="I61293">
        <v>3.4794700000000001</v>
      </c>
      <c r="J61293">
        <v>21.57</v>
      </c>
      <c r="K61293">
        <v>-8.1204999999999998</v>
      </c>
      <c r="L61293">
        <v>9</v>
      </c>
      <c r="M61293">
        <v>8</v>
      </c>
      <c r="N61293">
        <v>12</v>
      </c>
      <c r="O61293">
        <v>30</v>
      </c>
      <c r="P61293">
        <v>37</v>
      </c>
      <c r="Q61293">
        <v>18</v>
      </c>
      <c r="R61293">
        <v>19</v>
      </c>
      <c r="S61293">
        <v>20</v>
      </c>
      <c r="T61293">
        <v>20</v>
      </c>
      <c r="U61293">
        <v>19</v>
      </c>
      <c r="V61293">
        <f t="shared" si="957"/>
        <v>19</v>
      </c>
      <c r="W61293">
        <v>0.2</v>
      </c>
      <c r="X61293">
        <v>-2</v>
      </c>
      <c r="Y61293">
        <v>3.8869099999999999</v>
      </c>
    </row>
    <row r="61294" spans="1:25" x14ac:dyDescent="0.3">
      <c r="A61294">
        <v>202206302200</v>
      </c>
      <c r="B61294">
        <v>202206302230</v>
      </c>
      <c r="C61294">
        <v>93</v>
      </c>
      <c r="D61294">
        <v>3.39</v>
      </c>
      <c r="E61294" s="2">
        <v>0</v>
      </c>
      <c r="F61294">
        <v>-38</v>
      </c>
      <c r="G61294">
        <v>3.48081</v>
      </c>
      <c r="H61294">
        <v>14.45</v>
      </c>
      <c r="I61294">
        <v>3.48081</v>
      </c>
      <c r="J61294">
        <v>6.2</v>
      </c>
      <c r="K61294">
        <v>-8.1204999999999998</v>
      </c>
      <c r="L61294">
        <v>10</v>
      </c>
      <c r="M61294">
        <v>9</v>
      </c>
      <c r="N61294">
        <v>13</v>
      </c>
      <c r="O61294">
        <v>32</v>
      </c>
      <c r="P61294">
        <v>37</v>
      </c>
      <c r="Q61294">
        <v>17</v>
      </c>
      <c r="R61294">
        <v>18</v>
      </c>
      <c r="S61294">
        <v>19</v>
      </c>
      <c r="T61294">
        <v>20</v>
      </c>
      <c r="U61294">
        <v>19</v>
      </c>
      <c r="V61294">
        <f t="shared" si="957"/>
        <v>18</v>
      </c>
      <c r="W61294">
        <v>0.4</v>
      </c>
      <c r="X61294">
        <v>-2</v>
      </c>
      <c r="Y61294">
        <v>3.8887999999999998</v>
      </c>
    </row>
    <row r="61295" spans="1:25" x14ac:dyDescent="0.3">
      <c r="A61295">
        <v>202206302230</v>
      </c>
      <c r="B61295">
        <v>202206302300</v>
      </c>
      <c r="C61295">
        <v>93</v>
      </c>
      <c r="D61295">
        <v>3.65</v>
      </c>
      <c r="E61295" s="3">
        <v>0</v>
      </c>
      <c r="F61295">
        <v>-36</v>
      </c>
      <c r="G61295">
        <v>3.4868399999999999</v>
      </c>
      <c r="H61295">
        <v>14.48</v>
      </c>
      <c r="I61295">
        <v>3.4868399999999999</v>
      </c>
      <c r="J61295">
        <v>8.2100000000000009</v>
      </c>
      <c r="K61295">
        <v>-7.09</v>
      </c>
      <c r="L61295">
        <v>10</v>
      </c>
      <c r="M61295">
        <v>9</v>
      </c>
      <c r="N61295">
        <v>13</v>
      </c>
      <c r="O61295">
        <v>32</v>
      </c>
      <c r="P61295">
        <v>37</v>
      </c>
      <c r="Q61295">
        <v>17</v>
      </c>
      <c r="R61295">
        <v>18</v>
      </c>
      <c r="S61295">
        <v>19</v>
      </c>
      <c r="T61295">
        <v>20</v>
      </c>
      <c r="U61295">
        <v>19</v>
      </c>
      <c r="V61295">
        <f t="shared" si="957"/>
        <v>18</v>
      </c>
      <c r="W61295">
        <v>0.2</v>
      </c>
      <c r="X61295">
        <v>-2</v>
      </c>
      <c r="Y61295">
        <v>3.8936700000000002</v>
      </c>
    </row>
    <row r="61296" spans="1:25" x14ac:dyDescent="0.3">
      <c r="A61296">
        <v>202206302300</v>
      </c>
      <c r="B61296">
        <v>202206302330</v>
      </c>
      <c r="C61296">
        <v>93</v>
      </c>
      <c r="D61296">
        <v>3.62</v>
      </c>
      <c r="E61296" s="2">
        <v>0</v>
      </c>
      <c r="F61296">
        <v>-34</v>
      </c>
      <c r="G61296">
        <v>3.49763</v>
      </c>
      <c r="H61296">
        <v>14.53</v>
      </c>
      <c r="I61296">
        <v>3.49763</v>
      </c>
      <c r="J61296">
        <v>7.86</v>
      </c>
      <c r="K61296">
        <v>-7.9403199999999998</v>
      </c>
      <c r="L61296">
        <v>11</v>
      </c>
      <c r="M61296">
        <v>10</v>
      </c>
      <c r="N61296">
        <v>13</v>
      </c>
      <c r="O61296">
        <v>32</v>
      </c>
      <c r="P61296">
        <v>36</v>
      </c>
      <c r="Q61296">
        <v>17</v>
      </c>
      <c r="R61296">
        <v>19</v>
      </c>
      <c r="S61296">
        <v>19</v>
      </c>
      <c r="T61296">
        <v>20</v>
      </c>
      <c r="U61296">
        <v>19</v>
      </c>
      <c r="V61296">
        <f t="shared" si="957"/>
        <v>18.333333333333332</v>
      </c>
      <c r="W61296">
        <v>0</v>
      </c>
      <c r="X61296">
        <v>-2</v>
      </c>
      <c r="Y61296">
        <v>3.90151</v>
      </c>
    </row>
    <row r="61297" spans="1:25" x14ac:dyDescent="0.3">
      <c r="A61297">
        <v>202206302330</v>
      </c>
      <c r="B61297">
        <v>202207010000</v>
      </c>
      <c r="C61297">
        <v>92</v>
      </c>
      <c r="D61297">
        <v>4.25</v>
      </c>
      <c r="E61297" s="3">
        <v>0</v>
      </c>
      <c r="F61297">
        <v>-35</v>
      </c>
      <c r="G61297">
        <v>3.4590700000000001</v>
      </c>
      <c r="H61297">
        <v>14.37</v>
      </c>
      <c r="I61297">
        <v>3.4590700000000001</v>
      </c>
      <c r="J61297">
        <v>6.02</v>
      </c>
      <c r="K61297">
        <v>-14.23</v>
      </c>
      <c r="L61297">
        <v>11</v>
      </c>
      <c r="M61297">
        <v>10</v>
      </c>
      <c r="N61297">
        <v>13</v>
      </c>
      <c r="O61297">
        <v>32</v>
      </c>
      <c r="P61297">
        <v>36</v>
      </c>
      <c r="Q61297">
        <v>17</v>
      </c>
      <c r="R61297">
        <v>18</v>
      </c>
      <c r="S61297">
        <v>19</v>
      </c>
      <c r="T61297">
        <v>19</v>
      </c>
      <c r="U61297">
        <v>19</v>
      </c>
      <c r="V61297">
        <f t="shared" si="957"/>
        <v>18</v>
      </c>
      <c r="W61297">
        <v>0</v>
      </c>
      <c r="X61297">
        <v>-3</v>
      </c>
      <c r="Y61297">
        <v>3.8781099999999999</v>
      </c>
    </row>
    <row r="61298" spans="1:25" x14ac:dyDescent="0.3">
      <c r="A61298">
        <v>202207010000</v>
      </c>
      <c r="B61298">
        <v>202207010030</v>
      </c>
      <c r="C61298">
        <v>92</v>
      </c>
      <c r="D61298">
        <v>3.85</v>
      </c>
      <c r="E61298" s="2">
        <v>0</v>
      </c>
      <c r="F61298">
        <v>-36</v>
      </c>
      <c r="G61298">
        <v>3.4439299999999999</v>
      </c>
      <c r="H61298">
        <v>14.31</v>
      </c>
      <c r="I61298">
        <v>3.4439299999999999</v>
      </c>
      <c r="J61298">
        <v>7.44</v>
      </c>
      <c r="K61298">
        <v>-8.5299999999999994</v>
      </c>
      <c r="L61298">
        <v>10</v>
      </c>
      <c r="M61298">
        <v>8</v>
      </c>
      <c r="N61298">
        <v>12</v>
      </c>
      <c r="O61298">
        <v>30</v>
      </c>
      <c r="P61298">
        <v>37</v>
      </c>
      <c r="Q61298">
        <v>17</v>
      </c>
      <c r="R61298">
        <v>18</v>
      </c>
      <c r="S61298">
        <v>18</v>
      </c>
      <c r="T61298">
        <v>19</v>
      </c>
      <c r="U61298">
        <v>19</v>
      </c>
      <c r="V61298">
        <f t="shared" si="957"/>
        <v>17.666666666666668</v>
      </c>
      <c r="W61298">
        <v>0</v>
      </c>
      <c r="X61298">
        <v>-3</v>
      </c>
      <c r="Y61298">
        <v>3.8695900000000001</v>
      </c>
    </row>
    <row r="61299" spans="1:25" x14ac:dyDescent="0.3">
      <c r="A61299">
        <v>202207010030</v>
      </c>
      <c r="B61299">
        <v>202207010100</v>
      </c>
      <c r="C61299">
        <v>92</v>
      </c>
      <c r="D61299">
        <v>3.8606199999999999</v>
      </c>
      <c r="E61299" s="3">
        <v>0</v>
      </c>
      <c r="F61299">
        <v>-33</v>
      </c>
      <c r="G61299">
        <v>3.4475600000000002</v>
      </c>
      <c r="H61299">
        <v>14.33</v>
      </c>
      <c r="I61299">
        <v>3.4475600000000002</v>
      </c>
      <c r="J61299">
        <v>2.16</v>
      </c>
      <c r="K61299">
        <v>-4.5999999999999996</v>
      </c>
      <c r="L61299">
        <v>10</v>
      </c>
      <c r="M61299">
        <v>8</v>
      </c>
      <c r="N61299">
        <v>12</v>
      </c>
      <c r="O61299">
        <v>30</v>
      </c>
      <c r="P61299">
        <v>37</v>
      </c>
      <c r="Q61299">
        <v>17</v>
      </c>
      <c r="R61299">
        <v>17</v>
      </c>
      <c r="S61299">
        <v>18</v>
      </c>
      <c r="T61299">
        <v>19</v>
      </c>
      <c r="U61299">
        <v>19</v>
      </c>
      <c r="V61299">
        <f t="shared" si="957"/>
        <v>17.333333333333332</v>
      </c>
      <c r="W61299">
        <v>0</v>
      </c>
      <c r="X61299">
        <v>-3</v>
      </c>
      <c r="Y61299">
        <v>3.87297</v>
      </c>
    </row>
    <row r="61300" spans="1:25" x14ac:dyDescent="0.3">
      <c r="A61300">
        <v>202207010100</v>
      </c>
      <c r="B61300">
        <v>202207010130</v>
      </c>
      <c r="C61300">
        <v>92</v>
      </c>
      <c r="D61300">
        <v>3.8606199999999999</v>
      </c>
      <c r="E61300" s="2">
        <v>0</v>
      </c>
      <c r="F61300">
        <v>-31</v>
      </c>
      <c r="G61300">
        <v>3.4370599999999998</v>
      </c>
      <c r="H61300">
        <v>14.29</v>
      </c>
      <c r="I61300">
        <v>3.4370599999999998</v>
      </c>
      <c r="J61300">
        <v>4.16</v>
      </c>
      <c r="K61300">
        <v>-11.9</v>
      </c>
      <c r="L61300">
        <v>10</v>
      </c>
      <c r="M61300">
        <v>8</v>
      </c>
      <c r="N61300">
        <v>12</v>
      </c>
      <c r="O61300">
        <v>30</v>
      </c>
      <c r="P61300">
        <v>37</v>
      </c>
      <c r="Q61300">
        <v>16</v>
      </c>
      <c r="R61300">
        <v>17</v>
      </c>
      <c r="S61300">
        <v>18</v>
      </c>
      <c r="T61300">
        <v>19</v>
      </c>
      <c r="U61300">
        <v>19</v>
      </c>
      <c r="V61300">
        <f t="shared" si="957"/>
        <v>17</v>
      </c>
      <c r="W61300">
        <v>0</v>
      </c>
      <c r="X61300">
        <v>-3</v>
      </c>
      <c r="Y61300">
        <v>3.8674200000000001</v>
      </c>
    </row>
    <row r="61301" spans="1:25" x14ac:dyDescent="0.3">
      <c r="A61301">
        <v>202207010130</v>
      </c>
      <c r="B61301">
        <v>202207010200</v>
      </c>
      <c r="C61301">
        <v>89</v>
      </c>
      <c r="D61301">
        <v>4.0005300000000004</v>
      </c>
      <c r="E61301" s="3">
        <v>0</v>
      </c>
      <c r="F61301">
        <v>-32</v>
      </c>
      <c r="G61301">
        <v>3.41</v>
      </c>
      <c r="H61301">
        <v>14.18</v>
      </c>
      <c r="I61301">
        <v>3.41</v>
      </c>
      <c r="J61301">
        <v>7.15</v>
      </c>
      <c r="K61301">
        <v>-11.27</v>
      </c>
      <c r="L61301">
        <v>10</v>
      </c>
      <c r="M61301">
        <v>8</v>
      </c>
      <c r="N61301">
        <v>12</v>
      </c>
      <c r="O61301">
        <v>30</v>
      </c>
      <c r="P61301">
        <v>37</v>
      </c>
      <c r="Q61301">
        <v>16</v>
      </c>
      <c r="R61301">
        <v>17</v>
      </c>
      <c r="S61301">
        <v>18</v>
      </c>
      <c r="T61301">
        <v>19</v>
      </c>
      <c r="U61301">
        <v>19</v>
      </c>
      <c r="V61301">
        <f t="shared" si="957"/>
        <v>17</v>
      </c>
      <c r="W61301">
        <v>0</v>
      </c>
      <c r="X61301">
        <v>-3</v>
      </c>
      <c r="Y61301">
        <v>3.8514699999999999</v>
      </c>
    </row>
    <row r="61302" spans="1:25" x14ac:dyDescent="0.3">
      <c r="A61302">
        <v>202207010200</v>
      </c>
      <c r="B61302">
        <v>202207010230</v>
      </c>
      <c r="C61302">
        <v>88</v>
      </c>
      <c r="D61302">
        <v>4.38</v>
      </c>
      <c r="E61302" s="2">
        <v>0</v>
      </c>
      <c r="F61302">
        <v>-37</v>
      </c>
      <c r="G61302">
        <v>3.4017599999999999</v>
      </c>
      <c r="H61302">
        <v>14.15</v>
      </c>
      <c r="I61302">
        <v>3.4017599999999999</v>
      </c>
      <c r="J61302">
        <v>5.0367699999999997</v>
      </c>
      <c r="K61302">
        <v>-9.0687300000000004</v>
      </c>
      <c r="L61302">
        <v>10</v>
      </c>
      <c r="M61302">
        <v>8</v>
      </c>
      <c r="N61302">
        <v>12</v>
      </c>
      <c r="O61302">
        <v>30</v>
      </c>
      <c r="P61302">
        <v>37</v>
      </c>
      <c r="Q61302">
        <v>16</v>
      </c>
      <c r="R61302">
        <v>17</v>
      </c>
      <c r="S61302">
        <v>18</v>
      </c>
      <c r="T61302">
        <v>19</v>
      </c>
      <c r="U61302">
        <v>19</v>
      </c>
      <c r="V61302">
        <f t="shared" si="957"/>
        <v>17</v>
      </c>
      <c r="W61302">
        <v>0</v>
      </c>
      <c r="X61302">
        <v>-3</v>
      </c>
      <c r="Y61302">
        <v>3.84741</v>
      </c>
    </row>
    <row r="61303" spans="1:25" x14ac:dyDescent="0.3">
      <c r="A61303">
        <v>202207010230</v>
      </c>
      <c r="B61303">
        <v>202207010300</v>
      </c>
      <c r="C61303">
        <v>88</v>
      </c>
      <c r="D61303">
        <v>5.05</v>
      </c>
      <c r="E61303" s="3">
        <v>0</v>
      </c>
      <c r="F61303">
        <v>-38</v>
      </c>
      <c r="G61303">
        <v>3.38639</v>
      </c>
      <c r="H61303">
        <v>14.09</v>
      </c>
      <c r="I61303">
        <v>3.38639</v>
      </c>
      <c r="J61303">
        <v>14.1</v>
      </c>
      <c r="K61303">
        <v>-25.84</v>
      </c>
      <c r="L61303">
        <v>10</v>
      </c>
      <c r="M61303">
        <v>8</v>
      </c>
      <c r="N61303">
        <v>12</v>
      </c>
      <c r="O61303">
        <v>30</v>
      </c>
      <c r="P61303">
        <v>37</v>
      </c>
      <c r="Q61303">
        <v>16</v>
      </c>
      <c r="R61303">
        <v>17</v>
      </c>
      <c r="S61303">
        <v>18</v>
      </c>
      <c r="T61303">
        <v>19</v>
      </c>
      <c r="U61303">
        <v>19</v>
      </c>
      <c r="V61303">
        <f t="shared" si="957"/>
        <v>17</v>
      </c>
      <c r="W61303">
        <v>0</v>
      </c>
      <c r="X61303">
        <v>-3</v>
      </c>
      <c r="Y61303">
        <v>3.8389000000000002</v>
      </c>
    </row>
    <row r="61304" spans="1:25" x14ac:dyDescent="0.3">
      <c r="A61304">
        <v>202207010300</v>
      </c>
      <c r="B61304">
        <v>202207010330</v>
      </c>
      <c r="C61304">
        <v>87</v>
      </c>
      <c r="D61304">
        <v>3.43</v>
      </c>
      <c r="E61304" s="2">
        <v>0</v>
      </c>
      <c r="F61304">
        <v>-42</v>
      </c>
      <c r="G61304">
        <v>3.3686199999999999</v>
      </c>
      <c r="H61304">
        <v>14.02</v>
      </c>
      <c r="I61304">
        <v>3.3686199999999999</v>
      </c>
      <c r="J61304">
        <v>9.83</v>
      </c>
      <c r="K61304">
        <v>-15.41</v>
      </c>
      <c r="L61304">
        <v>10</v>
      </c>
      <c r="M61304">
        <v>8</v>
      </c>
      <c r="N61304">
        <v>12</v>
      </c>
      <c r="O61304">
        <v>30</v>
      </c>
      <c r="P61304">
        <v>37</v>
      </c>
      <c r="Q61304">
        <v>16</v>
      </c>
      <c r="R61304">
        <v>17</v>
      </c>
      <c r="S61304">
        <v>17</v>
      </c>
      <c r="T61304">
        <v>19</v>
      </c>
      <c r="U61304">
        <v>19</v>
      </c>
      <c r="V61304">
        <f t="shared" si="957"/>
        <v>16.666666666666668</v>
      </c>
      <c r="W61304">
        <v>0</v>
      </c>
      <c r="X61304">
        <v>-3</v>
      </c>
      <c r="Y61304">
        <v>3.8289</v>
      </c>
    </row>
    <row r="61305" spans="1:25" x14ac:dyDescent="0.3">
      <c r="A61305">
        <v>202207010330</v>
      </c>
      <c r="B61305">
        <v>202207010400</v>
      </c>
      <c r="C61305">
        <v>88</v>
      </c>
      <c r="D61305">
        <v>4.0005300000000004</v>
      </c>
      <c r="E61305" s="3">
        <v>0</v>
      </c>
      <c r="F61305">
        <v>-44</v>
      </c>
      <c r="G61305">
        <v>3.3037700000000001</v>
      </c>
      <c r="H61305">
        <v>13.75</v>
      </c>
      <c r="I61305">
        <v>3.3037700000000001</v>
      </c>
      <c r="J61305">
        <v>2.11</v>
      </c>
      <c r="K61305">
        <v>-23.42</v>
      </c>
      <c r="L61305">
        <v>10</v>
      </c>
      <c r="M61305">
        <v>8</v>
      </c>
      <c r="N61305">
        <v>12</v>
      </c>
      <c r="O61305">
        <v>30</v>
      </c>
      <c r="P61305">
        <v>37</v>
      </c>
      <c r="Q61305">
        <v>15</v>
      </c>
      <c r="R61305">
        <v>16</v>
      </c>
      <c r="S61305">
        <v>17</v>
      </c>
      <c r="T61305">
        <v>18</v>
      </c>
      <c r="U61305">
        <v>19</v>
      </c>
      <c r="V61305">
        <f t="shared" si="957"/>
        <v>16</v>
      </c>
      <c r="W61305">
        <v>0</v>
      </c>
      <c r="X61305">
        <v>-3</v>
      </c>
      <c r="Y61305">
        <v>3.7892199999999998</v>
      </c>
    </row>
    <row r="61306" spans="1:25" x14ac:dyDescent="0.3">
      <c r="A61306">
        <v>202207010400</v>
      </c>
      <c r="B61306">
        <v>202207010430</v>
      </c>
      <c r="C61306">
        <v>87</v>
      </c>
      <c r="D61306">
        <v>4.0005300000000004</v>
      </c>
      <c r="E61306" s="2">
        <v>0</v>
      </c>
      <c r="F61306">
        <v>-36</v>
      </c>
      <c r="G61306">
        <v>3.2835700000000001</v>
      </c>
      <c r="H61306">
        <v>13.67</v>
      </c>
      <c r="I61306">
        <v>3.2835700000000001</v>
      </c>
      <c r="J61306">
        <v>2.94</v>
      </c>
      <c r="K61306">
        <v>-18.440000000000001</v>
      </c>
      <c r="L61306">
        <v>10</v>
      </c>
      <c r="M61306">
        <v>8</v>
      </c>
      <c r="N61306">
        <v>12</v>
      </c>
      <c r="O61306">
        <v>30</v>
      </c>
      <c r="P61306">
        <v>37</v>
      </c>
      <c r="Q61306">
        <v>15</v>
      </c>
      <c r="R61306">
        <v>16</v>
      </c>
      <c r="S61306">
        <v>17</v>
      </c>
      <c r="T61306">
        <v>18</v>
      </c>
      <c r="U61306">
        <v>19</v>
      </c>
      <c r="V61306">
        <f t="shared" si="957"/>
        <v>16</v>
      </c>
      <c r="W61306">
        <v>0</v>
      </c>
      <c r="X61306">
        <v>-2</v>
      </c>
      <c r="Y61306">
        <v>3.7777500000000002</v>
      </c>
    </row>
    <row r="61307" spans="1:25" x14ac:dyDescent="0.3">
      <c r="A61307">
        <v>202207010430</v>
      </c>
      <c r="B61307">
        <v>202207010500</v>
      </c>
      <c r="C61307">
        <v>86</v>
      </c>
      <c r="D61307">
        <v>3.56</v>
      </c>
      <c r="E61307" s="3">
        <v>0.52027699999999999</v>
      </c>
      <c r="F61307">
        <v>-33</v>
      </c>
      <c r="G61307">
        <v>3.30796</v>
      </c>
      <c r="H61307">
        <v>13.78</v>
      </c>
      <c r="I61307">
        <v>3.30796</v>
      </c>
      <c r="J61307">
        <v>14.15</v>
      </c>
      <c r="K61307">
        <v>-21.69</v>
      </c>
      <c r="L61307">
        <v>10</v>
      </c>
      <c r="M61307">
        <v>8</v>
      </c>
      <c r="N61307">
        <v>12</v>
      </c>
      <c r="O61307">
        <v>30</v>
      </c>
      <c r="P61307">
        <v>37</v>
      </c>
      <c r="Q61307">
        <v>15</v>
      </c>
      <c r="R61307">
        <v>16</v>
      </c>
      <c r="S61307">
        <v>17</v>
      </c>
      <c r="T61307">
        <v>18</v>
      </c>
      <c r="U61307">
        <v>19</v>
      </c>
      <c r="V61307">
        <f t="shared" si="957"/>
        <v>16</v>
      </c>
      <c r="W61307">
        <v>0</v>
      </c>
      <c r="X61307">
        <v>6</v>
      </c>
      <c r="Y61307">
        <v>3.7944499999999999</v>
      </c>
    </row>
    <row r="61308" spans="1:25" x14ac:dyDescent="0.3">
      <c r="A61308">
        <v>202207010500</v>
      </c>
      <c r="B61308">
        <v>202207010530</v>
      </c>
      <c r="C61308">
        <v>84</v>
      </c>
      <c r="D61308">
        <v>2.68</v>
      </c>
      <c r="E61308" s="2">
        <v>0.89671400000000001</v>
      </c>
      <c r="F61308">
        <v>-31</v>
      </c>
      <c r="G61308">
        <v>3.3970600000000002</v>
      </c>
      <c r="H61308">
        <v>14.16</v>
      </c>
      <c r="I61308">
        <v>3.3970600000000002</v>
      </c>
      <c r="J61308">
        <v>19.32</v>
      </c>
      <c r="K61308">
        <v>-22.22</v>
      </c>
      <c r="L61308">
        <v>10</v>
      </c>
      <c r="M61308">
        <v>8</v>
      </c>
      <c r="N61308">
        <v>12</v>
      </c>
      <c r="O61308">
        <v>30</v>
      </c>
      <c r="P61308">
        <v>37</v>
      </c>
      <c r="Q61308">
        <v>15</v>
      </c>
      <c r="R61308">
        <v>16</v>
      </c>
      <c r="S61308">
        <v>17</v>
      </c>
      <c r="T61308">
        <v>18</v>
      </c>
      <c r="U61308">
        <v>19</v>
      </c>
      <c r="V61308">
        <f t="shared" si="957"/>
        <v>16</v>
      </c>
      <c r="W61308">
        <v>0</v>
      </c>
      <c r="X61308">
        <v>10</v>
      </c>
      <c r="Y61308">
        <v>3.8513000000000002</v>
      </c>
    </row>
    <row r="61309" spans="1:25" x14ac:dyDescent="0.3">
      <c r="A61309">
        <v>202207010530</v>
      </c>
      <c r="B61309">
        <v>202207010600</v>
      </c>
      <c r="C61309">
        <v>83</v>
      </c>
      <c r="D61309">
        <v>1.61714</v>
      </c>
      <c r="E61309" s="3">
        <v>2.9959600000000002</v>
      </c>
      <c r="F61309">
        <v>-29</v>
      </c>
      <c r="G61309">
        <v>3.4344999999999999</v>
      </c>
      <c r="H61309">
        <v>14.32</v>
      </c>
      <c r="I61309">
        <v>3.4344999999999999</v>
      </c>
      <c r="J61309">
        <v>15.95</v>
      </c>
      <c r="K61309">
        <v>-15.77</v>
      </c>
      <c r="L61309">
        <v>10</v>
      </c>
      <c r="M61309">
        <v>8</v>
      </c>
      <c r="N61309">
        <v>12</v>
      </c>
      <c r="O61309">
        <v>30</v>
      </c>
      <c r="P61309">
        <v>37</v>
      </c>
      <c r="Q61309">
        <v>15</v>
      </c>
      <c r="R61309">
        <v>16</v>
      </c>
      <c r="S61309">
        <v>17</v>
      </c>
      <c r="T61309">
        <v>18</v>
      </c>
      <c r="U61309">
        <v>19</v>
      </c>
      <c r="V61309">
        <f t="shared" si="957"/>
        <v>16</v>
      </c>
      <c r="W61309">
        <v>0</v>
      </c>
      <c r="X61309">
        <v>34</v>
      </c>
      <c r="Y61309">
        <v>3.8755000000000002</v>
      </c>
    </row>
    <row r="61310" spans="1:25" x14ac:dyDescent="0.3">
      <c r="A61310">
        <v>202207010600</v>
      </c>
      <c r="B61310">
        <v>202207010630</v>
      </c>
      <c r="C61310">
        <v>83</v>
      </c>
      <c r="D61310">
        <v>-4.99</v>
      </c>
      <c r="E61310" s="2">
        <v>5.5892999999999997</v>
      </c>
      <c r="F61310">
        <v>-23</v>
      </c>
      <c r="G61310">
        <v>3.4919699999999998</v>
      </c>
      <c r="H61310">
        <v>14.56</v>
      </c>
      <c r="I61310">
        <v>3.4919699999999998</v>
      </c>
      <c r="J61310">
        <v>24.68</v>
      </c>
      <c r="K61310">
        <v>-10.94</v>
      </c>
      <c r="L61310">
        <v>10</v>
      </c>
      <c r="M61310">
        <v>8</v>
      </c>
      <c r="N61310">
        <v>12</v>
      </c>
      <c r="O61310">
        <v>30</v>
      </c>
      <c r="P61310">
        <v>37</v>
      </c>
      <c r="Q61310">
        <v>15</v>
      </c>
      <c r="R61310">
        <v>16</v>
      </c>
      <c r="S61310">
        <v>17</v>
      </c>
      <c r="T61310">
        <v>18</v>
      </c>
      <c r="U61310">
        <v>19</v>
      </c>
      <c r="V61310">
        <f t="shared" si="957"/>
        <v>16</v>
      </c>
      <c r="W61310">
        <v>0</v>
      </c>
      <c r="X61310">
        <v>67</v>
      </c>
      <c r="Y61310">
        <v>3.9116599999999999</v>
      </c>
    </row>
    <row r="61311" spans="1:25" x14ac:dyDescent="0.3">
      <c r="A61311">
        <v>202207010630</v>
      </c>
      <c r="B61311">
        <v>202207010700</v>
      </c>
      <c r="C61311">
        <v>83</v>
      </c>
      <c r="D61311">
        <v>-12.545</v>
      </c>
      <c r="E61311" s="3">
        <v>10.804600000000001</v>
      </c>
      <c r="F61311">
        <v>-16</v>
      </c>
      <c r="G61311">
        <v>3.5676999999999999</v>
      </c>
      <c r="H61311">
        <v>14.87</v>
      </c>
      <c r="I61311">
        <v>3.5676999999999999</v>
      </c>
      <c r="J61311">
        <v>36.380000000000003</v>
      </c>
      <c r="K61311">
        <v>3.8955600000000001</v>
      </c>
      <c r="L61311">
        <v>10</v>
      </c>
      <c r="M61311">
        <v>8</v>
      </c>
      <c r="N61311">
        <v>12</v>
      </c>
      <c r="O61311">
        <v>30</v>
      </c>
      <c r="P61311">
        <v>37</v>
      </c>
      <c r="Q61311">
        <v>15</v>
      </c>
      <c r="R61311">
        <v>16</v>
      </c>
      <c r="S61311">
        <v>16</v>
      </c>
      <c r="T61311">
        <v>18</v>
      </c>
      <c r="U61311">
        <v>19</v>
      </c>
      <c r="V61311">
        <f t="shared" si="957"/>
        <v>15.666666666666666</v>
      </c>
      <c r="W61311">
        <v>0</v>
      </c>
      <c r="X61311">
        <v>144</v>
      </c>
      <c r="Y61311">
        <v>3.95831</v>
      </c>
    </row>
    <row r="61312" spans="1:25" x14ac:dyDescent="0.3">
      <c r="A61312">
        <v>202207010700</v>
      </c>
      <c r="B61312">
        <v>202207010730</v>
      </c>
      <c r="C61312">
        <v>80</v>
      </c>
      <c r="D61312">
        <v>-10.97</v>
      </c>
      <c r="E61312" s="2">
        <v>12.782</v>
      </c>
      <c r="F61312">
        <v>-11</v>
      </c>
      <c r="G61312">
        <v>3.7183799999999998</v>
      </c>
      <c r="H61312">
        <v>15.47</v>
      </c>
      <c r="I61312">
        <v>3.7183799999999998</v>
      </c>
      <c r="J61312">
        <v>56.81</v>
      </c>
      <c r="K61312">
        <v>7.6666699999999999</v>
      </c>
      <c r="L61312">
        <v>10</v>
      </c>
      <c r="M61312">
        <v>8</v>
      </c>
      <c r="N61312">
        <v>12</v>
      </c>
      <c r="O61312">
        <v>30</v>
      </c>
      <c r="P61312">
        <v>37</v>
      </c>
      <c r="Q61312">
        <v>16</v>
      </c>
      <c r="R61312">
        <v>16</v>
      </c>
      <c r="S61312">
        <v>16</v>
      </c>
      <c r="T61312">
        <v>18</v>
      </c>
      <c r="U61312">
        <v>19</v>
      </c>
      <c r="V61312">
        <f t="shared" si="957"/>
        <v>16</v>
      </c>
      <c r="W61312">
        <v>0</v>
      </c>
      <c r="X61312">
        <v>178</v>
      </c>
      <c r="Y61312">
        <v>4.0484299999999998</v>
      </c>
    </row>
    <row r="61313" spans="1:25" x14ac:dyDescent="0.3">
      <c r="A61313">
        <v>202207010730</v>
      </c>
      <c r="B61313">
        <v>202207010800</v>
      </c>
      <c r="C61313">
        <v>80</v>
      </c>
      <c r="D61313">
        <v>-14.12</v>
      </c>
      <c r="E61313" s="3">
        <v>13.490399999999999</v>
      </c>
      <c r="F61313">
        <v>-7</v>
      </c>
      <c r="G61313">
        <v>3.74119</v>
      </c>
      <c r="H61313">
        <v>15.56</v>
      </c>
      <c r="I61313">
        <v>3.74119</v>
      </c>
      <c r="J61313">
        <v>69.81</v>
      </c>
      <c r="K61313">
        <v>14.5</v>
      </c>
      <c r="L61313">
        <v>10</v>
      </c>
      <c r="M61313">
        <v>8</v>
      </c>
      <c r="N61313">
        <v>12</v>
      </c>
      <c r="O61313">
        <v>30</v>
      </c>
      <c r="P61313">
        <v>37</v>
      </c>
      <c r="Q61313">
        <v>16</v>
      </c>
      <c r="R61313">
        <v>16</v>
      </c>
      <c r="S61313">
        <v>17</v>
      </c>
      <c r="T61313">
        <v>18</v>
      </c>
      <c r="U61313">
        <v>19</v>
      </c>
      <c r="V61313">
        <f t="shared" si="957"/>
        <v>16.333333333333332</v>
      </c>
      <c r="W61313">
        <v>0</v>
      </c>
      <c r="X61313">
        <v>191</v>
      </c>
      <c r="Y61313">
        <v>4.0623399999999998</v>
      </c>
    </row>
    <row r="61314" spans="1:25" x14ac:dyDescent="0.3">
      <c r="A61314">
        <v>202207010800</v>
      </c>
      <c r="B61314">
        <v>202207010830</v>
      </c>
      <c r="C61314">
        <v>79</v>
      </c>
      <c r="D61314">
        <v>-10.942500000000001</v>
      </c>
      <c r="E61314" s="2">
        <v>11.465199999999999</v>
      </c>
      <c r="F61314">
        <v>-8</v>
      </c>
      <c r="G61314">
        <v>3.7384300000000001</v>
      </c>
      <c r="H61314">
        <v>15.55</v>
      </c>
      <c r="I61314">
        <v>3.7384300000000001</v>
      </c>
      <c r="J61314">
        <v>48.35</v>
      </c>
      <c r="K61314">
        <v>10.84</v>
      </c>
      <c r="L61314">
        <v>10</v>
      </c>
      <c r="M61314">
        <v>8</v>
      </c>
      <c r="N61314">
        <v>12</v>
      </c>
      <c r="O61314">
        <v>30</v>
      </c>
      <c r="P61314">
        <v>37</v>
      </c>
      <c r="Q61314">
        <v>16</v>
      </c>
      <c r="R61314">
        <v>16</v>
      </c>
      <c r="S61314">
        <v>17</v>
      </c>
      <c r="T61314">
        <v>18</v>
      </c>
      <c r="U61314">
        <v>19</v>
      </c>
      <c r="V61314">
        <f t="shared" si="957"/>
        <v>16.333333333333332</v>
      </c>
      <c r="W61314">
        <v>0</v>
      </c>
      <c r="X61314">
        <v>155</v>
      </c>
      <c r="Y61314">
        <v>4.0612599999999999</v>
      </c>
    </row>
    <row r="61315" spans="1:25" x14ac:dyDescent="0.3">
      <c r="A61315">
        <v>202207010830</v>
      </c>
      <c r="B61315">
        <v>202207010900</v>
      </c>
      <c r="C61315">
        <v>79</v>
      </c>
      <c r="D61315">
        <v>-13.004</v>
      </c>
      <c r="E61315" s="3">
        <v>13.7745</v>
      </c>
      <c r="F61315">
        <v>-3</v>
      </c>
      <c r="G61315">
        <v>3.7796699999999999</v>
      </c>
      <c r="H61315">
        <v>15.71</v>
      </c>
      <c r="I61315">
        <v>3.7796699999999999</v>
      </c>
      <c r="J61315">
        <v>48.42</v>
      </c>
      <c r="K61315">
        <v>10.700900000000001</v>
      </c>
      <c r="L61315">
        <v>10</v>
      </c>
      <c r="M61315">
        <v>8</v>
      </c>
      <c r="N61315">
        <v>12</v>
      </c>
      <c r="O61315">
        <v>30</v>
      </c>
      <c r="P61315">
        <v>37</v>
      </c>
      <c r="Q61315">
        <v>16</v>
      </c>
      <c r="R61315">
        <v>16</v>
      </c>
      <c r="S61315">
        <v>17</v>
      </c>
      <c r="T61315">
        <v>18</v>
      </c>
      <c r="U61315">
        <v>19</v>
      </c>
      <c r="V61315">
        <f t="shared" ref="V61315:V61378" si="958">AVERAGE(Q61315:S61315)</f>
        <v>16.333333333333332</v>
      </c>
      <c r="W61315">
        <v>0</v>
      </c>
      <c r="X61315">
        <v>197</v>
      </c>
      <c r="Y61315">
        <v>4.0856599999999998</v>
      </c>
    </row>
    <row r="61316" spans="1:25" x14ac:dyDescent="0.3">
      <c r="A61316">
        <v>202207010900</v>
      </c>
      <c r="B61316">
        <v>202207010930</v>
      </c>
      <c r="C61316">
        <v>75</v>
      </c>
      <c r="D61316">
        <v>-25.1</v>
      </c>
      <c r="E61316" s="2">
        <v>24.648800000000001</v>
      </c>
      <c r="F61316">
        <v>9</v>
      </c>
      <c r="G61316">
        <v>4.1074700000000002</v>
      </c>
      <c r="H61316">
        <v>16.940000000000001</v>
      </c>
      <c r="I61316">
        <v>4.1074700000000002</v>
      </c>
      <c r="J61316">
        <v>207.09</v>
      </c>
      <c r="K61316">
        <v>75.88</v>
      </c>
      <c r="L61316">
        <v>10</v>
      </c>
      <c r="M61316">
        <v>8</v>
      </c>
      <c r="N61316">
        <v>12</v>
      </c>
      <c r="O61316">
        <v>30</v>
      </c>
      <c r="P61316">
        <v>37</v>
      </c>
      <c r="Q61316">
        <v>17</v>
      </c>
      <c r="R61316">
        <v>16</v>
      </c>
      <c r="S61316">
        <v>17</v>
      </c>
      <c r="T61316">
        <v>18</v>
      </c>
      <c r="U61316">
        <v>19</v>
      </c>
      <c r="V61316">
        <f t="shared" si="958"/>
        <v>16.666666666666668</v>
      </c>
      <c r="W61316">
        <v>0</v>
      </c>
      <c r="X61316">
        <v>476</v>
      </c>
      <c r="Y61316">
        <v>4.2709799999999998</v>
      </c>
    </row>
    <row r="61317" spans="1:25" x14ac:dyDescent="0.3">
      <c r="A61317">
        <v>202207010930</v>
      </c>
      <c r="B61317">
        <v>202207011000</v>
      </c>
      <c r="C61317">
        <v>71</v>
      </c>
      <c r="D61317">
        <v>-26.67</v>
      </c>
      <c r="E61317" s="3">
        <v>25.537299999999998</v>
      </c>
      <c r="F61317">
        <v>28</v>
      </c>
      <c r="G61317">
        <v>4.1936400000000003</v>
      </c>
      <c r="H61317">
        <v>17.25</v>
      </c>
      <c r="I61317">
        <v>4.1936400000000003</v>
      </c>
      <c r="J61317">
        <v>190.88</v>
      </c>
      <c r="K61317">
        <v>66.518000000000001</v>
      </c>
      <c r="L61317">
        <v>10</v>
      </c>
      <c r="M61317">
        <v>8</v>
      </c>
      <c r="N61317">
        <v>12</v>
      </c>
      <c r="O61317">
        <v>30</v>
      </c>
      <c r="P61317">
        <v>37</v>
      </c>
      <c r="Q61317">
        <v>17</v>
      </c>
      <c r="R61317">
        <v>17</v>
      </c>
      <c r="S61317">
        <v>17</v>
      </c>
      <c r="T61317">
        <v>18</v>
      </c>
      <c r="U61317">
        <v>19</v>
      </c>
      <c r="V61317">
        <f t="shared" si="958"/>
        <v>17</v>
      </c>
      <c r="W61317">
        <v>0</v>
      </c>
      <c r="X61317">
        <v>508</v>
      </c>
      <c r="Y61317">
        <v>4.3181599999999998</v>
      </c>
    </row>
    <row r="61318" spans="1:25" x14ac:dyDescent="0.3">
      <c r="A61318">
        <v>202207011000</v>
      </c>
      <c r="B61318">
        <v>202207011030</v>
      </c>
      <c r="C61318">
        <v>64</v>
      </c>
      <c r="D61318">
        <v>-24.03</v>
      </c>
      <c r="E61318" s="2">
        <v>26.109400000000001</v>
      </c>
      <c r="F61318">
        <v>22</v>
      </c>
      <c r="G61318">
        <v>4.4284600000000003</v>
      </c>
      <c r="H61318">
        <v>18.079999999999998</v>
      </c>
      <c r="I61318">
        <v>4.4284600000000003</v>
      </c>
      <c r="J61318">
        <v>188.48</v>
      </c>
      <c r="K61318">
        <v>60.897799999999997</v>
      </c>
      <c r="L61318">
        <v>10</v>
      </c>
      <c r="M61318">
        <v>8</v>
      </c>
      <c r="N61318">
        <v>11</v>
      </c>
      <c r="O61318">
        <v>30</v>
      </c>
      <c r="P61318">
        <v>37</v>
      </c>
      <c r="Q61318">
        <v>18</v>
      </c>
      <c r="R61318">
        <v>17</v>
      </c>
      <c r="S61318">
        <v>17</v>
      </c>
      <c r="T61318">
        <v>18</v>
      </c>
      <c r="U61318">
        <v>19</v>
      </c>
      <c r="V61318">
        <f t="shared" si="958"/>
        <v>17.333333333333332</v>
      </c>
      <c r="W61318">
        <v>0</v>
      </c>
      <c r="X61318">
        <v>530</v>
      </c>
      <c r="Y61318">
        <v>4.4439900000000003</v>
      </c>
    </row>
    <row r="61319" spans="1:25" x14ac:dyDescent="0.3">
      <c r="A61319">
        <v>202207011030</v>
      </c>
      <c r="B61319">
        <v>202207011100</v>
      </c>
      <c r="C61319">
        <v>62</v>
      </c>
      <c r="D61319">
        <v>-19.23</v>
      </c>
      <c r="E61319" s="3">
        <v>26.625299999999999</v>
      </c>
      <c r="F61319">
        <v>19</v>
      </c>
      <c r="G61319">
        <v>4.5023600000000004</v>
      </c>
      <c r="H61319">
        <v>18.329999999999998</v>
      </c>
      <c r="I61319">
        <v>4.5023600000000004</v>
      </c>
      <c r="J61319">
        <v>184.16</v>
      </c>
      <c r="K61319">
        <v>65.644400000000005</v>
      </c>
      <c r="L61319">
        <v>10</v>
      </c>
      <c r="M61319">
        <v>8</v>
      </c>
      <c r="N61319">
        <v>11</v>
      </c>
      <c r="O61319">
        <v>30</v>
      </c>
      <c r="P61319">
        <v>37</v>
      </c>
      <c r="Q61319">
        <v>19</v>
      </c>
      <c r="R61319">
        <v>18</v>
      </c>
      <c r="S61319">
        <v>18</v>
      </c>
      <c r="T61319">
        <v>18</v>
      </c>
      <c r="U61319">
        <v>19</v>
      </c>
      <c r="V61319">
        <f t="shared" si="958"/>
        <v>18.333333333333332</v>
      </c>
      <c r="W61319">
        <v>0</v>
      </c>
      <c r="X61319">
        <v>551</v>
      </c>
      <c r="Y61319">
        <v>4.4822800000000003</v>
      </c>
    </row>
    <row r="61320" spans="1:25" x14ac:dyDescent="0.3">
      <c r="A61320">
        <v>202207011100</v>
      </c>
      <c r="B61320">
        <v>202207011130</v>
      </c>
      <c r="C61320">
        <v>59</v>
      </c>
      <c r="D61320">
        <v>-23.78</v>
      </c>
      <c r="E61320" s="2">
        <v>25.367699999999999</v>
      </c>
      <c r="F61320">
        <v>25</v>
      </c>
      <c r="G61320">
        <v>4.66554</v>
      </c>
      <c r="H61320">
        <v>18.88</v>
      </c>
      <c r="I61320">
        <v>4.66554</v>
      </c>
      <c r="J61320">
        <v>265.62</v>
      </c>
      <c r="K61320">
        <v>61.7408</v>
      </c>
      <c r="L61320">
        <v>10</v>
      </c>
      <c r="M61320">
        <v>8</v>
      </c>
      <c r="N61320">
        <v>11</v>
      </c>
      <c r="O61320">
        <v>30</v>
      </c>
      <c r="P61320">
        <v>37</v>
      </c>
      <c r="Q61320">
        <v>19</v>
      </c>
      <c r="R61320">
        <v>18</v>
      </c>
      <c r="S61320">
        <v>18</v>
      </c>
      <c r="T61320">
        <v>18</v>
      </c>
      <c r="U61320">
        <v>19</v>
      </c>
      <c r="V61320">
        <f t="shared" si="958"/>
        <v>18.333333333333332</v>
      </c>
      <c r="W61320">
        <v>0</v>
      </c>
      <c r="X61320">
        <v>504</v>
      </c>
      <c r="Y61320">
        <v>4.5660600000000002</v>
      </c>
    </row>
    <row r="61321" spans="1:25" x14ac:dyDescent="0.3">
      <c r="A61321">
        <v>202207011130</v>
      </c>
      <c r="B61321">
        <v>202207011200</v>
      </c>
      <c r="C61321">
        <v>59</v>
      </c>
      <c r="D61321">
        <v>-24.03</v>
      </c>
      <c r="E61321" s="3">
        <v>23.604399999999998</v>
      </c>
      <c r="F61321">
        <v>16</v>
      </c>
      <c r="G61321">
        <v>4.6328100000000001</v>
      </c>
      <c r="H61321">
        <v>18.760000000000002</v>
      </c>
      <c r="I61321">
        <v>4.6328100000000001</v>
      </c>
      <c r="J61321">
        <v>203.61</v>
      </c>
      <c r="K61321">
        <v>35.89</v>
      </c>
      <c r="L61321">
        <v>10</v>
      </c>
      <c r="M61321">
        <v>8</v>
      </c>
      <c r="N61321">
        <v>11</v>
      </c>
      <c r="O61321">
        <v>30</v>
      </c>
      <c r="P61321">
        <v>37</v>
      </c>
      <c r="Q61321">
        <v>19</v>
      </c>
      <c r="R61321">
        <v>18</v>
      </c>
      <c r="S61321">
        <v>18</v>
      </c>
      <c r="T61321">
        <v>18</v>
      </c>
      <c r="U61321">
        <v>19</v>
      </c>
      <c r="V61321">
        <f t="shared" si="958"/>
        <v>18.333333333333332</v>
      </c>
      <c r="W61321">
        <v>0</v>
      </c>
      <c r="X61321">
        <v>443</v>
      </c>
      <c r="Y61321">
        <v>4.5483500000000001</v>
      </c>
    </row>
    <row r="61322" spans="1:25" x14ac:dyDescent="0.3">
      <c r="A61322">
        <v>202207011200</v>
      </c>
      <c r="B61322">
        <v>202207011230</v>
      </c>
      <c r="C61322">
        <v>54</v>
      </c>
      <c r="D61322">
        <v>-28.22</v>
      </c>
      <c r="E61322" s="2">
        <v>25.177800000000001</v>
      </c>
      <c r="F61322">
        <v>16</v>
      </c>
      <c r="G61322">
        <v>4.8422299999999998</v>
      </c>
      <c r="H61322">
        <v>19.45</v>
      </c>
      <c r="I61322">
        <v>4.8422299999999998</v>
      </c>
      <c r="J61322">
        <v>283.04000000000002</v>
      </c>
      <c r="K61322">
        <v>55.73</v>
      </c>
      <c r="L61322">
        <v>10</v>
      </c>
      <c r="M61322">
        <v>8</v>
      </c>
      <c r="N61322">
        <v>11</v>
      </c>
      <c r="O61322">
        <v>30</v>
      </c>
      <c r="P61322">
        <v>37</v>
      </c>
      <c r="Q61322">
        <v>20</v>
      </c>
      <c r="R61322">
        <v>19</v>
      </c>
      <c r="S61322">
        <v>18</v>
      </c>
      <c r="T61322">
        <v>18</v>
      </c>
      <c r="U61322">
        <v>19</v>
      </c>
      <c r="V61322">
        <f t="shared" si="958"/>
        <v>19</v>
      </c>
      <c r="W61322">
        <v>0</v>
      </c>
      <c r="X61322">
        <v>506</v>
      </c>
      <c r="Y61322">
        <v>4.6534899999999997</v>
      </c>
    </row>
    <row r="61323" spans="1:25" x14ac:dyDescent="0.3">
      <c r="A61323">
        <v>202207011230</v>
      </c>
      <c r="B61323">
        <v>202207011300</v>
      </c>
      <c r="C61323">
        <v>57</v>
      </c>
      <c r="D61323">
        <v>-25.67</v>
      </c>
      <c r="E61323" s="3">
        <v>23.871300000000002</v>
      </c>
      <c r="F61323">
        <v>12</v>
      </c>
      <c r="G61323">
        <v>4.8547200000000004</v>
      </c>
      <c r="H61323">
        <v>19.48</v>
      </c>
      <c r="I61323">
        <v>4.8547200000000004</v>
      </c>
      <c r="J61323">
        <v>228.36</v>
      </c>
      <c r="K61323">
        <v>51.4238</v>
      </c>
      <c r="L61323">
        <v>10</v>
      </c>
      <c r="M61323">
        <v>8</v>
      </c>
      <c r="N61323">
        <v>11</v>
      </c>
      <c r="O61323">
        <v>30</v>
      </c>
      <c r="P61323">
        <v>37</v>
      </c>
      <c r="Q61323">
        <v>20</v>
      </c>
      <c r="R61323">
        <v>19</v>
      </c>
      <c r="S61323">
        <v>19</v>
      </c>
      <c r="T61323">
        <v>18</v>
      </c>
      <c r="U61323">
        <v>19</v>
      </c>
      <c r="V61323">
        <f t="shared" si="958"/>
        <v>19.333333333333332</v>
      </c>
      <c r="W61323">
        <v>0</v>
      </c>
      <c r="X61323">
        <v>453</v>
      </c>
      <c r="Y61323">
        <v>4.6585299999999998</v>
      </c>
    </row>
    <row r="61324" spans="1:25" x14ac:dyDescent="0.3">
      <c r="A61324">
        <v>202207011300</v>
      </c>
      <c r="B61324">
        <v>202207011330</v>
      </c>
      <c r="C61324">
        <v>53</v>
      </c>
      <c r="D61324">
        <v>-21.587900000000001</v>
      </c>
      <c r="E61324" s="2">
        <v>27.636800000000001</v>
      </c>
      <c r="F61324">
        <v>21</v>
      </c>
      <c r="G61324">
        <v>5.1403600000000003</v>
      </c>
      <c r="H61324">
        <v>20.39</v>
      </c>
      <c r="I61324">
        <v>5.1403600000000003</v>
      </c>
      <c r="J61324">
        <v>301.79000000000002</v>
      </c>
      <c r="K61324">
        <v>81.896900000000002</v>
      </c>
      <c r="L61324">
        <v>10</v>
      </c>
      <c r="M61324">
        <v>8</v>
      </c>
      <c r="N61324">
        <v>11</v>
      </c>
      <c r="O61324">
        <v>30</v>
      </c>
      <c r="P61324">
        <v>37</v>
      </c>
      <c r="Q61324">
        <v>20</v>
      </c>
      <c r="R61324">
        <v>19</v>
      </c>
      <c r="S61324">
        <v>19</v>
      </c>
      <c r="T61324">
        <v>19</v>
      </c>
      <c r="U61324">
        <v>18</v>
      </c>
      <c r="V61324">
        <f t="shared" si="958"/>
        <v>19.333333333333332</v>
      </c>
      <c r="W61324">
        <v>0</v>
      </c>
      <c r="X61324">
        <v>640</v>
      </c>
      <c r="Y61324">
        <v>4.7973299999999997</v>
      </c>
    </row>
    <row r="61325" spans="1:25" x14ac:dyDescent="0.3">
      <c r="A61325">
        <v>202207011330</v>
      </c>
      <c r="B61325">
        <v>202207011400</v>
      </c>
      <c r="C61325">
        <v>48</v>
      </c>
      <c r="D61325">
        <v>-25.34</v>
      </c>
      <c r="E61325" s="3">
        <v>28.491599999999998</v>
      </c>
      <c r="F61325">
        <v>22</v>
      </c>
      <c r="G61325">
        <v>5.3200200000000004</v>
      </c>
      <c r="H61325">
        <v>20.94</v>
      </c>
      <c r="I61325">
        <v>5.3200200000000004</v>
      </c>
      <c r="J61325">
        <v>305.57</v>
      </c>
      <c r="K61325">
        <v>117.09</v>
      </c>
      <c r="L61325">
        <v>10</v>
      </c>
      <c r="M61325">
        <v>8</v>
      </c>
      <c r="N61325">
        <v>11</v>
      </c>
      <c r="O61325">
        <v>30</v>
      </c>
      <c r="P61325">
        <v>37</v>
      </c>
      <c r="Q61325">
        <v>21</v>
      </c>
      <c r="R61325">
        <v>19</v>
      </c>
      <c r="S61325">
        <v>19</v>
      </c>
      <c r="T61325">
        <v>19</v>
      </c>
      <c r="U61325">
        <v>18</v>
      </c>
      <c r="V61325">
        <f t="shared" si="958"/>
        <v>19.666666666666668</v>
      </c>
      <c r="W61325">
        <v>0</v>
      </c>
      <c r="X61325">
        <v>759</v>
      </c>
      <c r="Y61325">
        <v>4.8815299999999997</v>
      </c>
    </row>
    <row r="61326" spans="1:25" x14ac:dyDescent="0.3">
      <c r="A61326">
        <v>202207011400</v>
      </c>
      <c r="B61326">
        <v>202207011430</v>
      </c>
      <c r="C61326">
        <v>47</v>
      </c>
      <c r="D61326">
        <v>-19.399999999999999</v>
      </c>
      <c r="E61326" s="2">
        <v>27.861899999999999</v>
      </c>
      <c r="F61326">
        <v>30</v>
      </c>
      <c r="G61326">
        <v>5.5830799999999998</v>
      </c>
      <c r="H61326">
        <v>21.73</v>
      </c>
      <c r="I61326">
        <v>5.5830799999999998</v>
      </c>
      <c r="J61326">
        <v>312.68</v>
      </c>
      <c r="K61326">
        <v>115.75</v>
      </c>
      <c r="L61326">
        <v>10</v>
      </c>
      <c r="M61326">
        <v>8</v>
      </c>
      <c r="N61326">
        <v>11</v>
      </c>
      <c r="O61326">
        <v>30</v>
      </c>
      <c r="P61326">
        <v>37</v>
      </c>
      <c r="Q61326">
        <v>22</v>
      </c>
      <c r="R61326">
        <v>20</v>
      </c>
      <c r="S61326">
        <v>19</v>
      </c>
      <c r="T61326">
        <v>19</v>
      </c>
      <c r="U61326">
        <v>18</v>
      </c>
      <c r="V61326">
        <f t="shared" si="958"/>
        <v>20.333333333333332</v>
      </c>
      <c r="W61326">
        <v>0</v>
      </c>
      <c r="X61326">
        <v>781</v>
      </c>
      <c r="Y61326">
        <v>5.0023799999999996</v>
      </c>
    </row>
    <row r="61327" spans="1:25" x14ac:dyDescent="0.3">
      <c r="A61327">
        <v>202207011430</v>
      </c>
      <c r="B61327">
        <v>202207011500</v>
      </c>
      <c r="C61327">
        <v>47</v>
      </c>
      <c r="D61327">
        <v>-17.22</v>
      </c>
      <c r="E61327" s="3">
        <v>24.695499999999999</v>
      </c>
      <c r="F61327">
        <v>21</v>
      </c>
      <c r="G61327">
        <v>5.4146299999999998</v>
      </c>
      <c r="H61327">
        <v>21.2</v>
      </c>
      <c r="I61327">
        <v>5.4146299999999998</v>
      </c>
      <c r="J61327">
        <v>252.29</v>
      </c>
      <c r="K61327">
        <v>66.91</v>
      </c>
      <c r="L61327">
        <v>10</v>
      </c>
      <c r="M61327">
        <v>8</v>
      </c>
      <c r="N61327">
        <v>11</v>
      </c>
      <c r="O61327">
        <v>30</v>
      </c>
      <c r="P61327">
        <v>37</v>
      </c>
      <c r="Q61327">
        <v>22</v>
      </c>
      <c r="R61327">
        <v>20</v>
      </c>
      <c r="S61327">
        <v>20</v>
      </c>
      <c r="T61327">
        <v>19</v>
      </c>
      <c r="U61327">
        <v>18</v>
      </c>
      <c r="V61327">
        <f t="shared" si="958"/>
        <v>20.666666666666668</v>
      </c>
      <c r="W61327">
        <v>0</v>
      </c>
      <c r="X61327">
        <v>565</v>
      </c>
      <c r="Y61327">
        <v>4.9221399999999997</v>
      </c>
    </row>
    <row r="61328" spans="1:25" x14ac:dyDescent="0.3">
      <c r="A61328">
        <v>202207011500</v>
      </c>
      <c r="B61328">
        <v>202207011530</v>
      </c>
      <c r="C61328">
        <v>47</v>
      </c>
      <c r="D61328">
        <v>-19.760000000000002</v>
      </c>
      <c r="E61328" s="2">
        <v>25.575800000000001</v>
      </c>
      <c r="F61328">
        <v>16</v>
      </c>
      <c r="G61328">
        <v>5.5751099999999996</v>
      </c>
      <c r="H61328">
        <v>21.67</v>
      </c>
      <c r="I61328">
        <v>5.5751099999999996</v>
      </c>
      <c r="J61328">
        <v>283.14999999999998</v>
      </c>
      <c r="K61328">
        <v>86.58</v>
      </c>
      <c r="L61328">
        <v>10</v>
      </c>
      <c r="M61328">
        <v>8</v>
      </c>
      <c r="N61328">
        <v>11</v>
      </c>
      <c r="O61328">
        <v>30</v>
      </c>
      <c r="P61328">
        <v>37</v>
      </c>
      <c r="Q61328">
        <v>21</v>
      </c>
      <c r="R61328">
        <v>20</v>
      </c>
      <c r="S61328">
        <v>20</v>
      </c>
      <c r="T61328">
        <v>19</v>
      </c>
      <c r="U61328">
        <v>18</v>
      </c>
      <c r="V61328">
        <f t="shared" si="958"/>
        <v>20.333333333333332</v>
      </c>
      <c r="W61328">
        <v>0</v>
      </c>
      <c r="X61328">
        <v>629</v>
      </c>
      <c r="Y61328">
        <v>4.9942700000000002</v>
      </c>
    </row>
    <row r="61329" spans="1:25" x14ac:dyDescent="0.3">
      <c r="A61329">
        <v>202207011530</v>
      </c>
      <c r="B61329">
        <v>202207011600</v>
      </c>
      <c r="C61329">
        <v>45</v>
      </c>
      <c r="D61329">
        <v>-18.420000000000002</v>
      </c>
      <c r="E61329" s="3">
        <v>24.859000000000002</v>
      </c>
      <c r="F61329">
        <v>30</v>
      </c>
      <c r="G61329">
        <v>5.5977300000000003</v>
      </c>
      <c r="H61329">
        <v>21.72</v>
      </c>
      <c r="I61329">
        <v>5.5977300000000003</v>
      </c>
      <c r="J61329">
        <v>255.91</v>
      </c>
      <c r="K61329">
        <v>84.496899999999997</v>
      </c>
      <c r="L61329">
        <v>10</v>
      </c>
      <c r="M61329">
        <v>8</v>
      </c>
      <c r="N61329">
        <v>11</v>
      </c>
      <c r="O61329">
        <v>30</v>
      </c>
      <c r="P61329">
        <v>37</v>
      </c>
      <c r="Q61329">
        <v>22</v>
      </c>
      <c r="R61329">
        <v>20</v>
      </c>
      <c r="S61329">
        <v>20</v>
      </c>
      <c r="T61329">
        <v>19</v>
      </c>
      <c r="U61329">
        <v>18</v>
      </c>
      <c r="V61329">
        <f t="shared" si="958"/>
        <v>20.666666666666668</v>
      </c>
      <c r="W61329">
        <v>0</v>
      </c>
      <c r="X61329">
        <v>607</v>
      </c>
      <c r="Y61329">
        <v>5.0024100000000002</v>
      </c>
    </row>
    <row r="61330" spans="1:25" x14ac:dyDescent="0.3">
      <c r="A61330">
        <v>202207011600</v>
      </c>
      <c r="B61330">
        <v>202207011630</v>
      </c>
      <c r="C61330">
        <v>45</v>
      </c>
      <c r="D61330">
        <v>-11.01</v>
      </c>
      <c r="E61330" s="2">
        <v>20.709099999999999</v>
      </c>
      <c r="F61330">
        <v>14</v>
      </c>
      <c r="G61330">
        <v>5.5735599999999996</v>
      </c>
      <c r="H61330">
        <v>21.63</v>
      </c>
      <c r="I61330">
        <v>5.5735599999999996</v>
      </c>
      <c r="J61330">
        <v>177.51</v>
      </c>
      <c r="K61330">
        <v>35.787799999999997</v>
      </c>
      <c r="L61330">
        <v>9</v>
      </c>
      <c r="M61330">
        <v>8</v>
      </c>
      <c r="N61330">
        <v>11</v>
      </c>
      <c r="O61330">
        <v>30</v>
      </c>
      <c r="P61330">
        <v>37</v>
      </c>
      <c r="Q61330">
        <v>22</v>
      </c>
      <c r="R61330">
        <v>20</v>
      </c>
      <c r="S61330">
        <v>20</v>
      </c>
      <c r="T61330">
        <v>19</v>
      </c>
      <c r="U61330">
        <v>18</v>
      </c>
      <c r="V61330">
        <f t="shared" si="958"/>
        <v>20.666666666666668</v>
      </c>
      <c r="W61330">
        <v>0</v>
      </c>
      <c r="X61330">
        <v>419</v>
      </c>
      <c r="Y61330">
        <v>4.9892099999999999</v>
      </c>
    </row>
    <row r="61331" spans="1:25" x14ac:dyDescent="0.3">
      <c r="A61331">
        <v>202207011630</v>
      </c>
      <c r="B61331">
        <v>202207011700</v>
      </c>
      <c r="C61331">
        <v>43</v>
      </c>
      <c r="D61331">
        <v>-15.82</v>
      </c>
      <c r="E61331" s="3">
        <v>22.519600000000001</v>
      </c>
      <c r="F61331">
        <v>14</v>
      </c>
      <c r="G61331">
        <v>5.7213799999999999</v>
      </c>
      <c r="H61331">
        <v>22.05</v>
      </c>
      <c r="I61331">
        <v>5.7213799999999999</v>
      </c>
      <c r="J61331">
        <v>241.13</v>
      </c>
      <c r="K61331">
        <v>59.22</v>
      </c>
      <c r="L61331">
        <v>9</v>
      </c>
      <c r="M61331">
        <v>8</v>
      </c>
      <c r="N61331">
        <v>11</v>
      </c>
      <c r="O61331">
        <v>30</v>
      </c>
      <c r="P61331">
        <v>37</v>
      </c>
      <c r="Q61331">
        <v>21</v>
      </c>
      <c r="R61331">
        <v>20</v>
      </c>
      <c r="S61331">
        <v>20</v>
      </c>
      <c r="T61331">
        <v>19</v>
      </c>
      <c r="U61331">
        <v>18</v>
      </c>
      <c r="V61331">
        <f t="shared" si="958"/>
        <v>20.333333333333332</v>
      </c>
      <c r="W61331">
        <v>0</v>
      </c>
      <c r="X61331">
        <v>516</v>
      </c>
      <c r="Y61331">
        <v>5.0537700000000001</v>
      </c>
    </row>
    <row r="61332" spans="1:25" x14ac:dyDescent="0.3">
      <c r="A61332">
        <v>202207011700</v>
      </c>
      <c r="B61332">
        <v>202207011730</v>
      </c>
      <c r="C61332">
        <v>43</v>
      </c>
      <c r="D61332">
        <v>-10.69</v>
      </c>
      <c r="E61332" s="2">
        <v>19.6934</v>
      </c>
      <c r="F61332">
        <v>4</v>
      </c>
      <c r="G61332">
        <v>5.6936900000000001</v>
      </c>
      <c r="H61332">
        <v>21.95</v>
      </c>
      <c r="I61332">
        <v>5.6936900000000001</v>
      </c>
      <c r="J61332">
        <v>168.38</v>
      </c>
      <c r="K61332">
        <v>44.98</v>
      </c>
      <c r="L61332">
        <v>9</v>
      </c>
      <c r="M61332">
        <v>8</v>
      </c>
      <c r="N61332">
        <v>11</v>
      </c>
      <c r="O61332">
        <v>30</v>
      </c>
      <c r="P61332">
        <v>37</v>
      </c>
      <c r="Q61332">
        <v>21</v>
      </c>
      <c r="R61332">
        <v>20</v>
      </c>
      <c r="S61332">
        <v>20</v>
      </c>
      <c r="T61332">
        <v>20</v>
      </c>
      <c r="U61332">
        <v>18</v>
      </c>
      <c r="V61332">
        <f t="shared" si="958"/>
        <v>20.333333333333332</v>
      </c>
      <c r="W61332">
        <v>0</v>
      </c>
      <c r="X61332">
        <v>395</v>
      </c>
      <c r="Y61332">
        <v>5.03904</v>
      </c>
    </row>
    <row r="61333" spans="1:25" x14ac:dyDescent="0.3">
      <c r="A61333">
        <v>202207011730</v>
      </c>
      <c r="B61333">
        <v>202207011800</v>
      </c>
      <c r="C61333">
        <v>44</v>
      </c>
      <c r="D61333">
        <v>-11.66</v>
      </c>
      <c r="E61333" s="3">
        <v>20.360199999999999</v>
      </c>
      <c r="F61333">
        <v>0</v>
      </c>
      <c r="G61333">
        <v>5.7513300000000003</v>
      </c>
      <c r="H61333">
        <v>22.1</v>
      </c>
      <c r="I61333">
        <v>5.7513300000000003</v>
      </c>
      <c r="J61333">
        <v>180.04</v>
      </c>
      <c r="K61333">
        <v>48.48</v>
      </c>
      <c r="L61333">
        <v>9</v>
      </c>
      <c r="M61333">
        <v>8</v>
      </c>
      <c r="N61333">
        <v>11</v>
      </c>
      <c r="O61333">
        <v>30</v>
      </c>
      <c r="P61333">
        <v>37</v>
      </c>
      <c r="Q61333">
        <v>21</v>
      </c>
      <c r="R61333">
        <v>20</v>
      </c>
      <c r="S61333">
        <v>20</v>
      </c>
      <c r="T61333">
        <v>20</v>
      </c>
      <c r="U61333">
        <v>18</v>
      </c>
      <c r="V61333">
        <f t="shared" si="958"/>
        <v>20.333333333333332</v>
      </c>
      <c r="W61333">
        <v>0</v>
      </c>
      <c r="X61333">
        <v>419</v>
      </c>
      <c r="Y61333">
        <v>5.0624500000000001</v>
      </c>
    </row>
    <row r="61334" spans="1:25" x14ac:dyDescent="0.3">
      <c r="A61334">
        <v>202207011800</v>
      </c>
      <c r="B61334">
        <v>202207011830</v>
      </c>
      <c r="C61334">
        <v>45</v>
      </c>
      <c r="D61334">
        <v>-10</v>
      </c>
      <c r="E61334" s="2">
        <v>17.7453</v>
      </c>
      <c r="F61334">
        <v>-11</v>
      </c>
      <c r="G61334">
        <v>5.6685800000000004</v>
      </c>
      <c r="H61334">
        <v>21.84</v>
      </c>
      <c r="I61334">
        <v>5.6685800000000004</v>
      </c>
      <c r="J61334">
        <v>168.24</v>
      </c>
      <c r="K61334">
        <v>32.577100000000002</v>
      </c>
      <c r="L61334">
        <v>9</v>
      </c>
      <c r="M61334">
        <v>8</v>
      </c>
      <c r="N61334">
        <v>11</v>
      </c>
      <c r="O61334">
        <v>30</v>
      </c>
      <c r="P61334">
        <v>37</v>
      </c>
      <c r="Q61334">
        <v>21</v>
      </c>
      <c r="R61334">
        <v>20</v>
      </c>
      <c r="S61334">
        <v>20</v>
      </c>
      <c r="T61334">
        <v>20</v>
      </c>
      <c r="U61334">
        <v>18</v>
      </c>
      <c r="V61334">
        <f t="shared" si="958"/>
        <v>20.333333333333332</v>
      </c>
      <c r="W61334">
        <v>0</v>
      </c>
      <c r="X61334">
        <v>324</v>
      </c>
      <c r="Y61334">
        <v>5.0233100000000004</v>
      </c>
    </row>
    <row r="61335" spans="1:25" x14ac:dyDescent="0.3">
      <c r="A61335">
        <v>202207011830</v>
      </c>
      <c r="B61335">
        <v>202207011900</v>
      </c>
      <c r="C61335">
        <v>44</v>
      </c>
      <c r="D61335">
        <v>-7.41</v>
      </c>
      <c r="E61335" s="3">
        <v>15.991099999999999</v>
      </c>
      <c r="F61335">
        <v>-15</v>
      </c>
      <c r="G61335">
        <v>5.6575699999999998</v>
      </c>
      <c r="H61335">
        <v>21.79</v>
      </c>
      <c r="I61335">
        <v>5.6575699999999998</v>
      </c>
      <c r="J61335">
        <v>115.96</v>
      </c>
      <c r="K61335">
        <v>18.440000000000001</v>
      </c>
      <c r="L61335">
        <v>9</v>
      </c>
      <c r="M61335">
        <v>8</v>
      </c>
      <c r="N61335">
        <v>11</v>
      </c>
      <c r="O61335">
        <v>30</v>
      </c>
      <c r="P61335">
        <v>37</v>
      </c>
      <c r="Q61335">
        <v>20</v>
      </c>
      <c r="R61335">
        <v>20</v>
      </c>
      <c r="S61335">
        <v>20</v>
      </c>
      <c r="T61335">
        <v>20</v>
      </c>
      <c r="U61335">
        <v>18</v>
      </c>
      <c r="V61335">
        <f t="shared" si="958"/>
        <v>20</v>
      </c>
      <c r="W61335">
        <v>0</v>
      </c>
      <c r="X61335">
        <v>274</v>
      </c>
      <c r="Y61335">
        <v>5.0162000000000004</v>
      </c>
    </row>
    <row r="61336" spans="1:25" x14ac:dyDescent="0.3">
      <c r="A61336">
        <v>202207011900</v>
      </c>
      <c r="B61336">
        <v>202207011930</v>
      </c>
      <c r="C61336">
        <v>45</v>
      </c>
      <c r="D61336">
        <v>-4.9000000000000004</v>
      </c>
      <c r="E61336" s="2">
        <v>12.324400000000001</v>
      </c>
      <c r="F61336">
        <v>-29</v>
      </c>
      <c r="G61336">
        <v>5.5236299999999998</v>
      </c>
      <c r="H61336">
        <v>21.38</v>
      </c>
      <c r="I61336">
        <v>5.5236299999999998</v>
      </c>
      <c r="J61336">
        <v>89.82</v>
      </c>
      <c r="K61336">
        <v>7.95</v>
      </c>
      <c r="L61336">
        <v>9</v>
      </c>
      <c r="M61336">
        <v>8</v>
      </c>
      <c r="N61336">
        <v>11</v>
      </c>
      <c r="O61336">
        <v>30</v>
      </c>
      <c r="P61336">
        <v>37</v>
      </c>
      <c r="Q61336">
        <v>20</v>
      </c>
      <c r="R61336">
        <v>20</v>
      </c>
      <c r="S61336">
        <v>20</v>
      </c>
      <c r="T61336">
        <v>19</v>
      </c>
      <c r="U61336">
        <v>18</v>
      </c>
      <c r="V61336">
        <f t="shared" si="958"/>
        <v>20</v>
      </c>
      <c r="W61336">
        <v>0</v>
      </c>
      <c r="X61336">
        <v>185</v>
      </c>
      <c r="Y61336">
        <v>4.95418</v>
      </c>
    </row>
    <row r="61337" spans="1:25" x14ac:dyDescent="0.3">
      <c r="A61337">
        <v>202207011930</v>
      </c>
      <c r="B61337">
        <v>202207012000</v>
      </c>
      <c r="C61337">
        <v>45</v>
      </c>
      <c r="D61337">
        <v>-2</v>
      </c>
      <c r="E61337" s="3">
        <v>8.1136300000000006</v>
      </c>
      <c r="F61337">
        <v>-30</v>
      </c>
      <c r="G61337">
        <v>5.3871500000000001</v>
      </c>
      <c r="H61337">
        <v>20.96</v>
      </c>
      <c r="I61337">
        <v>5.3871500000000001</v>
      </c>
      <c r="J61337">
        <v>54.57</v>
      </c>
      <c r="K61337">
        <v>-16.79</v>
      </c>
      <c r="L61337">
        <v>9</v>
      </c>
      <c r="M61337">
        <v>8</v>
      </c>
      <c r="N61337">
        <v>11</v>
      </c>
      <c r="O61337">
        <v>30</v>
      </c>
      <c r="P61337">
        <v>37</v>
      </c>
      <c r="Q61337">
        <v>19</v>
      </c>
      <c r="R61337">
        <v>20</v>
      </c>
      <c r="S61337">
        <v>20</v>
      </c>
      <c r="T61337">
        <v>19</v>
      </c>
      <c r="U61337">
        <v>18</v>
      </c>
      <c r="V61337">
        <f t="shared" si="958"/>
        <v>19.666666666666668</v>
      </c>
      <c r="W61337">
        <v>0</v>
      </c>
      <c r="X61337">
        <v>108</v>
      </c>
      <c r="Y61337">
        <v>4.8906499999999999</v>
      </c>
    </row>
    <row r="61338" spans="1:25" x14ac:dyDescent="0.3">
      <c r="A61338">
        <v>202207012000</v>
      </c>
      <c r="B61338">
        <v>202207012030</v>
      </c>
      <c r="C61338">
        <v>48</v>
      </c>
      <c r="D61338">
        <v>3.26667</v>
      </c>
      <c r="E61338" s="2">
        <v>3.1581899999999998</v>
      </c>
      <c r="F61338">
        <v>-31</v>
      </c>
      <c r="G61338">
        <v>5.0770400000000002</v>
      </c>
      <c r="H61338">
        <v>20.010000000000002</v>
      </c>
      <c r="I61338">
        <v>5.0770400000000002</v>
      </c>
      <c r="J61338">
        <v>38.21</v>
      </c>
      <c r="K61338">
        <v>-31.42</v>
      </c>
      <c r="L61338">
        <v>9</v>
      </c>
      <c r="M61338">
        <v>8</v>
      </c>
      <c r="N61338">
        <v>11</v>
      </c>
      <c r="O61338">
        <v>30</v>
      </c>
      <c r="P61338">
        <v>37</v>
      </c>
      <c r="Q61338">
        <v>19</v>
      </c>
      <c r="R61338">
        <v>19</v>
      </c>
      <c r="S61338">
        <v>19</v>
      </c>
      <c r="T61338">
        <v>19</v>
      </c>
      <c r="U61338">
        <v>18</v>
      </c>
      <c r="V61338">
        <f t="shared" si="958"/>
        <v>19</v>
      </c>
      <c r="W61338">
        <v>0</v>
      </c>
      <c r="X61338">
        <v>37</v>
      </c>
      <c r="Y61338">
        <v>4.7464199999999996</v>
      </c>
    </row>
    <row r="61339" spans="1:25" x14ac:dyDescent="0.3">
      <c r="A61339">
        <v>202207012030</v>
      </c>
      <c r="B61339">
        <v>202207012100</v>
      </c>
      <c r="C61339">
        <v>58</v>
      </c>
      <c r="D61339">
        <v>4.8204200000000004</v>
      </c>
      <c r="E61339" s="3">
        <v>0.33987600000000001</v>
      </c>
      <c r="F61339">
        <v>-34</v>
      </c>
      <c r="G61339">
        <v>4.5652400000000002</v>
      </c>
      <c r="H61339">
        <v>18.39</v>
      </c>
      <c r="I61339">
        <v>4.5652400000000002</v>
      </c>
      <c r="J61339">
        <v>12.1287</v>
      </c>
      <c r="K61339">
        <v>-7.07</v>
      </c>
      <c r="L61339">
        <v>9</v>
      </c>
      <c r="M61339">
        <v>8</v>
      </c>
      <c r="N61339">
        <v>11</v>
      </c>
      <c r="O61339">
        <v>30</v>
      </c>
      <c r="P61339">
        <v>37</v>
      </c>
      <c r="Q61339">
        <v>18</v>
      </c>
      <c r="R61339">
        <v>19</v>
      </c>
      <c r="S61339">
        <v>19</v>
      </c>
      <c r="T61339">
        <v>19</v>
      </c>
      <c r="U61339">
        <v>18</v>
      </c>
      <c r="V61339">
        <f t="shared" si="958"/>
        <v>18.666666666666668</v>
      </c>
      <c r="W61339">
        <v>0</v>
      </c>
      <c r="X61339">
        <v>4</v>
      </c>
      <c r="Y61339">
        <v>4.5006700000000004</v>
      </c>
    </row>
    <row r="61340" spans="1:25" x14ac:dyDescent="0.3">
      <c r="A61340">
        <v>202207012100</v>
      </c>
      <c r="B61340">
        <v>202207012130</v>
      </c>
      <c r="C61340">
        <v>65</v>
      </c>
      <c r="D61340">
        <v>4.8323299999999998</v>
      </c>
      <c r="E61340" s="2">
        <v>0</v>
      </c>
      <c r="F61340">
        <v>-39</v>
      </c>
      <c r="G61340">
        <v>4.2125599999999999</v>
      </c>
      <c r="H61340">
        <v>17.22</v>
      </c>
      <c r="I61340">
        <v>4.2125599999999999</v>
      </c>
      <c r="J61340">
        <v>-3.07</v>
      </c>
      <c r="K61340">
        <v>-10.199999999999999</v>
      </c>
      <c r="L61340">
        <v>9</v>
      </c>
      <c r="M61340">
        <v>8</v>
      </c>
      <c r="N61340">
        <v>11</v>
      </c>
      <c r="O61340">
        <v>30</v>
      </c>
      <c r="P61340">
        <v>37</v>
      </c>
      <c r="Q61340">
        <v>18</v>
      </c>
      <c r="R61340">
        <v>19</v>
      </c>
      <c r="S61340">
        <v>19</v>
      </c>
      <c r="T61340">
        <v>19</v>
      </c>
      <c r="U61340">
        <v>18</v>
      </c>
      <c r="V61340">
        <f t="shared" si="958"/>
        <v>18.666666666666668</v>
      </c>
      <c r="W61340">
        <v>0</v>
      </c>
      <c r="X61340">
        <v>-3</v>
      </c>
      <c r="Y61340">
        <v>4.3239200000000002</v>
      </c>
    </row>
    <row r="61341" spans="1:25" x14ac:dyDescent="0.3">
      <c r="A61341">
        <v>202207012130</v>
      </c>
      <c r="B61341">
        <v>202207012200</v>
      </c>
      <c r="C61341">
        <v>67</v>
      </c>
      <c r="D61341">
        <v>4.7638699999999998</v>
      </c>
      <c r="E61341" s="3">
        <v>0</v>
      </c>
      <c r="F61341">
        <v>-38</v>
      </c>
      <c r="G61341">
        <v>4.0635300000000001</v>
      </c>
      <c r="H61341">
        <v>16.71</v>
      </c>
      <c r="I61341">
        <v>4.0635300000000001</v>
      </c>
      <c r="J61341">
        <v>5.55</v>
      </c>
      <c r="K61341">
        <v>-14.9787</v>
      </c>
      <c r="L61341">
        <v>9</v>
      </c>
      <c r="M61341">
        <v>8</v>
      </c>
      <c r="N61341">
        <v>11</v>
      </c>
      <c r="O61341">
        <v>30</v>
      </c>
      <c r="P61341">
        <v>37</v>
      </c>
      <c r="Q61341">
        <v>17</v>
      </c>
      <c r="R61341">
        <v>18</v>
      </c>
      <c r="S61341">
        <v>19</v>
      </c>
      <c r="T61341">
        <v>19</v>
      </c>
      <c r="U61341">
        <v>18</v>
      </c>
      <c r="V61341">
        <f t="shared" si="958"/>
        <v>18</v>
      </c>
      <c r="W61341">
        <v>0</v>
      </c>
      <c r="X61341">
        <v>-4</v>
      </c>
      <c r="Y61341">
        <v>4.2473200000000002</v>
      </c>
    </row>
    <row r="61342" spans="1:25" x14ac:dyDescent="0.3">
      <c r="A61342">
        <v>202207012200</v>
      </c>
      <c r="B61342">
        <v>202207012230</v>
      </c>
      <c r="C61342">
        <v>72</v>
      </c>
      <c r="D61342">
        <v>4.2667599999999997</v>
      </c>
      <c r="E61342" s="2">
        <v>0</v>
      </c>
      <c r="F61342">
        <v>-41</v>
      </c>
      <c r="G61342">
        <v>3.7861899999999999</v>
      </c>
      <c r="H61342">
        <v>15.74</v>
      </c>
      <c r="I61342">
        <v>3.7861899999999999</v>
      </c>
      <c r="J61342">
        <v>-5.0599999999999996</v>
      </c>
      <c r="K61342">
        <v>-3.79</v>
      </c>
      <c r="L61342">
        <v>9</v>
      </c>
      <c r="M61342">
        <v>8</v>
      </c>
      <c r="N61342">
        <v>11</v>
      </c>
      <c r="O61342">
        <v>30</v>
      </c>
      <c r="P61342">
        <v>37</v>
      </c>
      <c r="Q61342">
        <v>17</v>
      </c>
      <c r="R61342">
        <v>18</v>
      </c>
      <c r="S61342">
        <v>18</v>
      </c>
      <c r="T61342">
        <v>19</v>
      </c>
      <c r="U61342">
        <v>18</v>
      </c>
      <c r="V61342">
        <f t="shared" si="958"/>
        <v>17.666666666666668</v>
      </c>
      <c r="W61342">
        <v>0</v>
      </c>
      <c r="X61342">
        <v>-4</v>
      </c>
      <c r="Y61342">
        <v>4.10161</v>
      </c>
    </row>
    <row r="61343" spans="1:25" x14ac:dyDescent="0.3">
      <c r="A61343">
        <v>202207012230</v>
      </c>
      <c r="B61343">
        <v>202207012300</v>
      </c>
      <c r="C61343">
        <v>76</v>
      </c>
      <c r="D61343">
        <v>4.3303799999999999</v>
      </c>
      <c r="E61343" s="3">
        <v>0</v>
      </c>
      <c r="F61343">
        <v>-43</v>
      </c>
      <c r="G61343">
        <v>3.5564</v>
      </c>
      <c r="H61343">
        <v>14.91</v>
      </c>
      <c r="I61343">
        <v>3.5564</v>
      </c>
      <c r="J61343">
        <v>6.4150499999999999</v>
      </c>
      <c r="K61343">
        <v>-10.985200000000001</v>
      </c>
      <c r="L61343">
        <v>9</v>
      </c>
      <c r="M61343">
        <v>8</v>
      </c>
      <c r="N61343">
        <v>11</v>
      </c>
      <c r="O61343">
        <v>30</v>
      </c>
      <c r="P61343">
        <v>37</v>
      </c>
      <c r="Q61343">
        <v>17</v>
      </c>
      <c r="R61343">
        <v>18</v>
      </c>
      <c r="S61343">
        <v>18</v>
      </c>
      <c r="T61343">
        <v>19</v>
      </c>
      <c r="U61343">
        <v>18</v>
      </c>
      <c r="V61343">
        <f t="shared" si="958"/>
        <v>17.666666666666668</v>
      </c>
      <c r="W61343">
        <v>0</v>
      </c>
      <c r="X61343">
        <v>-4</v>
      </c>
      <c r="Y61343">
        <v>3.9774400000000001</v>
      </c>
    </row>
    <row r="61344" spans="1:25" x14ac:dyDescent="0.3">
      <c r="A61344">
        <v>202207012300</v>
      </c>
      <c r="B61344">
        <v>202207012330</v>
      </c>
      <c r="C61344">
        <v>87</v>
      </c>
      <c r="D61344">
        <v>3.8033299999999999</v>
      </c>
      <c r="E61344" s="2">
        <v>0</v>
      </c>
      <c r="F61344">
        <v>-44</v>
      </c>
      <c r="G61344">
        <v>3.07199</v>
      </c>
      <c r="H61344">
        <v>13.06</v>
      </c>
      <c r="I61344">
        <v>3.07199</v>
      </c>
      <c r="J61344">
        <v>4.1898200000000001</v>
      </c>
      <c r="K61344">
        <v>-8.5920799999999993</v>
      </c>
      <c r="L61344">
        <v>9</v>
      </c>
      <c r="M61344">
        <v>8</v>
      </c>
      <c r="N61344">
        <v>11</v>
      </c>
      <c r="O61344">
        <v>30</v>
      </c>
      <c r="P61344">
        <v>37</v>
      </c>
      <c r="Q61344">
        <v>16</v>
      </c>
      <c r="R61344">
        <v>17</v>
      </c>
      <c r="S61344">
        <v>18</v>
      </c>
      <c r="T61344">
        <v>19</v>
      </c>
      <c r="U61344">
        <v>18</v>
      </c>
      <c r="V61344">
        <f t="shared" si="958"/>
        <v>17</v>
      </c>
      <c r="W61344">
        <v>0</v>
      </c>
      <c r="X61344">
        <v>-4</v>
      </c>
      <c r="Y61344">
        <v>3.70201</v>
      </c>
    </row>
    <row r="61345" spans="1:25" x14ac:dyDescent="0.3">
      <c r="A61345">
        <v>202207012330</v>
      </c>
      <c r="B61345">
        <v>202207020000</v>
      </c>
      <c r="C61345">
        <v>87</v>
      </c>
      <c r="D61345">
        <v>3.8033299999999999</v>
      </c>
      <c r="E61345" s="3">
        <v>0</v>
      </c>
      <c r="F61345">
        <v>-46</v>
      </c>
      <c r="G61345">
        <v>3.09781</v>
      </c>
      <c r="H61345">
        <v>13.17</v>
      </c>
      <c r="I61345">
        <v>3.09781</v>
      </c>
      <c r="J61345">
        <v>4.1096500000000002</v>
      </c>
      <c r="K61345">
        <v>-8.5920400000000008</v>
      </c>
      <c r="L61345">
        <v>9</v>
      </c>
      <c r="M61345">
        <v>8</v>
      </c>
      <c r="N61345">
        <v>11</v>
      </c>
      <c r="O61345">
        <v>30</v>
      </c>
      <c r="P61345">
        <v>37</v>
      </c>
      <c r="Q61345">
        <v>16</v>
      </c>
      <c r="R61345">
        <v>17</v>
      </c>
      <c r="S61345">
        <v>18</v>
      </c>
      <c r="T61345">
        <v>18</v>
      </c>
      <c r="U61345">
        <v>18</v>
      </c>
      <c r="V61345">
        <f t="shared" si="958"/>
        <v>17</v>
      </c>
      <c r="W61345">
        <v>0</v>
      </c>
      <c r="X61345">
        <v>-4</v>
      </c>
      <c r="Y61345">
        <v>3.7187100000000002</v>
      </c>
    </row>
    <row r="61346" spans="1:25" x14ac:dyDescent="0.3">
      <c r="A61346">
        <v>202207020000</v>
      </c>
      <c r="B61346">
        <v>202207020030</v>
      </c>
      <c r="C61346">
        <v>89</v>
      </c>
      <c r="D61346">
        <v>3.8116699999999999</v>
      </c>
      <c r="E61346" s="2">
        <v>0</v>
      </c>
      <c r="F61346">
        <v>-47</v>
      </c>
      <c r="G61346">
        <v>2.8515899999999998</v>
      </c>
      <c r="H61346">
        <v>12.18</v>
      </c>
      <c r="I61346">
        <v>2.8515899999999998</v>
      </c>
      <c r="J61346">
        <v>3.68255</v>
      </c>
      <c r="K61346">
        <v>-8.5604399999999998</v>
      </c>
      <c r="L61346">
        <v>9</v>
      </c>
      <c r="M61346">
        <v>8</v>
      </c>
      <c r="N61346">
        <v>11</v>
      </c>
      <c r="O61346">
        <v>30</v>
      </c>
      <c r="P61346">
        <v>37</v>
      </c>
      <c r="Q61346">
        <v>15</v>
      </c>
      <c r="R61346">
        <v>17</v>
      </c>
      <c r="S61346">
        <v>17</v>
      </c>
      <c r="T61346">
        <v>18</v>
      </c>
      <c r="U61346">
        <v>18</v>
      </c>
      <c r="V61346">
        <f t="shared" si="958"/>
        <v>16.333333333333332</v>
      </c>
      <c r="W61346">
        <v>0</v>
      </c>
      <c r="X61346">
        <v>-3</v>
      </c>
      <c r="Y61346">
        <v>3.5726</v>
      </c>
    </row>
    <row r="61347" spans="1:25" x14ac:dyDescent="0.3">
      <c r="A61347">
        <v>202207020030</v>
      </c>
      <c r="B61347">
        <v>202207020100</v>
      </c>
      <c r="C61347">
        <v>92</v>
      </c>
      <c r="D61347">
        <v>3.2516699999999998</v>
      </c>
      <c r="E61347" s="3">
        <v>0</v>
      </c>
      <c r="F61347">
        <v>-47</v>
      </c>
      <c r="G61347">
        <v>2.6828400000000001</v>
      </c>
      <c r="H61347">
        <v>11.48</v>
      </c>
      <c r="I61347">
        <v>2.6828400000000001</v>
      </c>
      <c r="J61347">
        <v>0.81</v>
      </c>
      <c r="K61347">
        <v>0.39</v>
      </c>
      <c r="L61347">
        <v>9</v>
      </c>
      <c r="M61347">
        <v>8</v>
      </c>
      <c r="N61347">
        <v>11</v>
      </c>
      <c r="O61347">
        <v>30</v>
      </c>
      <c r="P61347">
        <v>37</v>
      </c>
      <c r="Q61347">
        <v>15</v>
      </c>
      <c r="R61347">
        <v>16</v>
      </c>
      <c r="S61347">
        <v>17</v>
      </c>
      <c r="T61347">
        <v>18</v>
      </c>
      <c r="U61347">
        <v>18</v>
      </c>
      <c r="V61347">
        <f t="shared" si="958"/>
        <v>16</v>
      </c>
      <c r="W61347">
        <v>0</v>
      </c>
      <c r="X61347">
        <v>-3</v>
      </c>
      <c r="Y61347">
        <v>3.46997</v>
      </c>
    </row>
    <row r="61348" spans="1:25" x14ac:dyDescent="0.3">
      <c r="A61348">
        <v>202207020100</v>
      </c>
      <c r="B61348">
        <v>202207020130</v>
      </c>
      <c r="C61348">
        <v>93</v>
      </c>
      <c r="D61348">
        <v>3.19</v>
      </c>
      <c r="E61348" s="2">
        <v>0</v>
      </c>
      <c r="F61348">
        <v>-48</v>
      </c>
      <c r="G61348">
        <v>2.6039699999999999</v>
      </c>
      <c r="H61348">
        <v>11.15</v>
      </c>
      <c r="I61348">
        <v>2.6039699999999999</v>
      </c>
      <c r="J61348">
        <v>-0.14849999999999999</v>
      </c>
      <c r="K61348">
        <v>-4.4182600000000001</v>
      </c>
      <c r="L61348">
        <v>9</v>
      </c>
      <c r="M61348">
        <v>8</v>
      </c>
      <c r="N61348">
        <v>11</v>
      </c>
      <c r="O61348">
        <v>30</v>
      </c>
      <c r="P61348">
        <v>37</v>
      </c>
      <c r="Q61348">
        <v>15</v>
      </c>
      <c r="R61348">
        <v>16</v>
      </c>
      <c r="S61348">
        <v>17</v>
      </c>
      <c r="T61348">
        <v>18</v>
      </c>
      <c r="U61348">
        <v>18</v>
      </c>
      <c r="V61348">
        <f t="shared" si="958"/>
        <v>16</v>
      </c>
      <c r="W61348">
        <v>0</v>
      </c>
      <c r="X61348">
        <v>-3</v>
      </c>
      <c r="Y61348">
        <v>3.4219499999999998</v>
      </c>
    </row>
    <row r="61349" spans="1:25" x14ac:dyDescent="0.3">
      <c r="A61349">
        <v>202207020130</v>
      </c>
      <c r="B61349">
        <v>202207020200</v>
      </c>
      <c r="C61349">
        <v>94</v>
      </c>
      <c r="D61349">
        <v>3.19</v>
      </c>
      <c r="E61349" s="3">
        <v>0</v>
      </c>
      <c r="F61349">
        <v>-47</v>
      </c>
      <c r="G61349">
        <v>2.5535600000000001</v>
      </c>
      <c r="H61349">
        <v>10.94</v>
      </c>
      <c r="I61349">
        <v>2.5535600000000001</v>
      </c>
      <c r="J61349">
        <v>0.47</v>
      </c>
      <c r="K61349">
        <v>0.04</v>
      </c>
      <c r="L61349">
        <v>9</v>
      </c>
      <c r="M61349">
        <v>8</v>
      </c>
      <c r="N61349">
        <v>11</v>
      </c>
      <c r="O61349">
        <v>30</v>
      </c>
      <c r="P61349">
        <v>37</v>
      </c>
      <c r="Q61349">
        <v>14</v>
      </c>
      <c r="R61349">
        <v>16</v>
      </c>
      <c r="S61349">
        <v>16</v>
      </c>
      <c r="T61349">
        <v>18</v>
      </c>
      <c r="U61349">
        <v>18</v>
      </c>
      <c r="V61349">
        <f t="shared" si="958"/>
        <v>15.333333333333334</v>
      </c>
      <c r="W61349">
        <v>0</v>
      </c>
      <c r="X61349">
        <v>-3</v>
      </c>
      <c r="Y61349">
        <v>3.3915799999999998</v>
      </c>
    </row>
    <row r="61350" spans="1:25" x14ac:dyDescent="0.3">
      <c r="A61350">
        <v>202207020200</v>
      </c>
      <c r="B61350">
        <v>202207020230</v>
      </c>
      <c r="C61350">
        <v>94</v>
      </c>
      <c r="D61350">
        <v>3.2050000000000001</v>
      </c>
      <c r="E61350" s="2">
        <v>0</v>
      </c>
      <c r="F61350">
        <v>-42</v>
      </c>
      <c r="G61350">
        <v>2.5038299999999998</v>
      </c>
      <c r="H61350">
        <v>10.73</v>
      </c>
      <c r="I61350">
        <v>2.5038299999999998</v>
      </c>
      <c r="J61350">
        <v>-0.13736799999999999</v>
      </c>
      <c r="K61350">
        <v>-4.62364</v>
      </c>
      <c r="L61350">
        <v>9</v>
      </c>
      <c r="M61350">
        <v>8</v>
      </c>
      <c r="N61350">
        <v>11</v>
      </c>
      <c r="O61350">
        <v>30</v>
      </c>
      <c r="P61350">
        <v>37</v>
      </c>
      <c r="Q61350">
        <v>14</v>
      </c>
      <c r="R61350">
        <v>15</v>
      </c>
      <c r="S61350">
        <v>16</v>
      </c>
      <c r="T61350">
        <v>18</v>
      </c>
      <c r="U61350">
        <v>18</v>
      </c>
      <c r="V61350">
        <f t="shared" si="958"/>
        <v>15</v>
      </c>
      <c r="W61350">
        <v>0</v>
      </c>
      <c r="X61350">
        <v>-3</v>
      </c>
      <c r="Y61350">
        <v>3.3612500000000001</v>
      </c>
    </row>
    <row r="61351" spans="1:25" x14ac:dyDescent="0.3">
      <c r="A61351">
        <v>202207020230</v>
      </c>
      <c r="B61351">
        <v>202207020300</v>
      </c>
      <c r="C61351">
        <v>95</v>
      </c>
      <c r="D61351">
        <v>3.2050000000000001</v>
      </c>
      <c r="E61351" s="3">
        <v>0</v>
      </c>
      <c r="F61351">
        <v>-42</v>
      </c>
      <c r="G61351">
        <v>2.4966200000000001</v>
      </c>
      <c r="H61351">
        <v>10.71</v>
      </c>
      <c r="I61351">
        <v>2.4966200000000001</v>
      </c>
      <c r="J61351">
        <v>-0.13736799999999999</v>
      </c>
      <c r="K61351">
        <v>-4.62364</v>
      </c>
      <c r="L61351">
        <v>9</v>
      </c>
      <c r="M61351">
        <v>8</v>
      </c>
      <c r="N61351">
        <v>11</v>
      </c>
      <c r="O61351">
        <v>30</v>
      </c>
      <c r="P61351">
        <v>37</v>
      </c>
      <c r="Q61351">
        <v>14</v>
      </c>
      <c r="R61351">
        <v>15</v>
      </c>
      <c r="S61351">
        <v>16</v>
      </c>
      <c r="T61351">
        <v>17</v>
      </c>
      <c r="U61351">
        <v>18</v>
      </c>
      <c r="V61351">
        <f t="shared" si="958"/>
        <v>15</v>
      </c>
      <c r="W61351">
        <v>0</v>
      </c>
      <c r="X61351">
        <v>-4</v>
      </c>
      <c r="Y61351">
        <v>3.3586800000000001</v>
      </c>
    </row>
    <row r="61352" spans="1:25" x14ac:dyDescent="0.3">
      <c r="A61352">
        <v>202207020300</v>
      </c>
      <c r="B61352">
        <v>202207020330</v>
      </c>
      <c r="C61352">
        <v>95</v>
      </c>
      <c r="D61352">
        <v>4.4572099999999999</v>
      </c>
      <c r="E61352" s="2">
        <v>0</v>
      </c>
      <c r="F61352">
        <v>-45</v>
      </c>
      <c r="G61352">
        <v>2.3377699999999999</v>
      </c>
      <c r="H61352">
        <v>9.99</v>
      </c>
      <c r="I61352">
        <v>2.3377699999999999</v>
      </c>
      <c r="J61352">
        <v>-0.42916700000000002</v>
      </c>
      <c r="K61352">
        <v>-4.4928600000000003</v>
      </c>
      <c r="L61352">
        <v>9</v>
      </c>
      <c r="M61352">
        <v>8</v>
      </c>
      <c r="N61352">
        <v>11</v>
      </c>
      <c r="O61352">
        <v>30</v>
      </c>
      <c r="P61352">
        <v>37</v>
      </c>
      <c r="Q61352">
        <v>14</v>
      </c>
      <c r="R61352">
        <v>15</v>
      </c>
      <c r="S61352">
        <v>16</v>
      </c>
      <c r="T61352">
        <v>17</v>
      </c>
      <c r="U61352">
        <v>18</v>
      </c>
      <c r="V61352">
        <f t="shared" si="958"/>
        <v>15</v>
      </c>
      <c r="W61352">
        <v>0</v>
      </c>
      <c r="X61352">
        <v>-3</v>
      </c>
      <c r="Y61352">
        <v>3.2542599999999999</v>
      </c>
    </row>
    <row r="61353" spans="1:25" x14ac:dyDescent="0.3">
      <c r="A61353">
        <v>202207020330</v>
      </c>
      <c r="B61353">
        <v>202207020400</v>
      </c>
      <c r="C61353">
        <v>96</v>
      </c>
      <c r="D61353">
        <v>4.4572099999999999</v>
      </c>
      <c r="E61353" s="3">
        <v>0</v>
      </c>
      <c r="F61353">
        <v>-47</v>
      </c>
      <c r="G61353">
        <v>2.3119900000000002</v>
      </c>
      <c r="H61353">
        <v>9.8800000000000008</v>
      </c>
      <c r="I61353">
        <v>2.3119900000000002</v>
      </c>
      <c r="J61353">
        <v>-0.42916700000000002</v>
      </c>
      <c r="K61353">
        <v>-4.4928600000000003</v>
      </c>
      <c r="L61353">
        <v>9</v>
      </c>
      <c r="M61353">
        <v>8</v>
      </c>
      <c r="N61353">
        <v>11</v>
      </c>
      <c r="O61353">
        <v>30</v>
      </c>
      <c r="P61353">
        <v>37</v>
      </c>
      <c r="Q61353">
        <v>13</v>
      </c>
      <c r="R61353">
        <v>15</v>
      </c>
      <c r="S61353">
        <v>16</v>
      </c>
      <c r="T61353">
        <v>17</v>
      </c>
      <c r="U61353">
        <v>18</v>
      </c>
      <c r="V61353">
        <f t="shared" si="958"/>
        <v>14.666666666666666</v>
      </c>
      <c r="W61353">
        <v>0</v>
      </c>
      <c r="X61353">
        <v>-3</v>
      </c>
      <c r="Y61353">
        <v>3.2386400000000002</v>
      </c>
    </row>
    <row r="61354" spans="1:25" x14ac:dyDescent="0.3">
      <c r="A61354">
        <v>202207020400</v>
      </c>
      <c r="B61354">
        <v>202207020430</v>
      </c>
      <c r="C61354">
        <v>96</v>
      </c>
      <c r="D61354">
        <v>4.4572099999999999</v>
      </c>
      <c r="E61354" s="2">
        <v>0</v>
      </c>
      <c r="F61354">
        <v>-54</v>
      </c>
      <c r="G61354">
        <v>2.3540000000000001</v>
      </c>
      <c r="H61354">
        <v>10.09</v>
      </c>
      <c r="I61354">
        <v>2.3540000000000001</v>
      </c>
      <c r="J61354">
        <v>-0.31384600000000001</v>
      </c>
      <c r="K61354">
        <v>-4.9768800000000004</v>
      </c>
      <c r="L61354">
        <v>9</v>
      </c>
      <c r="M61354">
        <v>8</v>
      </c>
      <c r="N61354">
        <v>11</v>
      </c>
      <c r="O61354">
        <v>30</v>
      </c>
      <c r="P61354">
        <v>37</v>
      </c>
      <c r="Q61354">
        <v>13</v>
      </c>
      <c r="R61354">
        <v>14</v>
      </c>
      <c r="S61354">
        <v>15</v>
      </c>
      <c r="T61354">
        <v>17</v>
      </c>
      <c r="U61354">
        <v>18</v>
      </c>
      <c r="V61354">
        <f t="shared" si="958"/>
        <v>14</v>
      </c>
      <c r="W61354">
        <v>0</v>
      </c>
      <c r="X61354">
        <v>0</v>
      </c>
      <c r="Y61354">
        <v>3.26945</v>
      </c>
    </row>
    <row r="61355" spans="1:25" x14ac:dyDescent="0.3">
      <c r="A61355">
        <v>202207020430</v>
      </c>
      <c r="B61355">
        <v>202207020500</v>
      </c>
      <c r="C61355">
        <v>96</v>
      </c>
      <c r="D61355">
        <v>4.2973299999999997</v>
      </c>
      <c r="E61355" s="3">
        <v>1.44879</v>
      </c>
      <c r="F61355">
        <v>-51</v>
      </c>
      <c r="G61355">
        <v>2.3070499999999998</v>
      </c>
      <c r="H61355">
        <v>9.8800000000000008</v>
      </c>
      <c r="I61355">
        <v>2.3070499999999998</v>
      </c>
      <c r="J61355">
        <v>-0.19076899999999999</v>
      </c>
      <c r="K61355">
        <v>-4.4928600000000003</v>
      </c>
      <c r="L61355">
        <v>9</v>
      </c>
      <c r="M61355">
        <v>8</v>
      </c>
      <c r="N61355">
        <v>11</v>
      </c>
      <c r="O61355">
        <v>30</v>
      </c>
      <c r="P61355">
        <v>37</v>
      </c>
      <c r="Q61355">
        <v>13</v>
      </c>
      <c r="R61355">
        <v>14</v>
      </c>
      <c r="S61355">
        <v>15</v>
      </c>
      <c r="T61355">
        <v>17</v>
      </c>
      <c r="U61355">
        <v>18</v>
      </c>
      <c r="V61355">
        <f t="shared" si="958"/>
        <v>14</v>
      </c>
      <c r="W61355">
        <v>0</v>
      </c>
      <c r="X61355">
        <v>17</v>
      </c>
      <c r="Y61355">
        <v>3.2393100000000001</v>
      </c>
    </row>
    <row r="61356" spans="1:25" x14ac:dyDescent="0.3">
      <c r="A61356">
        <v>202207020500</v>
      </c>
      <c r="B61356">
        <v>202207020530</v>
      </c>
      <c r="C61356">
        <v>95</v>
      </c>
      <c r="D61356">
        <v>1.82</v>
      </c>
      <c r="E61356" s="2">
        <v>5.1137300000000003</v>
      </c>
      <c r="F61356">
        <v>-39</v>
      </c>
      <c r="G61356">
        <v>2.4696500000000001</v>
      </c>
      <c r="H61356">
        <v>10.65</v>
      </c>
      <c r="I61356">
        <v>2.4696500000000001</v>
      </c>
      <c r="J61356">
        <v>-1.8033300000000001</v>
      </c>
      <c r="K61356">
        <v>-4.8366699999999998</v>
      </c>
      <c r="L61356">
        <v>9</v>
      </c>
      <c r="M61356">
        <v>8</v>
      </c>
      <c r="N61356">
        <v>11</v>
      </c>
      <c r="O61356">
        <v>30</v>
      </c>
      <c r="P61356">
        <v>37</v>
      </c>
      <c r="Q61356">
        <v>13</v>
      </c>
      <c r="R61356">
        <v>14</v>
      </c>
      <c r="S61356">
        <v>15</v>
      </c>
      <c r="T61356">
        <v>16</v>
      </c>
      <c r="U61356">
        <v>18</v>
      </c>
      <c r="V61356">
        <f t="shared" si="958"/>
        <v>14</v>
      </c>
      <c r="W61356">
        <v>0</v>
      </c>
      <c r="X61356">
        <v>64</v>
      </c>
      <c r="Y61356">
        <v>3.3516599999999999</v>
      </c>
    </row>
    <row r="61357" spans="1:25" x14ac:dyDescent="0.3">
      <c r="A61357">
        <v>202207020530</v>
      </c>
      <c r="B61357">
        <v>202207020600</v>
      </c>
      <c r="C61357">
        <v>91</v>
      </c>
      <c r="D61357">
        <v>-8.0749999999999993</v>
      </c>
      <c r="E61357" s="3">
        <v>9.2954899999999991</v>
      </c>
      <c r="F61357">
        <v>-28</v>
      </c>
      <c r="G61357">
        <v>2.90076</v>
      </c>
      <c r="H61357">
        <v>12.54</v>
      </c>
      <c r="I61357">
        <v>2.90076</v>
      </c>
      <c r="J61357">
        <v>22.527100000000001</v>
      </c>
      <c r="K61357">
        <v>19.506699999999999</v>
      </c>
      <c r="L61357">
        <v>9</v>
      </c>
      <c r="M61357">
        <v>8</v>
      </c>
      <c r="N61357">
        <v>11</v>
      </c>
      <c r="O61357">
        <v>30</v>
      </c>
      <c r="P61357">
        <v>37</v>
      </c>
      <c r="Q61357">
        <v>13</v>
      </c>
      <c r="R61357">
        <v>14</v>
      </c>
      <c r="S61357">
        <v>15</v>
      </c>
      <c r="T61357">
        <v>16</v>
      </c>
      <c r="U61357">
        <v>18</v>
      </c>
      <c r="V61357">
        <f t="shared" si="958"/>
        <v>14</v>
      </c>
      <c r="W61357">
        <v>0</v>
      </c>
      <c r="X61357">
        <v>127</v>
      </c>
      <c r="Y61357">
        <v>3.62988</v>
      </c>
    </row>
    <row r="61358" spans="1:25" x14ac:dyDescent="0.3">
      <c r="A61358">
        <v>202207020600</v>
      </c>
      <c r="B61358">
        <v>202207020630</v>
      </c>
      <c r="C61358">
        <v>83</v>
      </c>
      <c r="D61358">
        <v>-13.092499999999999</v>
      </c>
      <c r="E61358" s="2">
        <v>13.2631</v>
      </c>
      <c r="F61358">
        <v>-14</v>
      </c>
      <c r="G61358">
        <v>3.5398700000000001</v>
      </c>
      <c r="H61358">
        <v>15.06</v>
      </c>
      <c r="I61358">
        <v>3.5398700000000001</v>
      </c>
      <c r="J61358">
        <v>18.170000000000002</v>
      </c>
      <c r="K61358">
        <v>9.5612499999999994</v>
      </c>
      <c r="L61358">
        <v>9</v>
      </c>
      <c r="M61358">
        <v>8</v>
      </c>
      <c r="N61358">
        <v>11</v>
      </c>
      <c r="O61358">
        <v>30</v>
      </c>
      <c r="P61358">
        <v>37</v>
      </c>
      <c r="Q61358">
        <v>13</v>
      </c>
      <c r="R61358">
        <v>14</v>
      </c>
      <c r="S61358">
        <v>15</v>
      </c>
      <c r="T61358">
        <v>16</v>
      </c>
      <c r="U61358">
        <v>18</v>
      </c>
      <c r="V61358">
        <f t="shared" si="958"/>
        <v>14</v>
      </c>
      <c r="W61358">
        <v>0</v>
      </c>
      <c r="X61358">
        <v>200</v>
      </c>
      <c r="Y61358">
        <v>4.0061299999999997</v>
      </c>
    </row>
    <row r="61359" spans="1:25" x14ac:dyDescent="0.3">
      <c r="A61359">
        <v>202207020630</v>
      </c>
      <c r="B61359">
        <v>202207020700</v>
      </c>
      <c r="C61359">
        <v>74</v>
      </c>
      <c r="D61359">
        <v>-16.197099999999999</v>
      </c>
      <c r="E61359" s="3">
        <v>16.900500000000001</v>
      </c>
      <c r="F61359">
        <v>-2</v>
      </c>
      <c r="G61359">
        <v>4.0156799999999997</v>
      </c>
      <c r="H61359">
        <v>16.78</v>
      </c>
      <c r="I61359">
        <v>4.0156799999999997</v>
      </c>
      <c r="J61359">
        <v>40.64</v>
      </c>
      <c r="K61359">
        <v>21.8508</v>
      </c>
      <c r="L61359">
        <v>9</v>
      </c>
      <c r="M61359">
        <v>8</v>
      </c>
      <c r="N61359">
        <v>11</v>
      </c>
      <c r="O61359">
        <v>30</v>
      </c>
      <c r="P61359">
        <v>37</v>
      </c>
      <c r="Q61359">
        <v>14</v>
      </c>
      <c r="R61359">
        <v>14</v>
      </c>
      <c r="S61359">
        <v>15</v>
      </c>
      <c r="T61359">
        <v>16</v>
      </c>
      <c r="U61359">
        <v>18</v>
      </c>
      <c r="V61359">
        <f t="shared" si="958"/>
        <v>14.333333333333334</v>
      </c>
      <c r="W61359">
        <v>0</v>
      </c>
      <c r="X61359">
        <v>280</v>
      </c>
      <c r="Y61359">
        <v>4.2658199999999997</v>
      </c>
    </row>
    <row r="61360" spans="1:25" x14ac:dyDescent="0.3">
      <c r="A61360">
        <v>202207020700</v>
      </c>
      <c r="B61360">
        <v>202207020730</v>
      </c>
      <c r="C61360">
        <v>67</v>
      </c>
      <c r="D61360">
        <v>-19.757300000000001</v>
      </c>
      <c r="E61360" s="2">
        <v>19.976500000000001</v>
      </c>
      <c r="F61360">
        <v>11</v>
      </c>
      <c r="G61360">
        <v>4.4563600000000001</v>
      </c>
      <c r="H61360">
        <v>18.28</v>
      </c>
      <c r="I61360">
        <v>4.4563600000000001</v>
      </c>
      <c r="J61360">
        <v>102.1</v>
      </c>
      <c r="K61360">
        <v>34.86</v>
      </c>
      <c r="L61360">
        <v>9</v>
      </c>
      <c r="M61360">
        <v>8</v>
      </c>
      <c r="N61360">
        <v>11</v>
      </c>
      <c r="O61360">
        <v>30</v>
      </c>
      <c r="P61360">
        <v>37</v>
      </c>
      <c r="Q61360">
        <v>14</v>
      </c>
      <c r="R61360">
        <v>15</v>
      </c>
      <c r="S61360">
        <v>15</v>
      </c>
      <c r="T61360">
        <v>16</v>
      </c>
      <c r="U61360">
        <v>18</v>
      </c>
      <c r="V61360">
        <f t="shared" si="958"/>
        <v>14.666666666666666</v>
      </c>
      <c r="W61360">
        <v>0</v>
      </c>
      <c r="X61360">
        <v>362</v>
      </c>
      <c r="Y61360">
        <v>4.4937300000000002</v>
      </c>
    </row>
    <row r="61361" spans="1:25" x14ac:dyDescent="0.3">
      <c r="A61361">
        <v>202207020730</v>
      </c>
      <c r="B61361">
        <v>202207020800</v>
      </c>
      <c r="C61361">
        <v>59</v>
      </c>
      <c r="D61361">
        <v>-21.764500000000002</v>
      </c>
      <c r="E61361" s="3">
        <v>22.5562</v>
      </c>
      <c r="F61361">
        <v>19</v>
      </c>
      <c r="G61361">
        <v>4.9891399999999999</v>
      </c>
      <c r="H61361">
        <v>19.989999999999998</v>
      </c>
      <c r="I61361">
        <v>4.9891399999999999</v>
      </c>
      <c r="J61361">
        <v>159.33000000000001</v>
      </c>
      <c r="K61361">
        <v>18.010000000000002</v>
      </c>
      <c r="L61361">
        <v>9</v>
      </c>
      <c r="M61361">
        <v>8</v>
      </c>
      <c r="N61361">
        <v>11</v>
      </c>
      <c r="O61361">
        <v>30</v>
      </c>
      <c r="P61361">
        <v>37</v>
      </c>
      <c r="Q61361">
        <v>15</v>
      </c>
      <c r="R61361">
        <v>15</v>
      </c>
      <c r="S61361">
        <v>15</v>
      </c>
      <c r="T61361">
        <v>16</v>
      </c>
      <c r="U61361">
        <v>18</v>
      </c>
      <c r="V61361">
        <f t="shared" si="958"/>
        <v>15</v>
      </c>
      <c r="W61361">
        <v>0</v>
      </c>
      <c r="X61361">
        <v>443</v>
      </c>
      <c r="Y61361">
        <v>4.7546600000000003</v>
      </c>
    </row>
    <row r="61362" spans="1:25" x14ac:dyDescent="0.3">
      <c r="A61362">
        <v>202207020800</v>
      </c>
      <c r="B61362">
        <v>202207020830</v>
      </c>
      <c r="C61362">
        <v>55</v>
      </c>
      <c r="D61362">
        <v>-21.775700000000001</v>
      </c>
      <c r="E61362" s="2">
        <v>24.0318</v>
      </c>
      <c r="F61362">
        <v>37</v>
      </c>
      <c r="G61362">
        <v>5.3183699999999998</v>
      </c>
      <c r="H61362">
        <v>21.01</v>
      </c>
      <c r="I61362">
        <v>5.3183699999999998</v>
      </c>
      <c r="J61362">
        <v>194.05</v>
      </c>
      <c r="K61362">
        <v>38.6</v>
      </c>
      <c r="L61362">
        <v>9</v>
      </c>
      <c r="M61362">
        <v>8</v>
      </c>
      <c r="N61362">
        <v>11</v>
      </c>
      <c r="O61362">
        <v>30</v>
      </c>
      <c r="P61362">
        <v>37</v>
      </c>
      <c r="Q61362">
        <v>16</v>
      </c>
      <c r="R61362">
        <v>16</v>
      </c>
      <c r="S61362">
        <v>15</v>
      </c>
      <c r="T61362">
        <v>16</v>
      </c>
      <c r="U61362">
        <v>18</v>
      </c>
      <c r="V61362">
        <f t="shared" si="958"/>
        <v>15.666666666666666</v>
      </c>
      <c r="W61362">
        <v>0</v>
      </c>
      <c r="X61362">
        <v>521</v>
      </c>
      <c r="Y61362">
        <v>4.9109400000000001</v>
      </c>
    </row>
    <row r="61363" spans="1:25" x14ac:dyDescent="0.3">
      <c r="A61363">
        <v>202207020830</v>
      </c>
      <c r="B61363">
        <v>202207020900</v>
      </c>
      <c r="C61363">
        <v>46</v>
      </c>
      <c r="D61363">
        <v>-21.031500000000001</v>
      </c>
      <c r="E61363" s="3">
        <v>24.332799999999999</v>
      </c>
      <c r="F61363">
        <v>56</v>
      </c>
      <c r="G61363">
        <v>5.48935</v>
      </c>
      <c r="H61363">
        <v>21.54</v>
      </c>
      <c r="I61363">
        <v>5.48935</v>
      </c>
      <c r="J61363">
        <v>282.95</v>
      </c>
      <c r="K61363">
        <v>21.92</v>
      </c>
      <c r="L61363">
        <v>9</v>
      </c>
      <c r="M61363">
        <v>8</v>
      </c>
      <c r="N61363">
        <v>11</v>
      </c>
      <c r="O61363">
        <v>30</v>
      </c>
      <c r="P61363">
        <v>37</v>
      </c>
      <c r="Q61363">
        <v>17</v>
      </c>
      <c r="R61363">
        <v>16</v>
      </c>
      <c r="S61363">
        <v>16</v>
      </c>
      <c r="T61363">
        <v>16</v>
      </c>
      <c r="U61363">
        <v>18</v>
      </c>
      <c r="V61363">
        <f t="shared" si="958"/>
        <v>16.333333333333332</v>
      </c>
      <c r="W61363">
        <v>0</v>
      </c>
      <c r="X61363">
        <v>606</v>
      </c>
      <c r="Y61363">
        <v>4.9924900000000001</v>
      </c>
    </row>
    <row r="61364" spans="1:25" x14ac:dyDescent="0.3">
      <c r="A61364">
        <v>202207020900</v>
      </c>
      <c r="B61364">
        <v>202207020930</v>
      </c>
      <c r="C61364">
        <v>44</v>
      </c>
      <c r="D61364">
        <v>-21.53</v>
      </c>
      <c r="E61364" s="2">
        <v>22.2044</v>
      </c>
      <c r="F61364">
        <v>42</v>
      </c>
      <c r="G61364">
        <v>5.5490399999999998</v>
      </c>
      <c r="H61364">
        <v>21.74</v>
      </c>
      <c r="I61364">
        <v>5.5490399999999998</v>
      </c>
      <c r="J61364">
        <v>265.73</v>
      </c>
      <c r="K61364">
        <v>41.86</v>
      </c>
      <c r="L61364">
        <v>9</v>
      </c>
      <c r="M61364">
        <v>8</v>
      </c>
      <c r="N61364">
        <v>11</v>
      </c>
      <c r="O61364">
        <v>30</v>
      </c>
      <c r="P61364">
        <v>37</v>
      </c>
      <c r="Q61364">
        <v>18</v>
      </c>
      <c r="R61364">
        <v>17</v>
      </c>
      <c r="S61364">
        <v>16</v>
      </c>
      <c r="T61364">
        <v>17</v>
      </c>
      <c r="U61364">
        <v>18</v>
      </c>
      <c r="V61364">
        <f t="shared" si="958"/>
        <v>17</v>
      </c>
      <c r="W61364">
        <v>0</v>
      </c>
      <c r="X61364">
        <v>519</v>
      </c>
      <c r="Y61364">
        <v>5.0236000000000001</v>
      </c>
    </row>
    <row r="61365" spans="1:25" x14ac:dyDescent="0.3">
      <c r="A61365">
        <v>202207020930</v>
      </c>
      <c r="B61365">
        <v>202207021000</v>
      </c>
      <c r="C61365">
        <v>41</v>
      </c>
      <c r="D61365">
        <v>-21.7</v>
      </c>
      <c r="E61365" s="3">
        <v>24.773700000000002</v>
      </c>
      <c r="F61365">
        <v>39</v>
      </c>
      <c r="G61365">
        <v>5.6261000000000001</v>
      </c>
      <c r="H61365">
        <v>21.99</v>
      </c>
      <c r="I61365">
        <v>5.6261000000000001</v>
      </c>
      <c r="J61365">
        <v>288.27999999999997</v>
      </c>
      <c r="K61365">
        <v>34.479999999999997</v>
      </c>
      <c r="L61365">
        <v>9</v>
      </c>
      <c r="M61365">
        <v>8</v>
      </c>
      <c r="N61365">
        <v>11</v>
      </c>
      <c r="O61365">
        <v>30</v>
      </c>
      <c r="P61365">
        <v>37</v>
      </c>
      <c r="Q61365">
        <v>18</v>
      </c>
      <c r="R61365">
        <v>17</v>
      </c>
      <c r="S61365">
        <v>17</v>
      </c>
      <c r="T61365">
        <v>17</v>
      </c>
      <c r="U61365">
        <v>18</v>
      </c>
      <c r="V61365">
        <f t="shared" si="958"/>
        <v>17.333333333333332</v>
      </c>
      <c r="W61365">
        <v>0</v>
      </c>
      <c r="X61365">
        <v>698</v>
      </c>
      <c r="Y61365">
        <v>5.0623800000000001</v>
      </c>
    </row>
    <row r="61366" spans="1:25" x14ac:dyDescent="0.3">
      <c r="A61366">
        <v>202207021000</v>
      </c>
      <c r="B61366">
        <v>202207021030</v>
      </c>
      <c r="C61366">
        <v>41</v>
      </c>
      <c r="D61366">
        <v>-18.159300000000002</v>
      </c>
      <c r="E61366" s="2">
        <v>23.057600000000001</v>
      </c>
      <c r="F61366">
        <v>62</v>
      </c>
      <c r="G61366">
        <v>5.7242800000000003</v>
      </c>
      <c r="H61366">
        <v>22.3</v>
      </c>
      <c r="I61366">
        <v>5.7242800000000003</v>
      </c>
      <c r="J61366">
        <v>234.86600000000001</v>
      </c>
      <c r="K61366">
        <v>91.357900000000001</v>
      </c>
      <c r="L61366">
        <v>9</v>
      </c>
      <c r="M61366">
        <v>8</v>
      </c>
      <c r="N61366">
        <v>11</v>
      </c>
      <c r="O61366">
        <v>30</v>
      </c>
      <c r="P61366">
        <v>37</v>
      </c>
      <c r="Q61366">
        <v>19</v>
      </c>
      <c r="R61366">
        <v>18</v>
      </c>
      <c r="S61366">
        <v>17</v>
      </c>
      <c r="T61366">
        <v>17</v>
      </c>
      <c r="U61366">
        <v>18</v>
      </c>
      <c r="V61366">
        <f t="shared" si="958"/>
        <v>18</v>
      </c>
      <c r="W61366">
        <v>0</v>
      </c>
      <c r="X61366">
        <v>605</v>
      </c>
      <c r="Y61366">
        <v>5.11036</v>
      </c>
    </row>
    <row r="61367" spans="1:25" x14ac:dyDescent="0.3">
      <c r="A61367">
        <v>202207021030</v>
      </c>
      <c r="B61367">
        <v>202207021100</v>
      </c>
      <c r="C61367">
        <v>39</v>
      </c>
      <c r="D61367">
        <v>-18.554300000000001</v>
      </c>
      <c r="E61367" s="3">
        <v>24.772500000000001</v>
      </c>
      <c r="F61367">
        <v>78</v>
      </c>
      <c r="G61367">
        <v>6.0349199999999996</v>
      </c>
      <c r="H61367">
        <v>23.21</v>
      </c>
      <c r="I61367">
        <v>6.0349199999999996</v>
      </c>
      <c r="J61367">
        <v>334.68</v>
      </c>
      <c r="K61367">
        <v>72.28</v>
      </c>
      <c r="L61367">
        <v>9</v>
      </c>
      <c r="M61367">
        <v>8</v>
      </c>
      <c r="N61367">
        <v>11</v>
      </c>
      <c r="O61367">
        <v>30</v>
      </c>
      <c r="P61367">
        <v>37</v>
      </c>
      <c r="Q61367">
        <v>20</v>
      </c>
      <c r="R61367">
        <v>19</v>
      </c>
      <c r="S61367">
        <v>18</v>
      </c>
      <c r="T61367">
        <v>17</v>
      </c>
      <c r="U61367">
        <v>18</v>
      </c>
      <c r="V61367">
        <f t="shared" si="958"/>
        <v>19</v>
      </c>
      <c r="W61367">
        <v>0</v>
      </c>
      <c r="X61367">
        <v>811</v>
      </c>
      <c r="Y61367">
        <v>5.2502599999999999</v>
      </c>
    </row>
    <row r="61368" spans="1:25" x14ac:dyDescent="0.3">
      <c r="A61368">
        <v>202207021100</v>
      </c>
      <c r="B61368">
        <v>202207021130</v>
      </c>
      <c r="C61368">
        <v>38</v>
      </c>
      <c r="D61368">
        <v>-21.28</v>
      </c>
      <c r="E61368" s="2">
        <v>25.224900000000002</v>
      </c>
      <c r="F61368">
        <v>83</v>
      </c>
      <c r="G61368">
        <v>6.20418</v>
      </c>
      <c r="H61368">
        <v>23.71</v>
      </c>
      <c r="I61368">
        <v>6.20418</v>
      </c>
      <c r="J61368">
        <v>347.82</v>
      </c>
      <c r="K61368">
        <v>92.78</v>
      </c>
      <c r="L61368">
        <v>9</v>
      </c>
      <c r="M61368">
        <v>8</v>
      </c>
      <c r="N61368">
        <v>11</v>
      </c>
      <c r="O61368">
        <v>29</v>
      </c>
      <c r="P61368">
        <v>37</v>
      </c>
      <c r="Q61368">
        <v>21</v>
      </c>
      <c r="R61368">
        <v>19</v>
      </c>
      <c r="S61368">
        <v>18</v>
      </c>
      <c r="T61368">
        <v>18</v>
      </c>
      <c r="U61368">
        <v>18</v>
      </c>
      <c r="V61368">
        <f t="shared" si="958"/>
        <v>19.333333333333332</v>
      </c>
      <c r="W61368">
        <v>0</v>
      </c>
      <c r="X61368">
        <v>908</v>
      </c>
      <c r="Y61368">
        <v>5.3274100000000004</v>
      </c>
    </row>
    <row r="61369" spans="1:25" x14ac:dyDescent="0.3">
      <c r="A61369">
        <v>202207021130</v>
      </c>
      <c r="B61369">
        <v>202207021200</v>
      </c>
      <c r="C61369">
        <v>38</v>
      </c>
      <c r="D61369">
        <v>-18.408799999999999</v>
      </c>
      <c r="E61369" s="3">
        <v>24.828499999999998</v>
      </c>
      <c r="F61369">
        <v>90</v>
      </c>
      <c r="G61369">
        <v>6.3097099999999999</v>
      </c>
      <c r="H61369">
        <v>24.03</v>
      </c>
      <c r="I61369">
        <v>6.3097099999999999</v>
      </c>
      <c r="J61369">
        <v>333.77</v>
      </c>
      <c r="K61369">
        <v>110.7</v>
      </c>
      <c r="L61369">
        <v>9</v>
      </c>
      <c r="M61369">
        <v>8</v>
      </c>
      <c r="N61369">
        <v>11</v>
      </c>
      <c r="O61369">
        <v>29</v>
      </c>
      <c r="P61369">
        <v>37</v>
      </c>
      <c r="Q61369">
        <v>23</v>
      </c>
      <c r="R61369">
        <v>20</v>
      </c>
      <c r="S61369">
        <v>19</v>
      </c>
      <c r="T61369">
        <v>18</v>
      </c>
      <c r="U61369">
        <v>18</v>
      </c>
      <c r="V61369">
        <f t="shared" si="958"/>
        <v>20.666666666666668</v>
      </c>
      <c r="W61369">
        <v>0</v>
      </c>
      <c r="X61369">
        <v>912</v>
      </c>
      <c r="Y61369">
        <v>5.3769900000000002</v>
      </c>
    </row>
    <row r="61370" spans="1:25" x14ac:dyDescent="0.3">
      <c r="A61370">
        <v>202207021200</v>
      </c>
      <c r="B61370">
        <v>202207021230</v>
      </c>
      <c r="C61370">
        <v>37</v>
      </c>
      <c r="D61370">
        <v>-18.1233</v>
      </c>
      <c r="E61370" s="2">
        <v>24.008400000000002</v>
      </c>
      <c r="F61370">
        <v>78</v>
      </c>
      <c r="G61370">
        <v>6.54087</v>
      </c>
      <c r="H61370">
        <v>24.69</v>
      </c>
      <c r="I61370">
        <v>6.54087</v>
      </c>
      <c r="J61370">
        <v>385.07</v>
      </c>
      <c r="K61370">
        <v>121.68</v>
      </c>
      <c r="L61370">
        <v>9</v>
      </c>
      <c r="M61370">
        <v>8</v>
      </c>
      <c r="N61370">
        <v>11</v>
      </c>
      <c r="O61370">
        <v>29</v>
      </c>
      <c r="P61370">
        <v>37</v>
      </c>
      <c r="Q61370">
        <v>24</v>
      </c>
      <c r="R61370">
        <v>21</v>
      </c>
      <c r="S61370">
        <v>19</v>
      </c>
      <c r="T61370">
        <v>18</v>
      </c>
      <c r="U61370">
        <v>18</v>
      </c>
      <c r="V61370">
        <f t="shared" si="958"/>
        <v>21.333333333333332</v>
      </c>
      <c r="W61370">
        <v>0</v>
      </c>
      <c r="X61370">
        <v>897</v>
      </c>
      <c r="Y61370">
        <v>5.4786900000000003</v>
      </c>
    </row>
    <row r="61371" spans="1:25" x14ac:dyDescent="0.3">
      <c r="A61371">
        <v>202207021230</v>
      </c>
      <c r="B61371">
        <v>202207021300</v>
      </c>
      <c r="C61371">
        <v>37</v>
      </c>
      <c r="D61371">
        <v>-18.681699999999999</v>
      </c>
      <c r="E61371" s="3">
        <v>23.895099999999999</v>
      </c>
      <c r="F61371">
        <v>77</v>
      </c>
      <c r="G61371">
        <v>6.7492099999999997</v>
      </c>
      <c r="H61371">
        <v>25.28</v>
      </c>
      <c r="I61371">
        <v>6.7492099999999997</v>
      </c>
      <c r="J61371">
        <v>418.99</v>
      </c>
      <c r="K61371">
        <v>118.6</v>
      </c>
      <c r="L61371">
        <v>9</v>
      </c>
      <c r="M61371">
        <v>8</v>
      </c>
      <c r="N61371">
        <v>11</v>
      </c>
      <c r="O61371">
        <v>29</v>
      </c>
      <c r="P61371">
        <v>37</v>
      </c>
      <c r="Q61371">
        <v>24</v>
      </c>
      <c r="R61371">
        <v>21</v>
      </c>
      <c r="S61371">
        <v>20</v>
      </c>
      <c r="T61371">
        <v>19</v>
      </c>
      <c r="U61371">
        <v>18</v>
      </c>
      <c r="V61371">
        <f t="shared" si="958"/>
        <v>21.666666666666668</v>
      </c>
      <c r="W61371">
        <v>0</v>
      </c>
      <c r="X61371">
        <v>946</v>
      </c>
      <c r="Y61371">
        <v>5.5696599999999998</v>
      </c>
    </row>
    <row r="61372" spans="1:25" x14ac:dyDescent="0.3">
      <c r="A61372">
        <v>202207021300</v>
      </c>
      <c r="B61372">
        <v>202207021330</v>
      </c>
      <c r="C61372">
        <v>35</v>
      </c>
      <c r="D61372">
        <v>-21.67</v>
      </c>
      <c r="E61372" s="2">
        <v>22.9086</v>
      </c>
      <c r="F61372">
        <v>77</v>
      </c>
      <c r="G61372">
        <v>6.9183899999999996</v>
      </c>
      <c r="H61372">
        <v>25.76</v>
      </c>
      <c r="I61372">
        <v>6.9183899999999996</v>
      </c>
      <c r="J61372">
        <v>394.85</v>
      </c>
      <c r="K61372">
        <v>132.47</v>
      </c>
      <c r="L61372">
        <v>9</v>
      </c>
      <c r="M61372">
        <v>8</v>
      </c>
      <c r="N61372">
        <v>11</v>
      </c>
      <c r="O61372">
        <v>29</v>
      </c>
      <c r="P61372">
        <v>37</v>
      </c>
      <c r="Q61372">
        <v>25</v>
      </c>
      <c r="R61372">
        <v>22</v>
      </c>
      <c r="S61372">
        <v>20</v>
      </c>
      <c r="T61372">
        <v>19</v>
      </c>
      <c r="U61372">
        <v>18</v>
      </c>
      <c r="V61372">
        <f t="shared" si="958"/>
        <v>22.333333333333332</v>
      </c>
      <c r="W61372">
        <v>0</v>
      </c>
      <c r="X61372">
        <v>944</v>
      </c>
      <c r="Y61372">
        <v>5.64377</v>
      </c>
    </row>
    <row r="61373" spans="1:25" x14ac:dyDescent="0.3">
      <c r="A61373">
        <v>202207021330</v>
      </c>
      <c r="B61373">
        <v>202207021400</v>
      </c>
      <c r="C61373">
        <v>35</v>
      </c>
      <c r="D61373">
        <v>-17.53</v>
      </c>
      <c r="E61373" s="3">
        <v>22.074400000000001</v>
      </c>
      <c r="F61373">
        <v>75</v>
      </c>
      <c r="G61373">
        <v>7.07761</v>
      </c>
      <c r="H61373">
        <v>26.21</v>
      </c>
      <c r="I61373">
        <v>7.07761</v>
      </c>
      <c r="J61373">
        <v>347.04</v>
      </c>
      <c r="K61373">
        <v>118.23</v>
      </c>
      <c r="L61373">
        <v>9</v>
      </c>
      <c r="M61373">
        <v>8</v>
      </c>
      <c r="N61373">
        <v>11</v>
      </c>
      <c r="O61373">
        <v>29</v>
      </c>
      <c r="P61373">
        <v>37</v>
      </c>
      <c r="Q61373">
        <v>25</v>
      </c>
      <c r="R61373">
        <v>22</v>
      </c>
      <c r="S61373">
        <v>21</v>
      </c>
      <c r="T61373">
        <v>19</v>
      </c>
      <c r="U61373">
        <v>18</v>
      </c>
      <c r="V61373">
        <f t="shared" si="958"/>
        <v>22.666666666666668</v>
      </c>
      <c r="W61373">
        <v>0</v>
      </c>
      <c r="X61373">
        <v>877</v>
      </c>
      <c r="Y61373">
        <v>5.7132699999999996</v>
      </c>
    </row>
    <row r="61374" spans="1:25" x14ac:dyDescent="0.3">
      <c r="A61374">
        <v>202207021400</v>
      </c>
      <c r="B61374">
        <v>202207021430</v>
      </c>
      <c r="C61374">
        <v>34</v>
      </c>
      <c r="D61374">
        <v>-16.41</v>
      </c>
      <c r="E61374" s="2">
        <v>21.0228</v>
      </c>
      <c r="F61374">
        <v>46</v>
      </c>
      <c r="G61374">
        <v>7.1725500000000002</v>
      </c>
      <c r="H61374">
        <v>26.49</v>
      </c>
      <c r="I61374">
        <v>7.1725500000000002</v>
      </c>
      <c r="J61374">
        <v>298.89</v>
      </c>
      <c r="K61374">
        <v>95.8</v>
      </c>
      <c r="L61374">
        <v>9</v>
      </c>
      <c r="M61374">
        <v>8</v>
      </c>
      <c r="N61374">
        <v>11</v>
      </c>
      <c r="O61374">
        <v>29</v>
      </c>
      <c r="P61374">
        <v>37</v>
      </c>
      <c r="Q61374">
        <v>26</v>
      </c>
      <c r="R61374">
        <v>23</v>
      </c>
      <c r="S61374">
        <v>21</v>
      </c>
      <c r="T61374">
        <v>20</v>
      </c>
      <c r="U61374">
        <v>18</v>
      </c>
      <c r="V61374">
        <f t="shared" si="958"/>
        <v>23.333333333333332</v>
      </c>
      <c r="W61374">
        <v>0</v>
      </c>
      <c r="X61374">
        <v>826</v>
      </c>
      <c r="Y61374">
        <v>5.7567399999999997</v>
      </c>
    </row>
    <row r="61375" spans="1:25" x14ac:dyDescent="0.3">
      <c r="A61375">
        <v>202207021430</v>
      </c>
      <c r="B61375">
        <v>202207021500</v>
      </c>
      <c r="C61375">
        <v>32</v>
      </c>
      <c r="D61375">
        <v>-17.546700000000001</v>
      </c>
      <c r="E61375" s="3">
        <v>20.251000000000001</v>
      </c>
      <c r="F61375">
        <v>45</v>
      </c>
      <c r="G61375">
        <v>7.3103499999999997</v>
      </c>
      <c r="H61375">
        <v>26.88</v>
      </c>
      <c r="I61375">
        <v>7.3103499999999997</v>
      </c>
      <c r="J61375">
        <v>298.42</v>
      </c>
      <c r="K61375">
        <v>115.44</v>
      </c>
      <c r="L61375">
        <v>9</v>
      </c>
      <c r="M61375">
        <v>8</v>
      </c>
      <c r="N61375">
        <v>11</v>
      </c>
      <c r="O61375">
        <v>29</v>
      </c>
      <c r="P61375">
        <v>37</v>
      </c>
      <c r="Q61375">
        <v>26</v>
      </c>
      <c r="R61375">
        <v>23</v>
      </c>
      <c r="S61375">
        <v>22</v>
      </c>
      <c r="T61375">
        <v>20</v>
      </c>
      <c r="U61375">
        <v>18</v>
      </c>
      <c r="V61375">
        <f t="shared" si="958"/>
        <v>23.666666666666668</v>
      </c>
      <c r="W61375">
        <v>0</v>
      </c>
      <c r="X61375">
        <v>823</v>
      </c>
      <c r="Y61375">
        <v>5.8170400000000004</v>
      </c>
    </row>
    <row r="61376" spans="1:25" x14ac:dyDescent="0.3">
      <c r="A61376">
        <v>202207021500</v>
      </c>
      <c r="B61376">
        <v>202207021530</v>
      </c>
      <c r="C61376">
        <v>32</v>
      </c>
      <c r="D61376">
        <v>-13.464</v>
      </c>
      <c r="E61376" s="2">
        <v>19.5974</v>
      </c>
      <c r="F61376">
        <v>51</v>
      </c>
      <c r="G61376">
        <v>7.4255399999999998</v>
      </c>
      <c r="H61376">
        <v>27.21</v>
      </c>
      <c r="I61376">
        <v>7.4255399999999998</v>
      </c>
      <c r="J61376">
        <v>314.38</v>
      </c>
      <c r="K61376">
        <v>103.14</v>
      </c>
      <c r="L61376">
        <v>9</v>
      </c>
      <c r="M61376">
        <v>8</v>
      </c>
      <c r="N61376">
        <v>11</v>
      </c>
      <c r="O61376">
        <v>29</v>
      </c>
      <c r="P61376">
        <v>37</v>
      </c>
      <c r="Q61376">
        <v>26</v>
      </c>
      <c r="R61376">
        <v>23</v>
      </c>
      <c r="S61376">
        <v>22</v>
      </c>
      <c r="T61376">
        <v>20</v>
      </c>
      <c r="U61376">
        <v>18</v>
      </c>
      <c r="V61376">
        <f t="shared" si="958"/>
        <v>23.666666666666668</v>
      </c>
      <c r="W61376">
        <v>0</v>
      </c>
      <c r="X61376">
        <v>770</v>
      </c>
      <c r="Y61376">
        <v>5.86815</v>
      </c>
    </row>
    <row r="61377" spans="1:25" x14ac:dyDescent="0.3">
      <c r="A61377">
        <v>202207021530</v>
      </c>
      <c r="B61377">
        <v>202207021600</v>
      </c>
      <c r="C61377">
        <v>31</v>
      </c>
      <c r="D61377">
        <v>-11.98</v>
      </c>
      <c r="E61377" s="3">
        <v>18.715</v>
      </c>
      <c r="F61377">
        <v>48</v>
      </c>
      <c r="G61377">
        <v>7.4395499999999997</v>
      </c>
      <c r="H61377">
        <v>27.28</v>
      </c>
      <c r="I61377">
        <v>7.4395499999999997</v>
      </c>
      <c r="J61377">
        <v>269.64</v>
      </c>
      <c r="K61377">
        <v>93.51</v>
      </c>
      <c r="L61377">
        <v>9</v>
      </c>
      <c r="M61377">
        <v>8</v>
      </c>
      <c r="N61377">
        <v>11</v>
      </c>
      <c r="O61377">
        <v>29</v>
      </c>
      <c r="P61377">
        <v>37</v>
      </c>
      <c r="Q61377">
        <v>26</v>
      </c>
      <c r="R61377">
        <v>24</v>
      </c>
      <c r="S61377">
        <v>22</v>
      </c>
      <c r="T61377">
        <v>21</v>
      </c>
      <c r="U61377">
        <v>18</v>
      </c>
      <c r="V61377">
        <f t="shared" si="958"/>
        <v>24</v>
      </c>
      <c r="W61377">
        <v>0</v>
      </c>
      <c r="X61377">
        <v>707</v>
      </c>
      <c r="Y61377">
        <v>5.8794700000000004</v>
      </c>
    </row>
    <row r="61378" spans="1:25" x14ac:dyDescent="0.3">
      <c r="A61378">
        <v>202207021600</v>
      </c>
      <c r="B61378">
        <v>202207021630</v>
      </c>
      <c r="C61378">
        <v>32</v>
      </c>
      <c r="D61378">
        <v>-11.75</v>
      </c>
      <c r="E61378" s="2">
        <v>18.116499999999998</v>
      </c>
      <c r="F61378">
        <v>48</v>
      </c>
      <c r="G61378">
        <v>7.5159099999999999</v>
      </c>
      <c r="H61378">
        <v>27.51</v>
      </c>
      <c r="I61378">
        <v>7.5159099999999999</v>
      </c>
      <c r="J61378">
        <v>267.10000000000002</v>
      </c>
      <c r="K61378">
        <v>84.5</v>
      </c>
      <c r="L61378">
        <v>9</v>
      </c>
      <c r="M61378">
        <v>8</v>
      </c>
      <c r="N61378">
        <v>11</v>
      </c>
      <c r="O61378">
        <v>29</v>
      </c>
      <c r="P61378">
        <v>37</v>
      </c>
      <c r="Q61378">
        <v>26</v>
      </c>
      <c r="R61378">
        <v>24</v>
      </c>
      <c r="S61378">
        <v>22</v>
      </c>
      <c r="T61378">
        <v>21</v>
      </c>
      <c r="U61378">
        <v>18</v>
      </c>
      <c r="V61378">
        <f t="shared" si="958"/>
        <v>24</v>
      </c>
      <c r="W61378">
        <v>0</v>
      </c>
      <c r="X61378">
        <v>640</v>
      </c>
      <c r="Y61378">
        <v>5.9152699999999996</v>
      </c>
    </row>
    <row r="61379" spans="1:25" x14ac:dyDescent="0.3">
      <c r="A61379">
        <v>202207021630</v>
      </c>
      <c r="B61379">
        <v>202207021700</v>
      </c>
      <c r="C61379">
        <v>32</v>
      </c>
      <c r="D61379">
        <v>-11.42</v>
      </c>
      <c r="E61379" s="3">
        <v>17.150099999999998</v>
      </c>
      <c r="F61379">
        <v>45</v>
      </c>
      <c r="G61379">
        <v>7.5609999999999999</v>
      </c>
      <c r="H61379">
        <v>27.66</v>
      </c>
      <c r="I61379">
        <v>7.5609999999999999</v>
      </c>
      <c r="J61379">
        <v>230.2</v>
      </c>
      <c r="K61379">
        <v>68.16</v>
      </c>
      <c r="L61379">
        <v>9</v>
      </c>
      <c r="M61379">
        <v>8</v>
      </c>
      <c r="N61379">
        <v>11</v>
      </c>
      <c r="O61379">
        <v>29</v>
      </c>
      <c r="P61379">
        <v>37</v>
      </c>
      <c r="Q61379">
        <v>26</v>
      </c>
      <c r="R61379">
        <v>24</v>
      </c>
      <c r="S61379">
        <v>23</v>
      </c>
      <c r="T61379">
        <v>21</v>
      </c>
      <c r="U61379">
        <v>18</v>
      </c>
      <c r="V61379">
        <f t="shared" ref="V61379:V61442" si="959">AVERAGE(Q61379:S61379)</f>
        <v>24.333333333333332</v>
      </c>
      <c r="W61379">
        <v>0</v>
      </c>
      <c r="X61379">
        <v>567</v>
      </c>
      <c r="Y61379">
        <v>5.9388300000000003</v>
      </c>
    </row>
    <row r="61380" spans="1:25" x14ac:dyDescent="0.3">
      <c r="A61380">
        <v>202207021700</v>
      </c>
      <c r="B61380">
        <v>202207021730</v>
      </c>
      <c r="C61380">
        <v>32</v>
      </c>
      <c r="D61380">
        <v>-16.245999999999999</v>
      </c>
      <c r="E61380" s="2">
        <v>16.024699999999999</v>
      </c>
      <c r="F61380">
        <v>30</v>
      </c>
      <c r="G61380">
        <v>7.5356199999999998</v>
      </c>
      <c r="H61380">
        <v>27.63</v>
      </c>
      <c r="I61380">
        <v>7.5356199999999998</v>
      </c>
      <c r="J61380">
        <v>170.67</v>
      </c>
      <c r="K61380">
        <v>45.27</v>
      </c>
      <c r="L61380">
        <v>9</v>
      </c>
      <c r="M61380">
        <v>8</v>
      </c>
      <c r="N61380">
        <v>11</v>
      </c>
      <c r="O61380">
        <v>29</v>
      </c>
      <c r="P61380">
        <v>37</v>
      </c>
      <c r="Q61380">
        <v>26</v>
      </c>
      <c r="R61380">
        <v>24</v>
      </c>
      <c r="S61380">
        <v>23</v>
      </c>
      <c r="T61380">
        <v>21</v>
      </c>
      <c r="U61380">
        <v>18</v>
      </c>
      <c r="V61380">
        <f t="shared" si="959"/>
        <v>24.333333333333332</v>
      </c>
      <c r="W61380">
        <v>0</v>
      </c>
      <c r="X61380">
        <v>476</v>
      </c>
      <c r="Y61380">
        <v>5.93485</v>
      </c>
    </row>
    <row r="61381" spans="1:25" x14ac:dyDescent="0.3">
      <c r="A61381">
        <v>202207021730</v>
      </c>
      <c r="B61381">
        <v>202207021800</v>
      </c>
      <c r="C61381">
        <v>32</v>
      </c>
      <c r="D61381">
        <v>-6.87</v>
      </c>
      <c r="E61381" s="3">
        <v>14.7621</v>
      </c>
      <c r="F61381">
        <v>16</v>
      </c>
      <c r="G61381">
        <v>7.4791999999999996</v>
      </c>
      <c r="H61381">
        <v>27.52</v>
      </c>
      <c r="I61381">
        <v>7.4791999999999996</v>
      </c>
      <c r="J61381">
        <v>143.75</v>
      </c>
      <c r="K61381">
        <v>22.41</v>
      </c>
      <c r="L61381">
        <v>9</v>
      </c>
      <c r="M61381">
        <v>8</v>
      </c>
      <c r="N61381">
        <v>11</v>
      </c>
      <c r="O61381">
        <v>29</v>
      </c>
      <c r="P61381">
        <v>37</v>
      </c>
      <c r="Q61381">
        <v>26</v>
      </c>
      <c r="R61381">
        <v>24</v>
      </c>
      <c r="S61381">
        <v>23</v>
      </c>
      <c r="T61381">
        <v>21</v>
      </c>
      <c r="U61381">
        <v>18</v>
      </c>
      <c r="V61381">
        <f t="shared" si="959"/>
        <v>24.333333333333332</v>
      </c>
      <c r="W61381">
        <v>0</v>
      </c>
      <c r="X61381">
        <v>389</v>
      </c>
      <c r="Y61381">
        <v>5.9186300000000003</v>
      </c>
    </row>
    <row r="61382" spans="1:25" x14ac:dyDescent="0.3">
      <c r="A61382">
        <v>202207021800</v>
      </c>
      <c r="B61382">
        <v>202207021830</v>
      </c>
      <c r="C61382">
        <v>32</v>
      </c>
      <c r="D61382">
        <v>-5.82</v>
      </c>
      <c r="E61382" s="2">
        <v>13.6631</v>
      </c>
      <c r="F61382">
        <v>6</v>
      </c>
      <c r="G61382">
        <v>7.4076599999999999</v>
      </c>
      <c r="H61382">
        <v>27.37</v>
      </c>
      <c r="I61382">
        <v>7.4076599999999999</v>
      </c>
      <c r="J61382">
        <v>103.86</v>
      </c>
      <c r="K61382">
        <v>8.7200000000000006</v>
      </c>
      <c r="L61382">
        <v>9</v>
      </c>
      <c r="M61382">
        <v>8</v>
      </c>
      <c r="N61382">
        <v>11</v>
      </c>
      <c r="O61382">
        <v>29</v>
      </c>
      <c r="P61382">
        <v>37</v>
      </c>
      <c r="Q61382">
        <v>25</v>
      </c>
      <c r="R61382">
        <v>24</v>
      </c>
      <c r="S61382">
        <v>23</v>
      </c>
      <c r="T61382">
        <v>21</v>
      </c>
      <c r="U61382">
        <v>18</v>
      </c>
      <c r="V61382">
        <f t="shared" si="959"/>
        <v>24</v>
      </c>
      <c r="W61382">
        <v>0</v>
      </c>
      <c r="X61382">
        <v>328</v>
      </c>
      <c r="Y61382">
        <v>5.8962700000000003</v>
      </c>
    </row>
    <row r="61383" spans="1:25" x14ac:dyDescent="0.3">
      <c r="A61383">
        <v>202207021830</v>
      </c>
      <c r="B61383">
        <v>202207021900</v>
      </c>
      <c r="C61383">
        <v>34</v>
      </c>
      <c r="D61383">
        <v>-6.76</v>
      </c>
      <c r="E61383" s="3">
        <v>13.102399999999999</v>
      </c>
      <c r="F61383">
        <v>3</v>
      </c>
      <c r="G61383">
        <v>7.3136099999999997</v>
      </c>
      <c r="H61383">
        <v>27.16</v>
      </c>
      <c r="I61383">
        <v>7.3136099999999997</v>
      </c>
      <c r="J61383">
        <v>135.58000000000001</v>
      </c>
      <c r="K61383">
        <v>-8.69</v>
      </c>
      <c r="L61383">
        <v>9</v>
      </c>
      <c r="M61383">
        <v>8</v>
      </c>
      <c r="N61383">
        <v>11</v>
      </c>
      <c r="O61383">
        <v>29</v>
      </c>
      <c r="P61383">
        <v>37</v>
      </c>
      <c r="Q61383">
        <v>25</v>
      </c>
      <c r="R61383">
        <v>24</v>
      </c>
      <c r="S61383">
        <v>23</v>
      </c>
      <c r="T61383">
        <v>21</v>
      </c>
      <c r="U61383">
        <v>18</v>
      </c>
      <c r="V61383">
        <f t="shared" si="959"/>
        <v>24</v>
      </c>
      <c r="W61383">
        <v>0</v>
      </c>
      <c r="X61383">
        <v>293</v>
      </c>
      <c r="Y61383">
        <v>5.8647299999999998</v>
      </c>
    </row>
    <row r="61384" spans="1:25" x14ac:dyDescent="0.3">
      <c r="A61384">
        <v>202207021900</v>
      </c>
      <c r="B61384">
        <v>202207021930</v>
      </c>
      <c r="C61384">
        <v>39</v>
      </c>
      <c r="D61384">
        <v>-4.91</v>
      </c>
      <c r="E61384" s="2">
        <v>9.2409499999999998</v>
      </c>
      <c r="F61384">
        <v>-7</v>
      </c>
      <c r="G61384">
        <v>6.8376799999999998</v>
      </c>
      <c r="H61384">
        <v>25.93</v>
      </c>
      <c r="I61384">
        <v>6.8376799999999998</v>
      </c>
      <c r="J61384">
        <v>103.49</v>
      </c>
      <c r="K61384">
        <v>-4.8600000000000003</v>
      </c>
      <c r="L61384">
        <v>9</v>
      </c>
      <c r="M61384">
        <v>8</v>
      </c>
      <c r="N61384">
        <v>11</v>
      </c>
      <c r="O61384">
        <v>29</v>
      </c>
      <c r="P61384">
        <v>37</v>
      </c>
      <c r="Q61384">
        <v>24</v>
      </c>
      <c r="R61384">
        <v>24</v>
      </c>
      <c r="S61384">
        <v>23</v>
      </c>
      <c r="T61384">
        <v>21</v>
      </c>
      <c r="U61384">
        <v>18</v>
      </c>
      <c r="V61384">
        <f t="shared" si="959"/>
        <v>23.666666666666668</v>
      </c>
      <c r="W61384">
        <v>0</v>
      </c>
      <c r="X61384">
        <v>158</v>
      </c>
      <c r="Y61384">
        <v>5.6768200000000002</v>
      </c>
    </row>
    <row r="61385" spans="1:25" x14ac:dyDescent="0.3">
      <c r="A61385">
        <v>202207021930</v>
      </c>
      <c r="B61385">
        <v>202207022000</v>
      </c>
      <c r="C61385">
        <v>45</v>
      </c>
      <c r="D61385">
        <v>0.89</v>
      </c>
      <c r="E61385" s="3">
        <v>2.87947</v>
      </c>
      <c r="F61385">
        <v>-19</v>
      </c>
      <c r="G61385">
        <v>6.0855899999999998</v>
      </c>
      <c r="H61385">
        <v>23.87</v>
      </c>
      <c r="I61385">
        <v>6.0855899999999998</v>
      </c>
      <c r="J61385">
        <v>53.43</v>
      </c>
      <c r="K61385">
        <v>-28.56</v>
      </c>
      <c r="L61385">
        <v>8</v>
      </c>
      <c r="M61385">
        <v>8</v>
      </c>
      <c r="N61385">
        <v>11</v>
      </c>
      <c r="O61385">
        <v>29</v>
      </c>
      <c r="P61385">
        <v>37</v>
      </c>
      <c r="Q61385">
        <v>23</v>
      </c>
      <c r="R61385">
        <v>23</v>
      </c>
      <c r="S61385">
        <v>23</v>
      </c>
      <c r="T61385">
        <v>21</v>
      </c>
      <c r="U61385">
        <v>18</v>
      </c>
      <c r="V61385">
        <f t="shared" si="959"/>
        <v>23</v>
      </c>
      <c r="W61385">
        <v>0</v>
      </c>
      <c r="X61385">
        <v>38</v>
      </c>
      <c r="Y61385">
        <v>5.3613099999999996</v>
      </c>
    </row>
    <row r="61386" spans="1:25" x14ac:dyDescent="0.3">
      <c r="A61386">
        <v>202207022000</v>
      </c>
      <c r="B61386">
        <v>202207022030</v>
      </c>
      <c r="C61386">
        <v>48</v>
      </c>
      <c r="D61386">
        <v>4.2163000000000004</v>
      </c>
      <c r="E61386" s="2">
        <v>1.3650899999999999</v>
      </c>
      <c r="F61386">
        <v>-28</v>
      </c>
      <c r="G61386">
        <v>5.7016799999999996</v>
      </c>
      <c r="H61386">
        <v>22.78</v>
      </c>
      <c r="I61386">
        <v>5.7016799999999996</v>
      </c>
      <c r="J61386">
        <v>36.28</v>
      </c>
      <c r="K61386">
        <v>-34.72</v>
      </c>
      <c r="L61386">
        <v>8</v>
      </c>
      <c r="M61386">
        <v>8</v>
      </c>
      <c r="N61386">
        <v>11</v>
      </c>
      <c r="O61386">
        <v>29</v>
      </c>
      <c r="P61386">
        <v>37</v>
      </c>
      <c r="Q61386">
        <v>22</v>
      </c>
      <c r="R61386">
        <v>23</v>
      </c>
      <c r="S61386">
        <v>22</v>
      </c>
      <c r="T61386">
        <v>21</v>
      </c>
      <c r="U61386">
        <v>18</v>
      </c>
      <c r="V61386">
        <f t="shared" si="959"/>
        <v>22.333333333333332</v>
      </c>
      <c r="W61386">
        <v>0</v>
      </c>
      <c r="X61386">
        <v>17</v>
      </c>
      <c r="Y61386">
        <v>5.1945499999999996</v>
      </c>
    </row>
    <row r="61387" spans="1:25" x14ac:dyDescent="0.3">
      <c r="A61387">
        <v>202207022030</v>
      </c>
      <c r="B61387">
        <v>202207022100</v>
      </c>
      <c r="C61387">
        <v>59</v>
      </c>
      <c r="D61387">
        <v>5.0419999999999998</v>
      </c>
      <c r="E61387" s="3">
        <v>9.0621099999999996E-2</v>
      </c>
      <c r="F61387">
        <v>-33</v>
      </c>
      <c r="G61387">
        <v>5.0081800000000003</v>
      </c>
      <c r="H61387">
        <v>20.68</v>
      </c>
      <c r="I61387">
        <v>5.0081800000000003</v>
      </c>
      <c r="J61387">
        <v>9.2443500000000007</v>
      </c>
      <c r="K61387">
        <v>-10.039999999999999</v>
      </c>
      <c r="L61387">
        <v>8</v>
      </c>
      <c r="M61387">
        <v>8</v>
      </c>
      <c r="N61387">
        <v>11</v>
      </c>
      <c r="O61387">
        <v>29</v>
      </c>
      <c r="P61387">
        <v>37</v>
      </c>
      <c r="Q61387">
        <v>22</v>
      </c>
      <c r="R61387">
        <v>22</v>
      </c>
      <c r="S61387">
        <v>22</v>
      </c>
      <c r="T61387">
        <v>21</v>
      </c>
      <c r="U61387">
        <v>18</v>
      </c>
      <c r="V61387">
        <f t="shared" si="959"/>
        <v>22</v>
      </c>
      <c r="W61387">
        <v>0</v>
      </c>
      <c r="X61387">
        <v>1</v>
      </c>
      <c r="Y61387">
        <v>4.8730500000000001</v>
      </c>
    </row>
    <row r="61388" spans="1:25" x14ac:dyDescent="0.3">
      <c r="A61388">
        <v>202207022100</v>
      </c>
      <c r="B61388">
        <v>202207022130</v>
      </c>
      <c r="C61388">
        <v>65</v>
      </c>
      <c r="D61388">
        <v>4.7368399999999999</v>
      </c>
      <c r="E61388" s="2">
        <v>0</v>
      </c>
      <c r="F61388">
        <v>-35</v>
      </c>
      <c r="G61388">
        <v>4.6215700000000002</v>
      </c>
      <c r="H61388">
        <v>19.45</v>
      </c>
      <c r="I61388">
        <v>4.6215700000000002</v>
      </c>
      <c r="J61388">
        <v>-1.57</v>
      </c>
      <c r="K61388">
        <v>-17.946999999999999</v>
      </c>
      <c r="L61388">
        <v>8</v>
      </c>
      <c r="M61388">
        <v>8</v>
      </c>
      <c r="N61388">
        <v>11</v>
      </c>
      <c r="O61388">
        <v>29</v>
      </c>
      <c r="P61388">
        <v>37</v>
      </c>
      <c r="Q61388">
        <v>21</v>
      </c>
      <c r="R61388">
        <v>22</v>
      </c>
      <c r="S61388">
        <v>22</v>
      </c>
      <c r="T61388">
        <v>21</v>
      </c>
      <c r="U61388">
        <v>18</v>
      </c>
      <c r="V61388">
        <f t="shared" si="959"/>
        <v>21.666666666666668</v>
      </c>
      <c r="W61388">
        <v>0</v>
      </c>
      <c r="X61388">
        <v>-3</v>
      </c>
      <c r="Y61388">
        <v>4.6853199999999999</v>
      </c>
    </row>
    <row r="61389" spans="1:25" x14ac:dyDescent="0.3">
      <c r="A61389">
        <v>202207022130</v>
      </c>
      <c r="B61389">
        <v>202207022200</v>
      </c>
      <c r="C61389">
        <v>67</v>
      </c>
      <c r="D61389">
        <v>4.8138500000000004</v>
      </c>
      <c r="E61389" s="3">
        <v>0</v>
      </c>
      <c r="F61389">
        <v>-39</v>
      </c>
      <c r="G61389">
        <v>4.3742200000000002</v>
      </c>
      <c r="H61389">
        <v>18.64</v>
      </c>
      <c r="I61389">
        <v>4.3742200000000002</v>
      </c>
      <c r="J61389">
        <v>-3.81</v>
      </c>
      <c r="K61389">
        <v>-3.36</v>
      </c>
      <c r="L61389">
        <v>8</v>
      </c>
      <c r="M61389">
        <v>8</v>
      </c>
      <c r="N61389">
        <v>11</v>
      </c>
      <c r="O61389">
        <v>29</v>
      </c>
      <c r="P61389">
        <v>37</v>
      </c>
      <c r="Q61389">
        <v>20</v>
      </c>
      <c r="R61389">
        <v>21</v>
      </c>
      <c r="S61389">
        <v>21</v>
      </c>
      <c r="T61389">
        <v>21</v>
      </c>
      <c r="U61389">
        <v>18</v>
      </c>
      <c r="V61389">
        <f t="shared" si="959"/>
        <v>20.666666666666668</v>
      </c>
      <c r="W61389">
        <v>0</v>
      </c>
      <c r="X61389">
        <v>-4</v>
      </c>
      <c r="Y61389">
        <v>4.5620900000000004</v>
      </c>
    </row>
    <row r="61390" spans="1:25" x14ac:dyDescent="0.3">
      <c r="A61390">
        <v>202207022200</v>
      </c>
      <c r="B61390">
        <v>202207022230</v>
      </c>
      <c r="C61390">
        <v>66</v>
      </c>
      <c r="D61390">
        <v>4.7977800000000004</v>
      </c>
      <c r="E61390" s="2">
        <v>0</v>
      </c>
      <c r="F61390">
        <v>-42</v>
      </c>
      <c r="G61390">
        <v>4.3442600000000002</v>
      </c>
      <c r="H61390">
        <v>18.559999999999999</v>
      </c>
      <c r="I61390">
        <v>4.3442600000000002</v>
      </c>
      <c r="J61390">
        <v>-1.94</v>
      </c>
      <c r="K61390">
        <v>-19.070399999999999</v>
      </c>
      <c r="L61390">
        <v>8</v>
      </c>
      <c r="M61390">
        <v>8</v>
      </c>
      <c r="N61390">
        <v>11</v>
      </c>
      <c r="O61390">
        <v>29</v>
      </c>
      <c r="P61390">
        <v>37</v>
      </c>
      <c r="Q61390">
        <v>20</v>
      </c>
      <c r="R61390">
        <v>21</v>
      </c>
      <c r="S61390">
        <v>21</v>
      </c>
      <c r="T61390">
        <v>21</v>
      </c>
      <c r="U61390">
        <v>18</v>
      </c>
      <c r="V61390">
        <f t="shared" si="959"/>
        <v>20.666666666666668</v>
      </c>
      <c r="W61390">
        <v>0</v>
      </c>
      <c r="X61390">
        <v>-4</v>
      </c>
      <c r="Y61390">
        <v>4.5503499999999999</v>
      </c>
    </row>
    <row r="61391" spans="1:25" x14ac:dyDescent="0.3">
      <c r="A61391">
        <v>202207022230</v>
      </c>
      <c r="B61391">
        <v>202207022300</v>
      </c>
      <c r="C61391">
        <v>73</v>
      </c>
      <c r="D61391">
        <v>4.9383299999999997</v>
      </c>
      <c r="E61391" s="3">
        <v>0</v>
      </c>
      <c r="F61391">
        <v>-43</v>
      </c>
      <c r="G61391">
        <v>3.9969600000000001</v>
      </c>
      <c r="H61391">
        <v>17.36</v>
      </c>
      <c r="I61391">
        <v>3.9969600000000001</v>
      </c>
      <c r="J61391">
        <v>-3.25</v>
      </c>
      <c r="K61391">
        <v>-3.02</v>
      </c>
      <c r="L61391">
        <v>8</v>
      </c>
      <c r="M61391">
        <v>8</v>
      </c>
      <c r="N61391">
        <v>11</v>
      </c>
      <c r="O61391">
        <v>29</v>
      </c>
      <c r="P61391">
        <v>37</v>
      </c>
      <c r="Q61391">
        <v>19</v>
      </c>
      <c r="R61391">
        <v>20</v>
      </c>
      <c r="S61391">
        <v>21</v>
      </c>
      <c r="T61391">
        <v>20</v>
      </c>
      <c r="U61391">
        <v>18</v>
      </c>
      <c r="V61391">
        <f t="shared" si="959"/>
        <v>20</v>
      </c>
      <c r="W61391">
        <v>0</v>
      </c>
      <c r="X61391">
        <v>-4</v>
      </c>
      <c r="Y61391">
        <v>4.3680199999999996</v>
      </c>
    </row>
    <row r="61392" spans="1:25" x14ac:dyDescent="0.3">
      <c r="A61392">
        <v>202207022300</v>
      </c>
      <c r="B61392">
        <v>202207022330</v>
      </c>
      <c r="C61392">
        <v>75</v>
      </c>
      <c r="D61392">
        <v>4.7077799999999996</v>
      </c>
      <c r="E61392" s="2">
        <v>0</v>
      </c>
      <c r="F61392">
        <v>-40</v>
      </c>
      <c r="G61392">
        <v>3.8783699999999999</v>
      </c>
      <c r="H61392">
        <v>16.95</v>
      </c>
      <c r="I61392">
        <v>3.8783699999999999</v>
      </c>
      <c r="J61392">
        <v>-2.36</v>
      </c>
      <c r="K61392">
        <v>-1.2</v>
      </c>
      <c r="L61392">
        <v>8</v>
      </c>
      <c r="M61392">
        <v>8</v>
      </c>
      <c r="N61392">
        <v>11</v>
      </c>
      <c r="O61392">
        <v>29</v>
      </c>
      <c r="P61392">
        <v>37</v>
      </c>
      <c r="Q61392">
        <v>19</v>
      </c>
      <c r="R61392">
        <v>20</v>
      </c>
      <c r="S61392">
        <v>20</v>
      </c>
      <c r="T61392">
        <v>20</v>
      </c>
      <c r="U61392">
        <v>18</v>
      </c>
      <c r="V61392">
        <f t="shared" si="959"/>
        <v>19.666666666666668</v>
      </c>
      <c r="W61392">
        <v>0</v>
      </c>
      <c r="X61392">
        <v>-4</v>
      </c>
      <c r="Y61392">
        <v>4.3061600000000002</v>
      </c>
    </row>
    <row r="61393" spans="1:25" x14ac:dyDescent="0.3">
      <c r="A61393">
        <v>202207022330</v>
      </c>
      <c r="B61393">
        <v>202207030000</v>
      </c>
      <c r="C61393">
        <v>82</v>
      </c>
      <c r="D61393">
        <v>4.3867599999999998</v>
      </c>
      <c r="E61393" s="3">
        <v>0</v>
      </c>
      <c r="F61393">
        <v>-40</v>
      </c>
      <c r="G61393">
        <v>3.5667</v>
      </c>
      <c r="H61393">
        <v>15.8</v>
      </c>
      <c r="I61393">
        <v>3.5667</v>
      </c>
      <c r="J61393">
        <v>8.8195800000000002</v>
      </c>
      <c r="K61393">
        <v>-3.81</v>
      </c>
      <c r="L61393">
        <v>8</v>
      </c>
      <c r="M61393">
        <v>8</v>
      </c>
      <c r="N61393">
        <v>11</v>
      </c>
      <c r="O61393">
        <v>29</v>
      </c>
      <c r="P61393">
        <v>37</v>
      </c>
      <c r="Q61393">
        <v>18</v>
      </c>
      <c r="R61393">
        <v>19</v>
      </c>
      <c r="S61393">
        <v>20</v>
      </c>
      <c r="T61393">
        <v>20</v>
      </c>
      <c r="U61393">
        <v>18</v>
      </c>
      <c r="V61393">
        <f t="shared" si="959"/>
        <v>19</v>
      </c>
      <c r="W61393">
        <v>0</v>
      </c>
      <c r="X61393">
        <v>-4</v>
      </c>
      <c r="Y61393">
        <v>4.1323100000000004</v>
      </c>
    </row>
    <row r="61394" spans="1:25" x14ac:dyDescent="0.3">
      <c r="A61394">
        <v>202207030000</v>
      </c>
      <c r="B61394">
        <v>202207030030</v>
      </c>
      <c r="C61394">
        <v>84</v>
      </c>
      <c r="D61394">
        <v>4.44625</v>
      </c>
      <c r="E61394" s="2">
        <v>0</v>
      </c>
      <c r="F61394">
        <v>-40</v>
      </c>
      <c r="G61394">
        <v>3.4714900000000002</v>
      </c>
      <c r="H61394">
        <v>15.45</v>
      </c>
      <c r="I61394">
        <v>3.4714900000000002</v>
      </c>
      <c r="J61394">
        <v>-0.99</v>
      </c>
      <c r="K61394">
        <v>-13.1152</v>
      </c>
      <c r="L61394">
        <v>8</v>
      </c>
      <c r="M61394">
        <v>8</v>
      </c>
      <c r="N61394">
        <v>11</v>
      </c>
      <c r="O61394">
        <v>29</v>
      </c>
      <c r="P61394">
        <v>37</v>
      </c>
      <c r="Q61394">
        <v>18</v>
      </c>
      <c r="R61394">
        <v>19</v>
      </c>
      <c r="S61394">
        <v>20</v>
      </c>
      <c r="T61394">
        <v>20</v>
      </c>
      <c r="U61394">
        <v>18</v>
      </c>
      <c r="V61394">
        <f t="shared" si="959"/>
        <v>19</v>
      </c>
      <c r="W61394">
        <v>0</v>
      </c>
      <c r="X61394">
        <v>-3</v>
      </c>
      <c r="Y61394">
        <v>4.0798500000000004</v>
      </c>
    </row>
    <row r="61395" spans="1:25" x14ac:dyDescent="0.3">
      <c r="A61395">
        <v>202207030030</v>
      </c>
      <c r="B61395">
        <v>202207030100</v>
      </c>
      <c r="C61395">
        <v>85</v>
      </c>
      <c r="D61395">
        <v>4.44069</v>
      </c>
      <c r="E61395" s="3">
        <v>0</v>
      </c>
      <c r="F61395">
        <v>-40</v>
      </c>
      <c r="G61395">
        <v>3.3603399999999999</v>
      </c>
      <c r="H61395">
        <v>15.03</v>
      </c>
      <c r="I61395">
        <v>3.3603399999999999</v>
      </c>
      <c r="J61395">
        <v>6.1859599999999997</v>
      </c>
      <c r="K61395">
        <v>-11.841900000000001</v>
      </c>
      <c r="L61395">
        <v>8</v>
      </c>
      <c r="M61395">
        <v>8</v>
      </c>
      <c r="N61395">
        <v>11</v>
      </c>
      <c r="O61395">
        <v>29</v>
      </c>
      <c r="P61395">
        <v>37</v>
      </c>
      <c r="Q61395">
        <v>18</v>
      </c>
      <c r="R61395">
        <v>19</v>
      </c>
      <c r="S61395">
        <v>19</v>
      </c>
      <c r="T61395">
        <v>20</v>
      </c>
      <c r="U61395">
        <v>18</v>
      </c>
      <c r="V61395">
        <f t="shared" si="959"/>
        <v>18.666666666666668</v>
      </c>
      <c r="W61395">
        <v>0</v>
      </c>
      <c r="X61395">
        <v>-3</v>
      </c>
      <c r="Y61395">
        <v>4.0169100000000002</v>
      </c>
    </row>
    <row r="61396" spans="1:25" x14ac:dyDescent="0.3">
      <c r="A61396">
        <v>202207030100</v>
      </c>
      <c r="B61396">
        <v>202207030130</v>
      </c>
      <c r="C61396">
        <v>86</v>
      </c>
      <c r="D61396">
        <v>4.42333</v>
      </c>
      <c r="E61396" s="2">
        <v>0</v>
      </c>
      <c r="F61396">
        <v>-39</v>
      </c>
      <c r="G61396">
        <v>3.2637800000000001</v>
      </c>
      <c r="H61396">
        <v>14.66</v>
      </c>
      <c r="I61396">
        <v>3.2637800000000001</v>
      </c>
      <c r="J61396">
        <v>6.03247</v>
      </c>
      <c r="K61396">
        <v>-6.07</v>
      </c>
      <c r="L61396">
        <v>8</v>
      </c>
      <c r="M61396">
        <v>8</v>
      </c>
      <c r="N61396">
        <v>11</v>
      </c>
      <c r="O61396">
        <v>29</v>
      </c>
      <c r="P61396">
        <v>37</v>
      </c>
      <c r="Q61396">
        <v>17</v>
      </c>
      <c r="R61396">
        <v>18</v>
      </c>
      <c r="S61396">
        <v>19</v>
      </c>
      <c r="T61396">
        <v>20</v>
      </c>
      <c r="U61396">
        <v>18</v>
      </c>
      <c r="V61396">
        <f t="shared" si="959"/>
        <v>18</v>
      </c>
      <c r="W61396">
        <v>0</v>
      </c>
      <c r="X61396">
        <v>-3</v>
      </c>
      <c r="Y61396">
        <v>3.9615999999999998</v>
      </c>
    </row>
    <row r="61397" spans="1:25" x14ac:dyDescent="0.3">
      <c r="A61397">
        <v>202207030130</v>
      </c>
      <c r="B61397">
        <v>202207030200</v>
      </c>
      <c r="C61397">
        <v>87</v>
      </c>
      <c r="D61397">
        <v>4.2437500000000004</v>
      </c>
      <c r="E61397" s="3">
        <v>0</v>
      </c>
      <c r="F61397">
        <v>-38</v>
      </c>
      <c r="G61397">
        <v>3.1787100000000001</v>
      </c>
      <c r="H61397">
        <v>14.33</v>
      </c>
      <c r="I61397">
        <v>3.1787100000000001</v>
      </c>
      <c r="J61397">
        <v>5.93553</v>
      </c>
      <c r="K61397">
        <v>-10.8011</v>
      </c>
      <c r="L61397">
        <v>8</v>
      </c>
      <c r="M61397">
        <v>8</v>
      </c>
      <c r="N61397">
        <v>11</v>
      </c>
      <c r="O61397">
        <v>29</v>
      </c>
      <c r="P61397">
        <v>37</v>
      </c>
      <c r="Q61397">
        <v>17</v>
      </c>
      <c r="R61397">
        <v>18</v>
      </c>
      <c r="S61397">
        <v>19</v>
      </c>
      <c r="T61397">
        <v>19</v>
      </c>
      <c r="U61397">
        <v>18</v>
      </c>
      <c r="V61397">
        <f t="shared" si="959"/>
        <v>18</v>
      </c>
      <c r="W61397">
        <v>0</v>
      </c>
      <c r="X61397">
        <v>-3</v>
      </c>
      <c r="Y61397">
        <v>3.9123899999999998</v>
      </c>
    </row>
    <row r="61398" spans="1:25" x14ac:dyDescent="0.3">
      <c r="A61398">
        <v>202207030200</v>
      </c>
      <c r="B61398">
        <v>202207030230</v>
      </c>
      <c r="C61398">
        <v>89</v>
      </c>
      <c r="D61398">
        <v>4.1455000000000002</v>
      </c>
      <c r="E61398" s="2">
        <v>0</v>
      </c>
      <c r="F61398">
        <v>-38</v>
      </c>
      <c r="G61398">
        <v>3.0831900000000001</v>
      </c>
      <c r="H61398">
        <v>13.95</v>
      </c>
      <c r="I61398">
        <v>3.0831900000000001</v>
      </c>
      <c r="J61398">
        <v>5.09903</v>
      </c>
      <c r="K61398">
        <v>-10.2585</v>
      </c>
      <c r="L61398">
        <v>8</v>
      </c>
      <c r="M61398">
        <v>8</v>
      </c>
      <c r="N61398">
        <v>11</v>
      </c>
      <c r="O61398">
        <v>29</v>
      </c>
      <c r="P61398">
        <v>37</v>
      </c>
      <c r="Q61398">
        <v>17</v>
      </c>
      <c r="R61398">
        <v>18</v>
      </c>
      <c r="S61398">
        <v>18</v>
      </c>
      <c r="T61398">
        <v>19</v>
      </c>
      <c r="U61398">
        <v>18</v>
      </c>
      <c r="V61398">
        <f t="shared" si="959"/>
        <v>17.666666666666668</v>
      </c>
      <c r="W61398">
        <v>0</v>
      </c>
      <c r="X61398">
        <v>-3</v>
      </c>
      <c r="Y61398">
        <v>3.8557700000000001</v>
      </c>
    </row>
    <row r="61399" spans="1:25" x14ac:dyDescent="0.3">
      <c r="A61399">
        <v>202207030230</v>
      </c>
      <c r="B61399">
        <v>202207030300</v>
      </c>
      <c r="C61399">
        <v>89</v>
      </c>
      <c r="D61399">
        <v>4.1736399999999998</v>
      </c>
      <c r="E61399" s="3">
        <v>0</v>
      </c>
      <c r="F61399">
        <v>-38</v>
      </c>
      <c r="G61399">
        <v>3.09097</v>
      </c>
      <c r="H61399">
        <v>14</v>
      </c>
      <c r="I61399">
        <v>3.09097</v>
      </c>
      <c r="J61399">
        <v>5.5072999999999999</v>
      </c>
      <c r="K61399">
        <v>-4.22</v>
      </c>
      <c r="L61399">
        <v>8</v>
      </c>
      <c r="M61399">
        <v>8</v>
      </c>
      <c r="N61399">
        <v>11</v>
      </c>
      <c r="O61399">
        <v>29</v>
      </c>
      <c r="P61399">
        <v>37</v>
      </c>
      <c r="Q61399">
        <v>16</v>
      </c>
      <c r="R61399">
        <v>18</v>
      </c>
      <c r="S61399">
        <v>18</v>
      </c>
      <c r="T61399">
        <v>19</v>
      </c>
      <c r="U61399">
        <v>18</v>
      </c>
      <c r="V61399">
        <f t="shared" si="959"/>
        <v>17.333333333333332</v>
      </c>
      <c r="W61399">
        <v>0</v>
      </c>
      <c r="X61399">
        <v>-3</v>
      </c>
      <c r="Y61399">
        <v>3.8636599999999999</v>
      </c>
    </row>
    <row r="61400" spans="1:25" x14ac:dyDescent="0.3">
      <c r="A61400">
        <v>202207030300</v>
      </c>
      <c r="B61400">
        <v>202207030330</v>
      </c>
      <c r="C61400">
        <v>87</v>
      </c>
      <c r="D61400">
        <v>4.1756500000000001</v>
      </c>
      <c r="E61400" s="2">
        <v>0</v>
      </c>
      <c r="F61400">
        <v>-35</v>
      </c>
      <c r="G61400">
        <v>3.0963599999999998</v>
      </c>
      <c r="H61400">
        <v>14.04</v>
      </c>
      <c r="I61400">
        <v>3.0963599999999998</v>
      </c>
      <c r="J61400">
        <v>5.6374700000000004</v>
      </c>
      <c r="K61400">
        <v>-10.975899999999999</v>
      </c>
      <c r="L61400">
        <v>8</v>
      </c>
      <c r="M61400">
        <v>8</v>
      </c>
      <c r="N61400">
        <v>11</v>
      </c>
      <c r="O61400">
        <v>29</v>
      </c>
      <c r="P61400">
        <v>37</v>
      </c>
      <c r="Q61400">
        <v>16</v>
      </c>
      <c r="R61400">
        <v>17</v>
      </c>
      <c r="S61400">
        <v>18</v>
      </c>
      <c r="T61400">
        <v>19</v>
      </c>
      <c r="U61400">
        <v>18</v>
      </c>
      <c r="V61400">
        <f t="shared" si="959"/>
        <v>17</v>
      </c>
      <c r="W61400">
        <v>0</v>
      </c>
      <c r="X61400">
        <v>-3</v>
      </c>
      <c r="Y61400">
        <v>3.8700600000000001</v>
      </c>
    </row>
    <row r="61401" spans="1:25" x14ac:dyDescent="0.3">
      <c r="A61401">
        <v>202207030330</v>
      </c>
      <c r="B61401">
        <v>202207030400</v>
      </c>
      <c r="C61401">
        <v>90</v>
      </c>
      <c r="D61401">
        <v>4.0831600000000003</v>
      </c>
      <c r="E61401" s="3">
        <v>0</v>
      </c>
      <c r="F61401">
        <v>-33</v>
      </c>
      <c r="G61401">
        <v>3.03077</v>
      </c>
      <c r="H61401">
        <v>13.78</v>
      </c>
      <c r="I61401">
        <v>3.03077</v>
      </c>
      <c r="J61401">
        <v>5.0080299999999998</v>
      </c>
      <c r="K61401">
        <v>-9.9958600000000004</v>
      </c>
      <c r="L61401">
        <v>8</v>
      </c>
      <c r="M61401">
        <v>8</v>
      </c>
      <c r="N61401">
        <v>11</v>
      </c>
      <c r="O61401">
        <v>29</v>
      </c>
      <c r="P61401">
        <v>37</v>
      </c>
      <c r="Q61401">
        <v>16</v>
      </c>
      <c r="R61401">
        <v>17</v>
      </c>
      <c r="S61401">
        <v>18</v>
      </c>
      <c r="T61401">
        <v>19</v>
      </c>
      <c r="U61401">
        <v>18</v>
      </c>
      <c r="V61401">
        <f t="shared" si="959"/>
        <v>17</v>
      </c>
      <c r="W61401">
        <v>0</v>
      </c>
      <c r="X61401">
        <v>-3</v>
      </c>
      <c r="Y61401">
        <v>3.8314699999999999</v>
      </c>
    </row>
    <row r="61402" spans="1:25" x14ac:dyDescent="0.3">
      <c r="A61402">
        <v>202207030400</v>
      </c>
      <c r="B61402">
        <v>202207030430</v>
      </c>
      <c r="C61402">
        <v>91</v>
      </c>
      <c r="D61402">
        <v>4</v>
      </c>
      <c r="E61402" s="2">
        <v>0</v>
      </c>
      <c r="F61402">
        <v>-35</v>
      </c>
      <c r="G61402">
        <v>2.9800499999999999</v>
      </c>
      <c r="H61402">
        <v>13.58</v>
      </c>
      <c r="I61402">
        <v>2.9800499999999999</v>
      </c>
      <c r="J61402">
        <v>4.82958</v>
      </c>
      <c r="K61402">
        <v>-9.4825700000000008</v>
      </c>
      <c r="L61402">
        <v>8</v>
      </c>
      <c r="M61402">
        <v>8</v>
      </c>
      <c r="N61402">
        <v>11</v>
      </c>
      <c r="O61402">
        <v>29</v>
      </c>
      <c r="P61402">
        <v>37</v>
      </c>
      <c r="Q61402">
        <v>16</v>
      </c>
      <c r="R61402">
        <v>17</v>
      </c>
      <c r="S61402">
        <v>18</v>
      </c>
      <c r="T61402">
        <v>18</v>
      </c>
      <c r="U61402">
        <v>18</v>
      </c>
      <c r="V61402">
        <f t="shared" si="959"/>
        <v>17</v>
      </c>
      <c r="W61402">
        <v>0</v>
      </c>
      <c r="X61402">
        <v>-1</v>
      </c>
      <c r="Y61402">
        <v>3.8019099999999999</v>
      </c>
    </row>
    <row r="61403" spans="1:25" x14ac:dyDescent="0.3">
      <c r="A61403">
        <v>202207030430</v>
      </c>
      <c r="B61403">
        <v>202207030500</v>
      </c>
      <c r="C61403">
        <v>92</v>
      </c>
      <c r="D61403">
        <v>3.9576500000000001</v>
      </c>
      <c r="E61403" s="3">
        <v>0.86576500000000001</v>
      </c>
      <c r="F61403">
        <v>-33</v>
      </c>
      <c r="G61403">
        <v>2.8795999999999999</v>
      </c>
      <c r="H61403">
        <v>13.16</v>
      </c>
      <c r="I61403">
        <v>2.8795999999999999</v>
      </c>
      <c r="J61403">
        <v>3.85588</v>
      </c>
      <c r="K61403">
        <v>-9.3947800000000008</v>
      </c>
      <c r="L61403">
        <v>8</v>
      </c>
      <c r="M61403">
        <v>8</v>
      </c>
      <c r="N61403">
        <v>11</v>
      </c>
      <c r="O61403">
        <v>29</v>
      </c>
      <c r="P61403">
        <v>37</v>
      </c>
      <c r="Q61403">
        <v>16</v>
      </c>
      <c r="R61403">
        <v>17</v>
      </c>
      <c r="S61403">
        <v>17</v>
      </c>
      <c r="T61403">
        <v>18</v>
      </c>
      <c r="U61403">
        <v>18</v>
      </c>
      <c r="V61403">
        <f t="shared" si="959"/>
        <v>16.666666666666668</v>
      </c>
      <c r="W61403">
        <v>0</v>
      </c>
      <c r="X61403">
        <v>12</v>
      </c>
      <c r="Y61403">
        <v>3.7395100000000001</v>
      </c>
    </row>
    <row r="61404" spans="1:25" x14ac:dyDescent="0.3">
      <c r="A61404">
        <v>202207030500</v>
      </c>
      <c r="B61404">
        <v>202207030530</v>
      </c>
      <c r="C61404">
        <v>91</v>
      </c>
      <c r="D61404">
        <v>0.46800000000000003</v>
      </c>
      <c r="E61404" s="2">
        <v>3.1541700000000001</v>
      </c>
      <c r="F61404">
        <v>-34</v>
      </c>
      <c r="G61404">
        <v>3.0023499999999999</v>
      </c>
      <c r="H61404">
        <v>13.71</v>
      </c>
      <c r="I61404">
        <v>3.0023499999999999</v>
      </c>
      <c r="J61404">
        <v>15.6564</v>
      </c>
      <c r="K61404">
        <v>-19.64</v>
      </c>
      <c r="L61404">
        <v>8</v>
      </c>
      <c r="M61404">
        <v>8</v>
      </c>
      <c r="N61404">
        <v>11</v>
      </c>
      <c r="O61404">
        <v>29</v>
      </c>
      <c r="P61404">
        <v>37</v>
      </c>
      <c r="Q61404">
        <v>15</v>
      </c>
      <c r="R61404">
        <v>16</v>
      </c>
      <c r="S61404">
        <v>17</v>
      </c>
      <c r="T61404">
        <v>18</v>
      </c>
      <c r="U61404">
        <v>18</v>
      </c>
      <c r="V61404">
        <f t="shared" si="959"/>
        <v>16</v>
      </c>
      <c r="W61404">
        <v>0</v>
      </c>
      <c r="X61404">
        <v>44</v>
      </c>
      <c r="Y61404">
        <v>3.8221599999999998</v>
      </c>
    </row>
    <row r="61405" spans="1:25" x14ac:dyDescent="0.3">
      <c r="A61405">
        <v>202207030530</v>
      </c>
      <c r="B61405">
        <v>202207030600</v>
      </c>
      <c r="C61405">
        <v>84</v>
      </c>
      <c r="D61405">
        <v>-5.625</v>
      </c>
      <c r="E61405" s="3">
        <v>7.5001199999999999</v>
      </c>
      <c r="F61405">
        <v>-24</v>
      </c>
      <c r="G61405">
        <v>3.3708300000000002</v>
      </c>
      <c r="H61405">
        <v>15.26</v>
      </c>
      <c r="I61405">
        <v>3.3708300000000002</v>
      </c>
      <c r="J61405">
        <v>6.02</v>
      </c>
      <c r="K61405">
        <v>-3.15</v>
      </c>
      <c r="L61405">
        <v>8</v>
      </c>
      <c r="M61405">
        <v>8</v>
      </c>
      <c r="N61405">
        <v>11</v>
      </c>
      <c r="O61405">
        <v>29</v>
      </c>
      <c r="P61405">
        <v>37</v>
      </c>
      <c r="Q61405">
        <v>16</v>
      </c>
      <c r="R61405">
        <v>16</v>
      </c>
      <c r="S61405">
        <v>17</v>
      </c>
      <c r="T61405">
        <v>18</v>
      </c>
      <c r="U61405">
        <v>18</v>
      </c>
      <c r="V61405">
        <f t="shared" si="959"/>
        <v>16.333333333333332</v>
      </c>
      <c r="W61405">
        <v>0</v>
      </c>
      <c r="X61405">
        <v>116</v>
      </c>
      <c r="Y61405">
        <v>4.0557600000000003</v>
      </c>
    </row>
    <row r="61406" spans="1:25" x14ac:dyDescent="0.3">
      <c r="A61406">
        <v>202207030600</v>
      </c>
      <c r="B61406">
        <v>202207030630</v>
      </c>
      <c r="C61406">
        <v>74</v>
      </c>
      <c r="D61406">
        <v>-10.3142</v>
      </c>
      <c r="E61406" s="2">
        <v>11.1496</v>
      </c>
      <c r="F61406">
        <v>-12</v>
      </c>
      <c r="G61406">
        <v>3.8363499999999999</v>
      </c>
      <c r="H61406">
        <v>17.09</v>
      </c>
      <c r="I61406">
        <v>3.8363499999999999</v>
      </c>
      <c r="J61406">
        <v>50</v>
      </c>
      <c r="K61406">
        <v>-11.16</v>
      </c>
      <c r="L61406">
        <v>8</v>
      </c>
      <c r="M61406">
        <v>8</v>
      </c>
      <c r="N61406">
        <v>11</v>
      </c>
      <c r="O61406">
        <v>29</v>
      </c>
      <c r="P61406">
        <v>37</v>
      </c>
      <c r="Q61406">
        <v>16</v>
      </c>
      <c r="R61406">
        <v>16</v>
      </c>
      <c r="S61406">
        <v>17</v>
      </c>
      <c r="T61406">
        <v>18</v>
      </c>
      <c r="U61406">
        <v>18</v>
      </c>
      <c r="V61406">
        <f t="shared" si="959"/>
        <v>16.333333333333332</v>
      </c>
      <c r="W61406">
        <v>0</v>
      </c>
      <c r="X61406">
        <v>188</v>
      </c>
      <c r="Y61406">
        <v>4.3336600000000001</v>
      </c>
    </row>
    <row r="61407" spans="1:25" x14ac:dyDescent="0.3">
      <c r="A61407">
        <v>202207030630</v>
      </c>
      <c r="B61407">
        <v>202207030700</v>
      </c>
      <c r="C61407">
        <v>70</v>
      </c>
      <c r="D61407">
        <v>-16.171299999999999</v>
      </c>
      <c r="E61407" s="3">
        <v>14.515599999999999</v>
      </c>
      <c r="F61407">
        <v>-4</v>
      </c>
      <c r="G61407">
        <v>4.0682600000000004</v>
      </c>
      <c r="H61407">
        <v>17.97</v>
      </c>
      <c r="I61407">
        <v>4.0682600000000004</v>
      </c>
      <c r="J61407">
        <v>77.790000000000006</v>
      </c>
      <c r="K61407">
        <v>20.6142</v>
      </c>
      <c r="L61407">
        <v>8</v>
      </c>
      <c r="M61407">
        <v>8</v>
      </c>
      <c r="N61407">
        <v>11</v>
      </c>
      <c r="O61407">
        <v>29</v>
      </c>
      <c r="P61407">
        <v>37</v>
      </c>
      <c r="Q61407">
        <v>16</v>
      </c>
      <c r="R61407">
        <v>16</v>
      </c>
      <c r="S61407">
        <v>17</v>
      </c>
      <c r="T61407">
        <v>18</v>
      </c>
      <c r="U61407">
        <v>18</v>
      </c>
      <c r="V61407">
        <f t="shared" si="959"/>
        <v>16.333333333333332</v>
      </c>
      <c r="W61407">
        <v>0</v>
      </c>
      <c r="X61407">
        <v>267</v>
      </c>
      <c r="Y61407">
        <v>4.4682000000000004</v>
      </c>
    </row>
    <row r="61408" spans="1:25" x14ac:dyDescent="0.3">
      <c r="A61408">
        <v>202207030700</v>
      </c>
      <c r="B61408">
        <v>202207030730</v>
      </c>
      <c r="C61408">
        <v>66</v>
      </c>
      <c r="D61408">
        <v>-14.37</v>
      </c>
      <c r="E61408" s="2">
        <v>17.441299999999998</v>
      </c>
      <c r="F61408">
        <v>3</v>
      </c>
      <c r="G61408">
        <v>4.2589300000000003</v>
      </c>
      <c r="H61408">
        <v>18.68</v>
      </c>
      <c r="I61408">
        <v>4.2589300000000003</v>
      </c>
      <c r="J61408">
        <v>103.91</v>
      </c>
      <c r="K61408">
        <v>17.07</v>
      </c>
      <c r="L61408">
        <v>8</v>
      </c>
      <c r="M61408">
        <v>8</v>
      </c>
      <c r="N61408">
        <v>11</v>
      </c>
      <c r="O61408">
        <v>29</v>
      </c>
      <c r="P61408">
        <v>37</v>
      </c>
      <c r="Q61408">
        <v>16</v>
      </c>
      <c r="R61408">
        <v>17</v>
      </c>
      <c r="S61408">
        <v>17</v>
      </c>
      <c r="T61408">
        <v>18</v>
      </c>
      <c r="U61408">
        <v>18</v>
      </c>
      <c r="V61408">
        <f t="shared" si="959"/>
        <v>16.666666666666668</v>
      </c>
      <c r="W61408">
        <v>0</v>
      </c>
      <c r="X61408">
        <v>349</v>
      </c>
      <c r="Y61408">
        <v>4.5771199999999999</v>
      </c>
    </row>
    <row r="61409" spans="1:25" x14ac:dyDescent="0.3">
      <c r="A61409">
        <v>202207030730</v>
      </c>
      <c r="B61409">
        <v>202207030800</v>
      </c>
      <c r="C61409">
        <v>61</v>
      </c>
      <c r="D61409">
        <v>-17.59</v>
      </c>
      <c r="E61409" s="3">
        <v>19.9162</v>
      </c>
      <c r="F61409">
        <v>7</v>
      </c>
      <c r="G61409">
        <v>4.4508099999999997</v>
      </c>
      <c r="H61409">
        <v>19.38</v>
      </c>
      <c r="I61409">
        <v>4.4508099999999997</v>
      </c>
      <c r="J61409">
        <v>128.79</v>
      </c>
      <c r="K61409">
        <v>38.869999999999997</v>
      </c>
      <c r="L61409">
        <v>8</v>
      </c>
      <c r="M61409">
        <v>8</v>
      </c>
      <c r="N61409">
        <v>11</v>
      </c>
      <c r="O61409">
        <v>29</v>
      </c>
      <c r="P61409">
        <v>37</v>
      </c>
      <c r="Q61409">
        <v>17</v>
      </c>
      <c r="R61409">
        <v>17</v>
      </c>
      <c r="S61409">
        <v>17</v>
      </c>
      <c r="T61409">
        <v>18</v>
      </c>
      <c r="U61409">
        <v>18</v>
      </c>
      <c r="V61409">
        <f t="shared" si="959"/>
        <v>17</v>
      </c>
      <c r="W61409">
        <v>0</v>
      </c>
      <c r="X61409">
        <v>430</v>
      </c>
      <c r="Y61409">
        <v>4.6847200000000004</v>
      </c>
    </row>
    <row r="61410" spans="1:25" x14ac:dyDescent="0.3">
      <c r="A61410">
        <v>202207030800</v>
      </c>
      <c r="B61410">
        <v>202207030830</v>
      </c>
      <c r="C61410">
        <v>60</v>
      </c>
      <c r="D61410">
        <v>-18.72</v>
      </c>
      <c r="E61410" s="2">
        <v>21.706299999999999</v>
      </c>
      <c r="F61410">
        <v>24</v>
      </c>
      <c r="G61410">
        <v>4.6172899999999997</v>
      </c>
      <c r="H61410">
        <v>19.98</v>
      </c>
      <c r="I61410">
        <v>4.6172899999999997</v>
      </c>
      <c r="J61410">
        <v>155.18</v>
      </c>
      <c r="K61410">
        <v>63.64</v>
      </c>
      <c r="L61410">
        <v>8</v>
      </c>
      <c r="M61410">
        <v>8</v>
      </c>
      <c r="N61410">
        <v>11</v>
      </c>
      <c r="O61410">
        <v>29</v>
      </c>
      <c r="P61410">
        <v>37</v>
      </c>
      <c r="Q61410">
        <v>18</v>
      </c>
      <c r="R61410">
        <v>17</v>
      </c>
      <c r="S61410">
        <v>17</v>
      </c>
      <c r="T61410">
        <v>18</v>
      </c>
      <c r="U61410">
        <v>18</v>
      </c>
      <c r="V61410">
        <f t="shared" si="959"/>
        <v>17.333333333333332</v>
      </c>
      <c r="W61410">
        <v>0</v>
      </c>
      <c r="X61410">
        <v>498</v>
      </c>
      <c r="Y61410">
        <v>4.7771699999999999</v>
      </c>
    </row>
    <row r="61411" spans="1:25" x14ac:dyDescent="0.3">
      <c r="A61411">
        <v>202207030830</v>
      </c>
      <c r="B61411">
        <v>202207030900</v>
      </c>
      <c r="C61411">
        <v>57</v>
      </c>
      <c r="D61411">
        <v>-23.81</v>
      </c>
      <c r="E61411" s="3">
        <v>23.3581</v>
      </c>
      <c r="F61411">
        <v>43</v>
      </c>
      <c r="G61411">
        <v>4.8221999999999996</v>
      </c>
      <c r="H61411">
        <v>20.7</v>
      </c>
      <c r="I61411">
        <v>4.8221999999999996</v>
      </c>
      <c r="J61411">
        <v>165.19</v>
      </c>
      <c r="K61411">
        <v>69.72</v>
      </c>
      <c r="L61411">
        <v>8</v>
      </c>
      <c r="M61411">
        <v>8</v>
      </c>
      <c r="N61411">
        <v>11</v>
      </c>
      <c r="O61411">
        <v>29</v>
      </c>
      <c r="P61411">
        <v>37</v>
      </c>
      <c r="Q61411">
        <v>18</v>
      </c>
      <c r="R61411">
        <v>18</v>
      </c>
      <c r="S61411">
        <v>18</v>
      </c>
      <c r="T61411">
        <v>18</v>
      </c>
      <c r="U61411">
        <v>18</v>
      </c>
      <c r="V61411">
        <f t="shared" si="959"/>
        <v>18</v>
      </c>
      <c r="W61411">
        <v>0</v>
      </c>
      <c r="X61411">
        <v>580</v>
      </c>
      <c r="Y61411">
        <v>4.8881600000000001</v>
      </c>
    </row>
    <row r="61412" spans="1:25" x14ac:dyDescent="0.3">
      <c r="A61412">
        <v>202207030900</v>
      </c>
      <c r="B61412">
        <v>202207030930</v>
      </c>
      <c r="C61412">
        <v>55</v>
      </c>
      <c r="D61412">
        <v>-24.18</v>
      </c>
      <c r="E61412" s="2">
        <v>24.397200000000002</v>
      </c>
      <c r="F61412">
        <v>38</v>
      </c>
      <c r="G61412">
        <v>5.0097500000000004</v>
      </c>
      <c r="H61412">
        <v>21.35</v>
      </c>
      <c r="I61412">
        <v>5.0097500000000004</v>
      </c>
      <c r="J61412">
        <v>244.6</v>
      </c>
      <c r="K61412">
        <v>104.54</v>
      </c>
      <c r="L61412">
        <v>8</v>
      </c>
      <c r="M61412">
        <v>8</v>
      </c>
      <c r="N61412">
        <v>11</v>
      </c>
      <c r="O61412">
        <v>29</v>
      </c>
      <c r="P61412">
        <v>37</v>
      </c>
      <c r="Q61412">
        <v>20</v>
      </c>
      <c r="R61412">
        <v>18</v>
      </c>
      <c r="S61412">
        <v>18</v>
      </c>
      <c r="T61412">
        <v>18</v>
      </c>
      <c r="U61412">
        <v>18</v>
      </c>
      <c r="V61412">
        <f t="shared" si="959"/>
        <v>18.666666666666668</v>
      </c>
      <c r="W61412">
        <v>0</v>
      </c>
      <c r="X61412">
        <v>655</v>
      </c>
      <c r="Y61412">
        <v>4.9885299999999999</v>
      </c>
    </row>
    <row r="61413" spans="1:25" x14ac:dyDescent="0.3">
      <c r="A61413">
        <v>202207030930</v>
      </c>
      <c r="B61413">
        <v>202207031000</v>
      </c>
      <c r="C61413">
        <v>54</v>
      </c>
      <c r="D61413">
        <v>-21.97</v>
      </c>
      <c r="E61413" s="3">
        <v>25.241499999999998</v>
      </c>
      <c r="F61413">
        <v>62</v>
      </c>
      <c r="G61413">
        <v>5.1509900000000002</v>
      </c>
      <c r="H61413">
        <v>21.84</v>
      </c>
      <c r="I61413">
        <v>5.1509900000000002</v>
      </c>
      <c r="J61413">
        <v>233.09</v>
      </c>
      <c r="K61413">
        <v>109.72</v>
      </c>
      <c r="L61413">
        <v>8</v>
      </c>
      <c r="M61413">
        <v>8</v>
      </c>
      <c r="N61413">
        <v>11</v>
      </c>
      <c r="O61413">
        <v>29</v>
      </c>
      <c r="P61413">
        <v>37</v>
      </c>
      <c r="Q61413">
        <v>20</v>
      </c>
      <c r="R61413">
        <v>19</v>
      </c>
      <c r="S61413">
        <v>18</v>
      </c>
      <c r="T61413">
        <v>18</v>
      </c>
      <c r="U61413">
        <v>18</v>
      </c>
      <c r="V61413">
        <f t="shared" si="959"/>
        <v>19</v>
      </c>
      <c r="W61413">
        <v>0</v>
      </c>
      <c r="X61413">
        <v>724</v>
      </c>
      <c r="Y61413">
        <v>5.0643799999999999</v>
      </c>
    </row>
    <row r="61414" spans="1:25" x14ac:dyDescent="0.3">
      <c r="A61414">
        <v>202207031000</v>
      </c>
      <c r="B61414">
        <v>202207031030</v>
      </c>
      <c r="C61414">
        <v>52</v>
      </c>
      <c r="D61414">
        <v>-18.86</v>
      </c>
      <c r="E61414" s="2">
        <v>25.519500000000001</v>
      </c>
      <c r="F61414">
        <v>72</v>
      </c>
      <c r="G61414">
        <v>5.3594099999999996</v>
      </c>
      <c r="H61414">
        <v>22.54</v>
      </c>
      <c r="I61414">
        <v>5.3594099999999996</v>
      </c>
      <c r="J61414">
        <v>229.72</v>
      </c>
      <c r="K61414">
        <v>115.38</v>
      </c>
      <c r="L61414">
        <v>8</v>
      </c>
      <c r="M61414">
        <v>8</v>
      </c>
      <c r="N61414">
        <v>11</v>
      </c>
      <c r="O61414">
        <v>29</v>
      </c>
      <c r="P61414">
        <v>37</v>
      </c>
      <c r="Q61414">
        <v>21</v>
      </c>
      <c r="R61414">
        <v>20</v>
      </c>
      <c r="S61414">
        <v>19</v>
      </c>
      <c r="T61414">
        <v>18</v>
      </c>
      <c r="U61414">
        <v>18</v>
      </c>
      <c r="V61414">
        <f t="shared" si="959"/>
        <v>20</v>
      </c>
      <c r="W61414">
        <v>0</v>
      </c>
      <c r="X61414">
        <v>780</v>
      </c>
      <c r="Y61414">
        <v>5.1753400000000003</v>
      </c>
    </row>
    <row r="61415" spans="1:25" x14ac:dyDescent="0.3">
      <c r="A61415">
        <v>202207031030</v>
      </c>
      <c r="B61415">
        <v>202207031100</v>
      </c>
      <c r="C61415">
        <v>51</v>
      </c>
      <c r="D61415">
        <v>-19.54</v>
      </c>
      <c r="E61415" s="3">
        <v>25.560500000000001</v>
      </c>
      <c r="F61415">
        <v>79</v>
      </c>
      <c r="G61415">
        <v>5.5776599999999998</v>
      </c>
      <c r="H61415">
        <v>23.26</v>
      </c>
      <c r="I61415">
        <v>5.5776599999999998</v>
      </c>
      <c r="J61415">
        <v>271.14999999999998</v>
      </c>
      <c r="K61415">
        <v>151.12</v>
      </c>
      <c r="L61415">
        <v>8</v>
      </c>
      <c r="M61415">
        <v>8</v>
      </c>
      <c r="N61415">
        <v>11</v>
      </c>
      <c r="O61415">
        <v>29</v>
      </c>
      <c r="P61415">
        <v>37</v>
      </c>
      <c r="Q61415">
        <v>23</v>
      </c>
      <c r="R61415">
        <v>20</v>
      </c>
      <c r="S61415">
        <v>19</v>
      </c>
      <c r="T61415">
        <v>19</v>
      </c>
      <c r="U61415">
        <v>18</v>
      </c>
      <c r="V61415">
        <f t="shared" si="959"/>
        <v>20.666666666666668</v>
      </c>
      <c r="W61415">
        <v>0</v>
      </c>
      <c r="X61415">
        <v>828</v>
      </c>
      <c r="Y61415">
        <v>5.2895700000000003</v>
      </c>
    </row>
    <row r="61416" spans="1:25" x14ac:dyDescent="0.3">
      <c r="A61416">
        <v>202207031100</v>
      </c>
      <c r="B61416">
        <v>202207031130</v>
      </c>
      <c r="C61416">
        <v>49</v>
      </c>
      <c r="D61416">
        <v>-23.65</v>
      </c>
      <c r="E61416" s="2">
        <v>25.534300000000002</v>
      </c>
      <c r="F61416">
        <v>90</v>
      </c>
      <c r="G61416">
        <v>5.75732</v>
      </c>
      <c r="H61416">
        <v>23.85</v>
      </c>
      <c r="I61416">
        <v>5.75732</v>
      </c>
      <c r="J61416">
        <v>284.98</v>
      </c>
      <c r="K61416">
        <v>175.12</v>
      </c>
      <c r="L61416">
        <v>8</v>
      </c>
      <c r="M61416">
        <v>8</v>
      </c>
      <c r="N61416">
        <v>11</v>
      </c>
      <c r="O61416">
        <v>29</v>
      </c>
      <c r="P61416">
        <v>37</v>
      </c>
      <c r="Q61416">
        <v>24</v>
      </c>
      <c r="R61416">
        <v>21</v>
      </c>
      <c r="S61416">
        <v>20</v>
      </c>
      <c r="T61416">
        <v>19</v>
      </c>
      <c r="U61416">
        <v>18</v>
      </c>
      <c r="V61416">
        <f t="shared" si="959"/>
        <v>21.666666666666668</v>
      </c>
      <c r="W61416">
        <v>0</v>
      </c>
      <c r="X61416">
        <v>868</v>
      </c>
      <c r="Y61416">
        <v>5.3839100000000002</v>
      </c>
    </row>
    <row r="61417" spans="1:25" x14ac:dyDescent="0.3">
      <c r="A61417">
        <v>202207031130</v>
      </c>
      <c r="B61417">
        <v>202207031200</v>
      </c>
      <c r="C61417">
        <v>48</v>
      </c>
      <c r="D61417">
        <v>-18.350000000000001</v>
      </c>
      <c r="E61417" s="3">
        <v>25.1492</v>
      </c>
      <c r="F61417">
        <v>94</v>
      </c>
      <c r="G61417">
        <v>5.9522899999999996</v>
      </c>
      <c r="H61417">
        <v>24.48</v>
      </c>
      <c r="I61417">
        <v>5.9522899999999996</v>
      </c>
      <c r="J61417">
        <v>309.74</v>
      </c>
      <c r="K61417">
        <v>186.95</v>
      </c>
      <c r="L61417">
        <v>8</v>
      </c>
      <c r="M61417">
        <v>8</v>
      </c>
      <c r="N61417">
        <v>11</v>
      </c>
      <c r="O61417">
        <v>29</v>
      </c>
      <c r="P61417">
        <v>37</v>
      </c>
      <c r="Q61417">
        <v>25</v>
      </c>
      <c r="R61417">
        <v>22</v>
      </c>
      <c r="S61417">
        <v>21</v>
      </c>
      <c r="T61417">
        <v>19</v>
      </c>
      <c r="U61417">
        <v>18</v>
      </c>
      <c r="V61417">
        <f t="shared" si="959"/>
        <v>22.666666666666668</v>
      </c>
      <c r="W61417">
        <v>0</v>
      </c>
      <c r="X61417">
        <v>896</v>
      </c>
      <c r="Y61417">
        <v>5.48454</v>
      </c>
    </row>
    <row r="61418" spans="1:25" x14ac:dyDescent="0.3">
      <c r="A61418">
        <v>202207031200</v>
      </c>
      <c r="B61418">
        <v>202207031230</v>
      </c>
      <c r="C61418">
        <v>47</v>
      </c>
      <c r="D61418">
        <v>-20.260000000000002</v>
      </c>
      <c r="E61418" s="2">
        <v>25.0077</v>
      </c>
      <c r="F61418">
        <v>81</v>
      </c>
      <c r="G61418">
        <v>6.0203600000000002</v>
      </c>
      <c r="H61418">
        <v>24.72</v>
      </c>
      <c r="I61418">
        <v>6.0203600000000002</v>
      </c>
      <c r="J61418">
        <v>326.82</v>
      </c>
      <c r="K61418">
        <v>201.28</v>
      </c>
      <c r="L61418">
        <v>8</v>
      </c>
      <c r="M61418">
        <v>8</v>
      </c>
      <c r="N61418">
        <v>11</v>
      </c>
      <c r="O61418">
        <v>29</v>
      </c>
      <c r="P61418">
        <v>37</v>
      </c>
      <c r="Q61418">
        <v>26</v>
      </c>
      <c r="R61418">
        <v>23</v>
      </c>
      <c r="S61418">
        <v>21</v>
      </c>
      <c r="T61418">
        <v>20</v>
      </c>
      <c r="U61418">
        <v>18</v>
      </c>
      <c r="V61418">
        <f t="shared" si="959"/>
        <v>23.333333333333332</v>
      </c>
      <c r="W61418">
        <v>0</v>
      </c>
      <c r="X61418">
        <v>908</v>
      </c>
      <c r="Y61418">
        <v>5.5250599999999999</v>
      </c>
    </row>
    <row r="61419" spans="1:25" x14ac:dyDescent="0.3">
      <c r="A61419">
        <v>202207031230</v>
      </c>
      <c r="B61419">
        <v>202207031300</v>
      </c>
      <c r="C61419">
        <v>46</v>
      </c>
      <c r="D61419">
        <v>-16.89</v>
      </c>
      <c r="E61419" s="3">
        <v>24.4693</v>
      </c>
      <c r="F61419">
        <v>78</v>
      </c>
      <c r="G61419">
        <v>6.1582999999999997</v>
      </c>
      <c r="H61419">
        <v>25.17</v>
      </c>
      <c r="I61419">
        <v>6.1582999999999997</v>
      </c>
      <c r="J61419">
        <v>279.18</v>
      </c>
      <c r="K61419">
        <v>187.68</v>
      </c>
      <c r="L61419">
        <v>8</v>
      </c>
      <c r="M61419">
        <v>8</v>
      </c>
      <c r="N61419">
        <v>11</v>
      </c>
      <c r="O61419">
        <v>29</v>
      </c>
      <c r="P61419">
        <v>37</v>
      </c>
      <c r="Q61419">
        <v>26</v>
      </c>
      <c r="R61419">
        <v>23</v>
      </c>
      <c r="S61419">
        <v>22</v>
      </c>
      <c r="T61419">
        <v>20</v>
      </c>
      <c r="U61419">
        <v>18</v>
      </c>
      <c r="V61419">
        <f t="shared" si="959"/>
        <v>23.666666666666668</v>
      </c>
      <c r="W61419">
        <v>0</v>
      </c>
      <c r="X61419">
        <v>906</v>
      </c>
      <c r="Y61419">
        <v>5.5980800000000004</v>
      </c>
    </row>
    <row r="61420" spans="1:25" x14ac:dyDescent="0.3">
      <c r="A61420">
        <v>202207031300</v>
      </c>
      <c r="B61420">
        <v>202207031330</v>
      </c>
      <c r="C61420">
        <v>45</v>
      </c>
      <c r="D61420">
        <v>-17.29</v>
      </c>
      <c r="E61420" s="2">
        <v>24.421399999999998</v>
      </c>
      <c r="F61420">
        <v>76</v>
      </c>
      <c r="G61420">
        <v>6.21347</v>
      </c>
      <c r="H61420">
        <v>25.37</v>
      </c>
      <c r="I61420">
        <v>6.21347</v>
      </c>
      <c r="J61420">
        <v>289.66000000000003</v>
      </c>
      <c r="K61420">
        <v>210.17</v>
      </c>
      <c r="L61420">
        <v>8</v>
      </c>
      <c r="M61420">
        <v>8</v>
      </c>
      <c r="N61420">
        <v>11</v>
      </c>
      <c r="O61420">
        <v>29</v>
      </c>
      <c r="P61420">
        <v>37</v>
      </c>
      <c r="Q61420">
        <v>27</v>
      </c>
      <c r="R61420">
        <v>24</v>
      </c>
      <c r="S61420">
        <v>22</v>
      </c>
      <c r="T61420">
        <v>20</v>
      </c>
      <c r="U61420">
        <v>18</v>
      </c>
      <c r="V61420">
        <f t="shared" si="959"/>
        <v>24.333333333333332</v>
      </c>
      <c r="W61420">
        <v>0</v>
      </c>
      <c r="X61420">
        <v>947</v>
      </c>
      <c r="Y61420">
        <v>5.63253</v>
      </c>
    </row>
    <row r="61421" spans="1:25" x14ac:dyDescent="0.3">
      <c r="A61421">
        <v>202207031330</v>
      </c>
      <c r="B61421">
        <v>202207031400</v>
      </c>
      <c r="C61421">
        <v>45</v>
      </c>
      <c r="D61421">
        <v>-15.51</v>
      </c>
      <c r="E61421" s="3">
        <v>23.904699999999998</v>
      </c>
      <c r="F61421">
        <v>70</v>
      </c>
      <c r="G61421">
        <v>6.2051800000000004</v>
      </c>
      <c r="H61421">
        <v>25.38</v>
      </c>
      <c r="I61421">
        <v>6.2051800000000004</v>
      </c>
      <c r="J61421">
        <v>274.91000000000003</v>
      </c>
      <c r="K61421">
        <v>184.67</v>
      </c>
      <c r="L61421">
        <v>8</v>
      </c>
      <c r="M61421">
        <v>8</v>
      </c>
      <c r="N61421">
        <v>11</v>
      </c>
      <c r="O61421">
        <v>29</v>
      </c>
      <c r="P61421">
        <v>37</v>
      </c>
      <c r="Q61421">
        <v>27</v>
      </c>
      <c r="R61421">
        <v>24</v>
      </c>
      <c r="S61421">
        <v>23</v>
      </c>
      <c r="T61421">
        <v>21</v>
      </c>
      <c r="U61421">
        <v>18</v>
      </c>
      <c r="V61421">
        <f t="shared" si="959"/>
        <v>24.666666666666668</v>
      </c>
      <c r="W61421">
        <v>0</v>
      </c>
      <c r="X61421">
        <v>893</v>
      </c>
      <c r="Y61421">
        <v>5.6376299999999997</v>
      </c>
    </row>
    <row r="61422" spans="1:25" x14ac:dyDescent="0.3">
      <c r="A61422">
        <v>202207031400</v>
      </c>
      <c r="B61422">
        <v>202207031430</v>
      </c>
      <c r="C61422">
        <v>46</v>
      </c>
      <c r="D61422">
        <v>-16.100000000000001</v>
      </c>
      <c r="E61422" s="2">
        <v>22.378399999999999</v>
      </c>
      <c r="F61422">
        <v>55</v>
      </c>
      <c r="G61422">
        <v>6.0415700000000001</v>
      </c>
      <c r="H61422">
        <v>24.92</v>
      </c>
      <c r="I61422">
        <v>6.0415700000000001</v>
      </c>
      <c r="J61422">
        <v>257.02999999999997</v>
      </c>
      <c r="K61422">
        <v>190.04</v>
      </c>
      <c r="L61422">
        <v>8</v>
      </c>
      <c r="M61422">
        <v>8</v>
      </c>
      <c r="N61422">
        <v>11</v>
      </c>
      <c r="O61422">
        <v>29</v>
      </c>
      <c r="P61422">
        <v>37</v>
      </c>
      <c r="Q61422">
        <v>28</v>
      </c>
      <c r="R61422">
        <v>25</v>
      </c>
      <c r="S61422">
        <v>23</v>
      </c>
      <c r="T61422">
        <v>21</v>
      </c>
      <c r="U61422">
        <v>18</v>
      </c>
      <c r="V61422">
        <f t="shared" si="959"/>
        <v>25.333333333333332</v>
      </c>
      <c r="W61422">
        <v>0</v>
      </c>
      <c r="X61422">
        <v>731</v>
      </c>
      <c r="Y61422">
        <v>5.57</v>
      </c>
    </row>
    <row r="61423" spans="1:25" x14ac:dyDescent="0.3">
      <c r="A61423">
        <v>202207031430</v>
      </c>
      <c r="B61423">
        <v>202207031500</v>
      </c>
      <c r="C61423">
        <v>45</v>
      </c>
      <c r="D61423">
        <v>-17.149999999999999</v>
      </c>
      <c r="E61423" s="3">
        <v>23.257200000000001</v>
      </c>
      <c r="F61423">
        <v>65</v>
      </c>
      <c r="G61423">
        <v>6.2617200000000004</v>
      </c>
      <c r="H61423">
        <v>25.62</v>
      </c>
      <c r="I61423">
        <v>6.2617200000000004</v>
      </c>
      <c r="J61423">
        <v>284.77</v>
      </c>
      <c r="K61423">
        <v>232.87</v>
      </c>
      <c r="L61423">
        <v>8</v>
      </c>
      <c r="M61423">
        <v>8</v>
      </c>
      <c r="N61423">
        <v>11</v>
      </c>
      <c r="O61423">
        <v>29</v>
      </c>
      <c r="P61423">
        <v>37</v>
      </c>
      <c r="Q61423">
        <v>28</v>
      </c>
      <c r="R61423">
        <v>25</v>
      </c>
      <c r="S61423">
        <v>24</v>
      </c>
      <c r="T61423">
        <v>22</v>
      </c>
      <c r="U61423">
        <v>18</v>
      </c>
      <c r="V61423">
        <f t="shared" si="959"/>
        <v>25.666666666666668</v>
      </c>
      <c r="W61423">
        <v>0</v>
      </c>
      <c r="X61423">
        <v>854</v>
      </c>
      <c r="Y61423">
        <v>5.6819100000000002</v>
      </c>
    </row>
    <row r="61424" spans="1:25" x14ac:dyDescent="0.3">
      <c r="A61424">
        <v>202207031500</v>
      </c>
      <c r="B61424">
        <v>202207031530</v>
      </c>
      <c r="C61424">
        <v>44</v>
      </c>
      <c r="D61424">
        <v>-13.4</v>
      </c>
      <c r="E61424" s="2">
        <v>22.1556</v>
      </c>
      <c r="F61424">
        <v>43</v>
      </c>
      <c r="G61424">
        <v>6.1868299999999996</v>
      </c>
      <c r="H61424">
        <v>25.43</v>
      </c>
      <c r="I61424">
        <v>6.1868299999999996</v>
      </c>
      <c r="J61424">
        <v>230.86</v>
      </c>
      <c r="K61424">
        <v>183.48</v>
      </c>
      <c r="L61424">
        <v>8</v>
      </c>
      <c r="M61424">
        <v>8</v>
      </c>
      <c r="N61424">
        <v>11</v>
      </c>
      <c r="O61424">
        <v>29</v>
      </c>
      <c r="P61424">
        <v>37</v>
      </c>
      <c r="Q61424">
        <v>28</v>
      </c>
      <c r="R61424">
        <v>25</v>
      </c>
      <c r="S61424">
        <v>24</v>
      </c>
      <c r="T61424">
        <v>22</v>
      </c>
      <c r="U61424">
        <v>18</v>
      </c>
      <c r="V61424">
        <f t="shared" si="959"/>
        <v>25.666666666666668</v>
      </c>
      <c r="W61424">
        <v>0</v>
      </c>
      <c r="X61424">
        <v>759</v>
      </c>
      <c r="Y61424">
        <v>5.6560499999999996</v>
      </c>
    </row>
    <row r="61425" spans="1:25" x14ac:dyDescent="0.3">
      <c r="A61425">
        <v>202207031530</v>
      </c>
      <c r="B61425">
        <v>202207031600</v>
      </c>
      <c r="C61425">
        <v>43</v>
      </c>
      <c r="D61425">
        <v>-11.68</v>
      </c>
      <c r="E61425" s="3">
        <v>21.2378</v>
      </c>
      <c r="F61425">
        <v>39</v>
      </c>
      <c r="G61425">
        <v>6.1553599999999999</v>
      </c>
      <c r="H61425">
        <v>25.37</v>
      </c>
      <c r="I61425">
        <v>6.1553599999999999</v>
      </c>
      <c r="J61425">
        <v>207.39</v>
      </c>
      <c r="K61425">
        <v>170.88</v>
      </c>
      <c r="L61425">
        <v>8</v>
      </c>
      <c r="M61425">
        <v>8</v>
      </c>
      <c r="N61425">
        <v>11</v>
      </c>
      <c r="O61425">
        <v>29</v>
      </c>
      <c r="P61425">
        <v>37</v>
      </c>
      <c r="Q61425">
        <v>28</v>
      </c>
      <c r="R61425">
        <v>25</v>
      </c>
      <c r="S61425">
        <v>24</v>
      </c>
      <c r="T61425">
        <v>22</v>
      </c>
      <c r="U61425">
        <v>18</v>
      </c>
      <c r="V61425">
        <f t="shared" si="959"/>
        <v>25.666666666666668</v>
      </c>
      <c r="W61425">
        <v>0</v>
      </c>
      <c r="X61425">
        <v>701</v>
      </c>
      <c r="Y61425">
        <v>5.6503199999999998</v>
      </c>
    </row>
    <row r="61426" spans="1:25" x14ac:dyDescent="0.3">
      <c r="A61426">
        <v>202207031600</v>
      </c>
      <c r="B61426">
        <v>202207031630</v>
      </c>
      <c r="C61426">
        <v>44</v>
      </c>
      <c r="D61426">
        <v>-11.64</v>
      </c>
      <c r="E61426" s="2">
        <v>20.567499999999999</v>
      </c>
      <c r="F61426">
        <v>33</v>
      </c>
      <c r="G61426">
        <v>6.0291499999999996</v>
      </c>
      <c r="H61426">
        <v>25.02</v>
      </c>
      <c r="I61426">
        <v>6.0291499999999996</v>
      </c>
      <c r="J61426">
        <v>197.6</v>
      </c>
      <c r="K61426">
        <v>163.16</v>
      </c>
      <c r="L61426">
        <v>8</v>
      </c>
      <c r="M61426">
        <v>8</v>
      </c>
      <c r="N61426">
        <v>11</v>
      </c>
      <c r="O61426">
        <v>29</v>
      </c>
      <c r="P61426">
        <v>37</v>
      </c>
      <c r="Q61426">
        <v>28</v>
      </c>
      <c r="R61426">
        <v>26</v>
      </c>
      <c r="S61426">
        <v>24</v>
      </c>
      <c r="T61426">
        <v>22</v>
      </c>
      <c r="U61426">
        <v>18</v>
      </c>
      <c r="V61426">
        <f t="shared" si="959"/>
        <v>26</v>
      </c>
      <c r="W61426">
        <v>0</v>
      </c>
      <c r="X61426">
        <v>635</v>
      </c>
      <c r="Y61426">
        <v>5.5995699999999999</v>
      </c>
    </row>
    <row r="61427" spans="1:25" x14ac:dyDescent="0.3">
      <c r="A61427">
        <v>202207031630</v>
      </c>
      <c r="B61427">
        <v>202207031700</v>
      </c>
      <c r="C61427">
        <v>44</v>
      </c>
      <c r="D61427">
        <v>-9.61</v>
      </c>
      <c r="E61427" s="3">
        <v>19.6248</v>
      </c>
      <c r="F61427">
        <v>25</v>
      </c>
      <c r="G61427">
        <v>5.8788299999999998</v>
      </c>
      <c r="H61427">
        <v>24.59</v>
      </c>
      <c r="I61427">
        <v>5.8788299999999998</v>
      </c>
      <c r="J61427">
        <v>166.02</v>
      </c>
      <c r="K61427">
        <v>140.82</v>
      </c>
      <c r="L61427">
        <v>8</v>
      </c>
      <c r="M61427">
        <v>8</v>
      </c>
      <c r="N61427">
        <v>11</v>
      </c>
      <c r="O61427">
        <v>29</v>
      </c>
      <c r="P61427">
        <v>37</v>
      </c>
      <c r="Q61427">
        <v>27</v>
      </c>
      <c r="R61427">
        <v>26</v>
      </c>
      <c r="S61427">
        <v>24</v>
      </c>
      <c r="T61427">
        <v>22</v>
      </c>
      <c r="U61427">
        <v>18</v>
      </c>
      <c r="V61427">
        <f t="shared" si="959"/>
        <v>25.666666666666668</v>
      </c>
      <c r="W61427">
        <v>0</v>
      </c>
      <c r="X61427">
        <v>561</v>
      </c>
      <c r="Y61427">
        <v>5.5363300000000004</v>
      </c>
    </row>
    <row r="61428" spans="1:25" x14ac:dyDescent="0.3">
      <c r="A61428">
        <v>202207031700</v>
      </c>
      <c r="B61428">
        <v>202207031730</v>
      </c>
      <c r="C61428">
        <v>44</v>
      </c>
      <c r="D61428">
        <v>-10.09</v>
      </c>
      <c r="E61428" s="2">
        <v>18.193000000000001</v>
      </c>
      <c r="F61428">
        <v>18</v>
      </c>
      <c r="G61428">
        <v>5.75617</v>
      </c>
      <c r="H61428">
        <v>24.24</v>
      </c>
      <c r="I61428">
        <v>5.75617</v>
      </c>
      <c r="J61428">
        <v>156.74</v>
      </c>
      <c r="K61428">
        <v>107.94</v>
      </c>
      <c r="L61428">
        <v>8</v>
      </c>
      <c r="M61428">
        <v>8</v>
      </c>
      <c r="N61428">
        <v>11</v>
      </c>
      <c r="O61428">
        <v>29</v>
      </c>
      <c r="P61428">
        <v>37</v>
      </c>
      <c r="Q61428">
        <v>27</v>
      </c>
      <c r="R61428">
        <v>25</v>
      </c>
      <c r="S61428">
        <v>24</v>
      </c>
      <c r="T61428">
        <v>22</v>
      </c>
      <c r="U61428">
        <v>18</v>
      </c>
      <c r="V61428">
        <f t="shared" si="959"/>
        <v>25.333333333333332</v>
      </c>
      <c r="W61428">
        <v>0</v>
      </c>
      <c r="X61428">
        <v>481</v>
      </c>
      <c r="Y61428">
        <v>5.48543</v>
      </c>
    </row>
    <row r="61429" spans="1:25" x14ac:dyDescent="0.3">
      <c r="A61429">
        <v>202207031730</v>
      </c>
      <c r="B61429">
        <v>202207031800</v>
      </c>
      <c r="C61429">
        <v>43</v>
      </c>
      <c r="D61429">
        <v>-6.63</v>
      </c>
      <c r="E61429" s="3">
        <v>15.6355</v>
      </c>
      <c r="F61429">
        <v>-1</v>
      </c>
      <c r="G61429">
        <v>5.6382599999999998</v>
      </c>
      <c r="H61429">
        <v>23.9</v>
      </c>
      <c r="I61429">
        <v>5.6382599999999998</v>
      </c>
      <c r="J61429">
        <v>110.49</v>
      </c>
      <c r="K61429">
        <v>63.72</v>
      </c>
      <c r="L61429">
        <v>8</v>
      </c>
      <c r="M61429">
        <v>8</v>
      </c>
      <c r="N61429">
        <v>11</v>
      </c>
      <c r="O61429">
        <v>29</v>
      </c>
      <c r="P61429">
        <v>37</v>
      </c>
      <c r="Q61429">
        <v>26</v>
      </c>
      <c r="R61429">
        <v>25</v>
      </c>
      <c r="S61429">
        <v>24</v>
      </c>
      <c r="T61429">
        <v>23</v>
      </c>
      <c r="U61429">
        <v>18</v>
      </c>
      <c r="V61429">
        <f t="shared" si="959"/>
        <v>25</v>
      </c>
      <c r="W61429">
        <v>0</v>
      </c>
      <c r="X61429">
        <v>370</v>
      </c>
      <c r="Y61429">
        <v>5.4359999999999999</v>
      </c>
    </row>
    <row r="61430" spans="1:25" x14ac:dyDescent="0.3">
      <c r="A61430">
        <v>202207031800</v>
      </c>
      <c r="B61430">
        <v>202207031830</v>
      </c>
      <c r="C61430">
        <v>42</v>
      </c>
      <c r="D61430">
        <v>-6.86</v>
      </c>
      <c r="E61430" s="2">
        <v>13.9511</v>
      </c>
      <c r="F61430">
        <v>-10</v>
      </c>
      <c r="G61430">
        <v>5.48163</v>
      </c>
      <c r="H61430">
        <v>23.43</v>
      </c>
      <c r="I61430">
        <v>5.48163</v>
      </c>
      <c r="J61430">
        <v>118.4</v>
      </c>
      <c r="K61430">
        <v>45.01</v>
      </c>
      <c r="L61430">
        <v>8</v>
      </c>
      <c r="M61430">
        <v>8</v>
      </c>
      <c r="N61430">
        <v>11</v>
      </c>
      <c r="O61430">
        <v>29</v>
      </c>
      <c r="P61430">
        <v>37</v>
      </c>
      <c r="Q61430">
        <v>26</v>
      </c>
      <c r="R61430">
        <v>25</v>
      </c>
      <c r="S61430">
        <v>24</v>
      </c>
      <c r="T61430">
        <v>23</v>
      </c>
      <c r="U61430">
        <v>18</v>
      </c>
      <c r="V61430">
        <f t="shared" si="959"/>
        <v>25</v>
      </c>
      <c r="W61430">
        <v>0</v>
      </c>
      <c r="X61430">
        <v>309</v>
      </c>
      <c r="Y61430">
        <v>5.3662900000000002</v>
      </c>
    </row>
    <row r="61431" spans="1:25" x14ac:dyDescent="0.3">
      <c r="A61431">
        <v>202207031830</v>
      </c>
      <c r="B61431">
        <v>202207031900</v>
      </c>
      <c r="C61431">
        <v>42</v>
      </c>
      <c r="D61431">
        <v>-3.35</v>
      </c>
      <c r="E61431" s="3">
        <v>10.257400000000001</v>
      </c>
      <c r="F61431">
        <v>-21</v>
      </c>
      <c r="G61431">
        <v>5.3093700000000004</v>
      </c>
      <c r="H61431">
        <v>22.9</v>
      </c>
      <c r="I61431">
        <v>5.3093700000000004</v>
      </c>
      <c r="J61431">
        <v>55.29</v>
      </c>
      <c r="K61431">
        <v>14.01</v>
      </c>
      <c r="L61431">
        <v>8</v>
      </c>
      <c r="M61431">
        <v>8</v>
      </c>
      <c r="N61431">
        <v>11</v>
      </c>
      <c r="O61431">
        <v>29</v>
      </c>
      <c r="P61431">
        <v>37</v>
      </c>
      <c r="Q61431">
        <v>25</v>
      </c>
      <c r="R61431">
        <v>24</v>
      </c>
      <c r="S61431">
        <v>24</v>
      </c>
      <c r="T61431">
        <v>22</v>
      </c>
      <c r="U61431">
        <v>18</v>
      </c>
      <c r="V61431">
        <f t="shared" si="959"/>
        <v>24.333333333333332</v>
      </c>
      <c r="W61431">
        <v>0</v>
      </c>
      <c r="X61431">
        <v>198</v>
      </c>
      <c r="Y61431">
        <v>5.2871600000000001</v>
      </c>
    </row>
    <row r="61432" spans="1:25" x14ac:dyDescent="0.3">
      <c r="A61432">
        <v>202207031900</v>
      </c>
      <c r="B61432">
        <v>202207031930</v>
      </c>
      <c r="C61432">
        <v>46</v>
      </c>
      <c r="D61432">
        <v>-2.4900000000000002</v>
      </c>
      <c r="E61432" s="2">
        <v>7.4941000000000004</v>
      </c>
      <c r="F61432">
        <v>-24</v>
      </c>
      <c r="G61432">
        <v>5.0511699999999999</v>
      </c>
      <c r="H61432">
        <v>22.07</v>
      </c>
      <c r="I61432">
        <v>5.0511699999999999</v>
      </c>
      <c r="J61432">
        <v>41.62</v>
      </c>
      <c r="K61432">
        <v>-5.5609999999999999</v>
      </c>
      <c r="L61432">
        <v>8</v>
      </c>
      <c r="M61432">
        <v>8</v>
      </c>
      <c r="N61432">
        <v>11</v>
      </c>
      <c r="O61432">
        <v>29</v>
      </c>
      <c r="P61432">
        <v>37</v>
      </c>
      <c r="Q61432">
        <v>24</v>
      </c>
      <c r="R61432">
        <v>24</v>
      </c>
      <c r="S61432">
        <v>24</v>
      </c>
      <c r="T61432">
        <v>22</v>
      </c>
      <c r="U61432">
        <v>18</v>
      </c>
      <c r="V61432">
        <f t="shared" si="959"/>
        <v>24</v>
      </c>
      <c r="W61432">
        <v>0</v>
      </c>
      <c r="X61432">
        <v>131</v>
      </c>
      <c r="Y61432">
        <v>5.1612299999999998</v>
      </c>
    </row>
    <row r="61433" spans="1:25" x14ac:dyDescent="0.3">
      <c r="A61433">
        <v>202207031930</v>
      </c>
      <c r="B61433">
        <v>202207032000</v>
      </c>
      <c r="C61433">
        <v>51</v>
      </c>
      <c r="D61433">
        <v>-3.4922200000000001</v>
      </c>
      <c r="E61433" s="3">
        <v>5.2824400000000002</v>
      </c>
      <c r="F61433">
        <v>-28</v>
      </c>
      <c r="G61433">
        <v>4.7857799999999999</v>
      </c>
      <c r="H61433">
        <v>21.19</v>
      </c>
      <c r="I61433">
        <v>4.7857799999999999</v>
      </c>
      <c r="J61433">
        <v>34.909999999999997</v>
      </c>
      <c r="K61433">
        <v>-13.1677</v>
      </c>
      <c r="L61433">
        <v>8</v>
      </c>
      <c r="M61433">
        <v>8</v>
      </c>
      <c r="N61433">
        <v>11</v>
      </c>
      <c r="O61433">
        <v>29</v>
      </c>
      <c r="P61433">
        <v>37</v>
      </c>
      <c r="Q61433">
        <v>23</v>
      </c>
      <c r="R61433">
        <v>23</v>
      </c>
      <c r="S61433">
        <v>23</v>
      </c>
      <c r="T61433">
        <v>22</v>
      </c>
      <c r="U61433">
        <v>18</v>
      </c>
      <c r="V61433">
        <f t="shared" si="959"/>
        <v>23</v>
      </c>
      <c r="W61433">
        <v>0</v>
      </c>
      <c r="X61433">
        <v>87</v>
      </c>
      <c r="Y61433">
        <v>5.0274400000000004</v>
      </c>
    </row>
    <row r="61434" spans="1:25" x14ac:dyDescent="0.3">
      <c r="A61434">
        <v>202207032000</v>
      </c>
      <c r="B61434">
        <v>202207032030</v>
      </c>
      <c r="C61434">
        <v>54</v>
      </c>
      <c r="D61434">
        <v>0.43</v>
      </c>
      <c r="E61434" s="2">
        <v>1.93208</v>
      </c>
      <c r="F61434">
        <v>-31</v>
      </c>
      <c r="G61434">
        <v>4.4921699999999998</v>
      </c>
      <c r="H61434">
        <v>20.18</v>
      </c>
      <c r="I61434">
        <v>4.4921699999999998</v>
      </c>
      <c r="J61434">
        <v>27.76</v>
      </c>
      <c r="K61434">
        <v>-29.06</v>
      </c>
      <c r="L61434">
        <v>8</v>
      </c>
      <c r="M61434">
        <v>8</v>
      </c>
      <c r="N61434">
        <v>11</v>
      </c>
      <c r="O61434">
        <v>29</v>
      </c>
      <c r="P61434">
        <v>37</v>
      </c>
      <c r="Q61434">
        <v>22</v>
      </c>
      <c r="R61434">
        <v>23</v>
      </c>
      <c r="S61434">
        <v>23</v>
      </c>
      <c r="T61434">
        <v>22</v>
      </c>
      <c r="U61434">
        <v>18</v>
      </c>
      <c r="V61434">
        <f t="shared" si="959"/>
        <v>22.666666666666668</v>
      </c>
      <c r="W61434">
        <v>0</v>
      </c>
      <c r="X61434">
        <v>29</v>
      </c>
      <c r="Y61434">
        <v>4.8734000000000002</v>
      </c>
    </row>
    <row r="61435" spans="1:25" x14ac:dyDescent="0.3">
      <c r="A61435">
        <v>202207032030</v>
      </c>
      <c r="B61435">
        <v>202207032100</v>
      </c>
      <c r="C61435">
        <v>58</v>
      </c>
      <c r="D61435">
        <v>4.07</v>
      </c>
      <c r="E61435" s="3">
        <v>0.19701099999999999</v>
      </c>
      <c r="F61435">
        <v>-34</v>
      </c>
      <c r="G61435">
        <v>4.19015</v>
      </c>
      <c r="H61435">
        <v>19.100000000000001</v>
      </c>
      <c r="I61435">
        <v>4.19015</v>
      </c>
      <c r="J61435">
        <v>19.329999999999998</v>
      </c>
      <c r="K61435">
        <v>-40.61</v>
      </c>
      <c r="L61435">
        <v>8</v>
      </c>
      <c r="M61435">
        <v>8</v>
      </c>
      <c r="N61435">
        <v>11</v>
      </c>
      <c r="O61435">
        <v>29</v>
      </c>
      <c r="P61435">
        <v>37</v>
      </c>
      <c r="Q61435">
        <v>22</v>
      </c>
      <c r="R61435">
        <v>22</v>
      </c>
      <c r="S61435">
        <v>23</v>
      </c>
      <c r="T61435">
        <v>22</v>
      </c>
      <c r="U61435">
        <v>18</v>
      </c>
      <c r="V61435">
        <f t="shared" si="959"/>
        <v>22.333333333333332</v>
      </c>
      <c r="W61435">
        <v>0</v>
      </c>
      <c r="X61435">
        <v>3</v>
      </c>
      <c r="Y61435">
        <v>4.7085699999999999</v>
      </c>
    </row>
    <row r="61436" spans="1:25" x14ac:dyDescent="0.3">
      <c r="A61436">
        <v>202207032100</v>
      </c>
      <c r="B61436">
        <v>202207032130</v>
      </c>
      <c r="C61436">
        <v>66</v>
      </c>
      <c r="D61436">
        <v>4.9412900000000004</v>
      </c>
      <c r="E61436" s="2">
        <v>0</v>
      </c>
      <c r="F61436">
        <v>-38</v>
      </c>
      <c r="G61436">
        <v>3.7193100000000001</v>
      </c>
      <c r="H61436">
        <v>17.309999999999999</v>
      </c>
      <c r="I61436">
        <v>3.7193100000000001</v>
      </c>
      <c r="J61436">
        <v>-0.86</v>
      </c>
      <c r="K61436">
        <v>-4.71</v>
      </c>
      <c r="L61436">
        <v>8</v>
      </c>
      <c r="M61436">
        <v>8</v>
      </c>
      <c r="N61436">
        <v>11</v>
      </c>
      <c r="O61436">
        <v>29</v>
      </c>
      <c r="P61436">
        <v>37</v>
      </c>
      <c r="Q61436">
        <v>21</v>
      </c>
      <c r="R61436">
        <v>22</v>
      </c>
      <c r="S61436">
        <v>22</v>
      </c>
      <c r="T61436">
        <v>22</v>
      </c>
      <c r="U61436">
        <v>18</v>
      </c>
      <c r="V61436">
        <f t="shared" si="959"/>
        <v>21.666666666666668</v>
      </c>
      <c r="W61436">
        <v>0</v>
      </c>
      <c r="X61436">
        <v>-4</v>
      </c>
      <c r="Y61436">
        <v>4.43405</v>
      </c>
    </row>
    <row r="61437" spans="1:25" x14ac:dyDescent="0.3">
      <c r="A61437">
        <v>202207032130</v>
      </c>
      <c r="B61437">
        <v>202207032200</v>
      </c>
      <c r="C61437">
        <v>72</v>
      </c>
      <c r="D61437">
        <v>4.4833299999999996</v>
      </c>
      <c r="E61437" s="3">
        <v>0</v>
      </c>
      <c r="F61437">
        <v>-43</v>
      </c>
      <c r="G61437">
        <v>3.4409000000000001</v>
      </c>
      <c r="H61437">
        <v>16.2</v>
      </c>
      <c r="I61437">
        <v>3.4409000000000001</v>
      </c>
      <c r="J61437">
        <v>9.3583499999999997</v>
      </c>
      <c r="K61437">
        <v>-15.6434</v>
      </c>
      <c r="L61437">
        <v>7</v>
      </c>
      <c r="M61437">
        <v>8</v>
      </c>
      <c r="N61437">
        <v>11</v>
      </c>
      <c r="O61437">
        <v>29</v>
      </c>
      <c r="P61437">
        <v>37</v>
      </c>
      <c r="Q61437">
        <v>20</v>
      </c>
      <c r="R61437">
        <v>21</v>
      </c>
      <c r="S61437">
        <v>22</v>
      </c>
      <c r="T61437">
        <v>22</v>
      </c>
      <c r="U61437">
        <v>19</v>
      </c>
      <c r="V61437">
        <f t="shared" si="959"/>
        <v>21</v>
      </c>
      <c r="W61437">
        <v>0</v>
      </c>
      <c r="X61437">
        <v>-4</v>
      </c>
      <c r="Y61437">
        <v>4.2654500000000004</v>
      </c>
    </row>
    <row r="61438" spans="1:25" x14ac:dyDescent="0.3">
      <c r="A61438">
        <v>202207032200</v>
      </c>
      <c r="B61438">
        <v>202207032230</v>
      </c>
      <c r="C61438">
        <v>77</v>
      </c>
      <c r="D61438">
        <v>4.4721200000000003</v>
      </c>
      <c r="E61438" s="2">
        <v>0</v>
      </c>
      <c r="F61438">
        <v>-45</v>
      </c>
      <c r="G61438">
        <v>3.1794699999999998</v>
      </c>
      <c r="H61438">
        <v>15.11</v>
      </c>
      <c r="I61438">
        <v>3.1794699999999998</v>
      </c>
      <c r="J61438">
        <v>-2.85</v>
      </c>
      <c r="K61438">
        <v>1.73</v>
      </c>
      <c r="L61438">
        <v>7</v>
      </c>
      <c r="M61438">
        <v>8</v>
      </c>
      <c r="N61438">
        <v>11</v>
      </c>
      <c r="O61438">
        <v>29</v>
      </c>
      <c r="P61438">
        <v>37</v>
      </c>
      <c r="Q61438">
        <v>20</v>
      </c>
      <c r="R61438">
        <v>21</v>
      </c>
      <c r="S61438">
        <v>21</v>
      </c>
      <c r="T61438">
        <v>21</v>
      </c>
      <c r="U61438">
        <v>19</v>
      </c>
      <c r="V61438">
        <f t="shared" si="959"/>
        <v>20.666666666666668</v>
      </c>
      <c r="W61438">
        <v>0</v>
      </c>
      <c r="X61438">
        <v>-4</v>
      </c>
      <c r="Y61438">
        <v>4.1004500000000004</v>
      </c>
    </row>
    <row r="61439" spans="1:25" x14ac:dyDescent="0.3">
      <c r="A61439">
        <v>202207032230</v>
      </c>
      <c r="B61439">
        <v>202207032300</v>
      </c>
      <c r="C61439">
        <v>82</v>
      </c>
      <c r="D61439">
        <v>4.3725899999999998</v>
      </c>
      <c r="E61439" s="3">
        <v>0</v>
      </c>
      <c r="F61439">
        <v>-47</v>
      </c>
      <c r="G61439">
        <v>2.9763099999999998</v>
      </c>
      <c r="H61439">
        <v>14.23</v>
      </c>
      <c r="I61439">
        <v>2.9763099999999998</v>
      </c>
      <c r="J61439">
        <v>-0.4</v>
      </c>
      <c r="K61439">
        <v>-2.9</v>
      </c>
      <c r="L61439">
        <v>7</v>
      </c>
      <c r="M61439">
        <v>8</v>
      </c>
      <c r="N61439">
        <v>11</v>
      </c>
      <c r="O61439">
        <v>29</v>
      </c>
      <c r="P61439">
        <v>37</v>
      </c>
      <c r="Q61439">
        <v>19</v>
      </c>
      <c r="R61439">
        <v>20</v>
      </c>
      <c r="S61439">
        <v>21</v>
      </c>
      <c r="T61439">
        <v>21</v>
      </c>
      <c r="U61439">
        <v>19</v>
      </c>
      <c r="V61439">
        <f t="shared" si="959"/>
        <v>20</v>
      </c>
      <c r="W61439">
        <v>0</v>
      </c>
      <c r="X61439">
        <v>-4</v>
      </c>
      <c r="Y61439">
        <v>3.9681799999999998</v>
      </c>
    </row>
    <row r="61440" spans="1:25" x14ac:dyDescent="0.3">
      <c r="A61440">
        <v>202207032300</v>
      </c>
      <c r="B61440">
        <v>202207032330</v>
      </c>
      <c r="C61440">
        <v>81</v>
      </c>
      <c r="D61440">
        <v>4.3725899999999998</v>
      </c>
      <c r="E61440" s="2">
        <v>0</v>
      </c>
      <c r="F61440">
        <v>-49</v>
      </c>
      <c r="G61440">
        <v>3.0031099999999999</v>
      </c>
      <c r="H61440">
        <v>14.37</v>
      </c>
      <c r="I61440">
        <v>3.0031099999999999</v>
      </c>
      <c r="J61440">
        <v>-2.5499999999999998</v>
      </c>
      <c r="K61440">
        <v>-11.446999999999999</v>
      </c>
      <c r="L61440">
        <v>7</v>
      </c>
      <c r="M61440">
        <v>8</v>
      </c>
      <c r="N61440">
        <v>11</v>
      </c>
      <c r="O61440">
        <v>29</v>
      </c>
      <c r="P61440">
        <v>37</v>
      </c>
      <c r="Q61440">
        <v>19</v>
      </c>
      <c r="R61440">
        <v>20</v>
      </c>
      <c r="S61440">
        <v>21</v>
      </c>
      <c r="T61440">
        <v>21</v>
      </c>
      <c r="U61440">
        <v>19</v>
      </c>
      <c r="V61440">
        <f t="shared" si="959"/>
        <v>20</v>
      </c>
      <c r="W61440">
        <v>0</v>
      </c>
      <c r="X61440">
        <v>-4</v>
      </c>
      <c r="Y61440">
        <v>3.9920800000000001</v>
      </c>
    </row>
    <row r="61441" spans="1:25" x14ac:dyDescent="0.3">
      <c r="A61441">
        <v>202207032330</v>
      </c>
      <c r="B61441">
        <v>202207040000</v>
      </c>
      <c r="C61441">
        <v>82</v>
      </c>
      <c r="D61441">
        <v>4.1756500000000001</v>
      </c>
      <c r="E61441" s="3">
        <v>0</v>
      </c>
      <c r="F61441">
        <v>-49</v>
      </c>
      <c r="G61441">
        <v>2.8521899999999998</v>
      </c>
      <c r="H61441">
        <v>13.7</v>
      </c>
      <c r="I61441">
        <v>2.8521899999999998</v>
      </c>
      <c r="J61441">
        <v>5.5792299999999999</v>
      </c>
      <c r="K61441">
        <v>-10.4276</v>
      </c>
      <c r="L61441">
        <v>7</v>
      </c>
      <c r="M61441">
        <v>8</v>
      </c>
      <c r="N61441">
        <v>11</v>
      </c>
      <c r="O61441">
        <v>29</v>
      </c>
      <c r="P61441">
        <v>37</v>
      </c>
      <c r="Q61441">
        <v>18</v>
      </c>
      <c r="R61441">
        <v>19</v>
      </c>
      <c r="S61441">
        <v>20</v>
      </c>
      <c r="T61441">
        <v>21</v>
      </c>
      <c r="U61441">
        <v>19</v>
      </c>
      <c r="V61441">
        <f t="shared" si="959"/>
        <v>19</v>
      </c>
      <c r="W61441">
        <v>0</v>
      </c>
      <c r="X61441">
        <v>-4</v>
      </c>
      <c r="Y61441">
        <v>3.8921299999999999</v>
      </c>
    </row>
    <row r="61442" spans="1:25" x14ac:dyDescent="0.3">
      <c r="A61442">
        <v>202207040000</v>
      </c>
      <c r="B61442">
        <v>202207040030</v>
      </c>
      <c r="C61442">
        <v>86</v>
      </c>
      <c r="D61442">
        <v>3.8</v>
      </c>
      <c r="E61442" s="2">
        <v>0</v>
      </c>
      <c r="F61442">
        <v>-48</v>
      </c>
      <c r="G61442">
        <v>2.6726000000000001</v>
      </c>
      <c r="H61442">
        <v>12.87</v>
      </c>
      <c r="I61442">
        <v>2.6726000000000001</v>
      </c>
      <c r="J61442">
        <v>0.19</v>
      </c>
      <c r="K61442">
        <v>-6.33</v>
      </c>
      <c r="L61442">
        <v>7</v>
      </c>
      <c r="M61442">
        <v>8</v>
      </c>
      <c r="N61442">
        <v>11</v>
      </c>
      <c r="O61442">
        <v>29</v>
      </c>
      <c r="P61442">
        <v>37</v>
      </c>
      <c r="Q61442">
        <v>18</v>
      </c>
      <c r="R61442">
        <v>19</v>
      </c>
      <c r="S61442">
        <v>20</v>
      </c>
      <c r="T61442">
        <v>20</v>
      </c>
      <c r="U61442">
        <v>19</v>
      </c>
      <c r="V61442">
        <f t="shared" si="959"/>
        <v>19</v>
      </c>
      <c r="W61442">
        <v>0</v>
      </c>
      <c r="X61442">
        <v>-4</v>
      </c>
      <c r="Y61442">
        <v>3.7681300000000002</v>
      </c>
    </row>
    <row r="61443" spans="1:25" x14ac:dyDescent="0.3">
      <c r="A61443">
        <v>202207040030</v>
      </c>
      <c r="B61443">
        <v>202207040100</v>
      </c>
      <c r="C61443">
        <v>86</v>
      </c>
      <c r="D61443">
        <v>3.8</v>
      </c>
      <c r="E61443" s="3">
        <v>0</v>
      </c>
      <c r="F61443">
        <v>-47</v>
      </c>
      <c r="G61443">
        <v>2.6533199999999999</v>
      </c>
      <c r="H61443">
        <v>12.72</v>
      </c>
      <c r="I61443">
        <v>2.6533199999999999</v>
      </c>
      <c r="J61443">
        <v>0.09</v>
      </c>
      <c r="K61443">
        <v>-8.9191900000000004</v>
      </c>
      <c r="L61443">
        <v>7</v>
      </c>
      <c r="M61443">
        <v>7</v>
      </c>
      <c r="N61443">
        <v>11</v>
      </c>
      <c r="O61443">
        <v>29</v>
      </c>
      <c r="P61443">
        <v>37</v>
      </c>
      <c r="Q61443">
        <v>17</v>
      </c>
      <c r="R61443">
        <v>19</v>
      </c>
      <c r="S61443">
        <v>19</v>
      </c>
      <c r="T61443">
        <v>20</v>
      </c>
      <c r="U61443">
        <v>19</v>
      </c>
      <c r="V61443">
        <f t="shared" ref="V61443:V61506" si="960">AVERAGE(Q61443:S61443)</f>
        <v>18.333333333333332</v>
      </c>
      <c r="W61443">
        <v>0</v>
      </c>
      <c r="X61443">
        <v>-4</v>
      </c>
      <c r="Y61443">
        <v>3.7476799999999999</v>
      </c>
    </row>
    <row r="61444" spans="1:25" x14ac:dyDescent="0.3">
      <c r="A61444">
        <v>202207040100</v>
      </c>
      <c r="B61444">
        <v>202207040130</v>
      </c>
      <c r="C61444">
        <v>88</v>
      </c>
      <c r="D61444">
        <v>3.8116699999999999</v>
      </c>
      <c r="E61444" s="2">
        <v>0</v>
      </c>
      <c r="F61444">
        <v>-48</v>
      </c>
      <c r="G61444">
        <v>2.5442100000000001</v>
      </c>
      <c r="H61444">
        <v>12.13</v>
      </c>
      <c r="I61444">
        <v>2.5442100000000001</v>
      </c>
      <c r="J61444">
        <v>3.0041099999999998</v>
      </c>
      <c r="K61444">
        <v>-8.7616700000000005</v>
      </c>
      <c r="L61444">
        <v>7</v>
      </c>
      <c r="M61444">
        <v>7</v>
      </c>
      <c r="N61444">
        <v>11</v>
      </c>
      <c r="O61444">
        <v>29</v>
      </c>
      <c r="P61444">
        <v>37</v>
      </c>
      <c r="Q61444">
        <v>17</v>
      </c>
      <c r="R61444">
        <v>18</v>
      </c>
      <c r="S61444">
        <v>19</v>
      </c>
      <c r="T61444">
        <v>20</v>
      </c>
      <c r="U61444">
        <v>19</v>
      </c>
      <c r="V61444">
        <f t="shared" si="960"/>
        <v>18</v>
      </c>
      <c r="W61444">
        <v>0</v>
      </c>
      <c r="X61444">
        <v>-4</v>
      </c>
      <c r="Y61444">
        <v>3.66052</v>
      </c>
    </row>
    <row r="61445" spans="1:25" x14ac:dyDescent="0.3">
      <c r="A61445">
        <v>202207040130</v>
      </c>
      <c r="B61445">
        <v>202207040200</v>
      </c>
      <c r="C61445">
        <v>91</v>
      </c>
      <c r="D61445">
        <v>3.2516699999999998</v>
      </c>
      <c r="E61445" s="3">
        <v>0</v>
      </c>
      <c r="F61445">
        <v>-46</v>
      </c>
      <c r="G61445">
        <v>2.4022299999999999</v>
      </c>
      <c r="H61445">
        <v>11.36</v>
      </c>
      <c r="I61445">
        <v>2.4022299999999999</v>
      </c>
      <c r="J61445">
        <v>0.86</v>
      </c>
      <c r="K61445">
        <v>-0.56999999999999995</v>
      </c>
      <c r="L61445">
        <v>7</v>
      </c>
      <c r="M61445">
        <v>7</v>
      </c>
      <c r="N61445">
        <v>11</v>
      </c>
      <c r="O61445">
        <v>29</v>
      </c>
      <c r="P61445">
        <v>37</v>
      </c>
      <c r="Q61445">
        <v>16</v>
      </c>
      <c r="R61445">
        <v>18</v>
      </c>
      <c r="S61445">
        <v>19</v>
      </c>
      <c r="T61445">
        <v>20</v>
      </c>
      <c r="U61445">
        <v>19</v>
      </c>
      <c r="V61445">
        <f t="shared" si="960"/>
        <v>17.666666666666668</v>
      </c>
      <c r="W61445">
        <v>0</v>
      </c>
      <c r="X61445">
        <v>-4</v>
      </c>
      <c r="Y61445">
        <v>3.5464799999999999</v>
      </c>
    </row>
    <row r="61446" spans="1:25" x14ac:dyDescent="0.3">
      <c r="A61446">
        <v>202207040200</v>
      </c>
      <c r="B61446">
        <v>202207040230</v>
      </c>
      <c r="C61446">
        <v>92</v>
      </c>
      <c r="D61446">
        <v>3.2516699999999998</v>
      </c>
      <c r="E61446" s="2">
        <v>0</v>
      </c>
      <c r="F61446">
        <v>-47</v>
      </c>
      <c r="G61446">
        <v>2.4014600000000002</v>
      </c>
      <c r="H61446">
        <v>11.3</v>
      </c>
      <c r="I61446">
        <v>2.4014600000000002</v>
      </c>
      <c r="J61446">
        <v>0.81218699999999999</v>
      </c>
      <c r="K61446">
        <v>-7.4847200000000003</v>
      </c>
      <c r="L61446">
        <v>7</v>
      </c>
      <c r="M61446">
        <v>7</v>
      </c>
      <c r="N61446">
        <v>11</v>
      </c>
      <c r="O61446">
        <v>29</v>
      </c>
      <c r="P61446">
        <v>37</v>
      </c>
      <c r="Q61446">
        <v>16</v>
      </c>
      <c r="R61446">
        <v>17</v>
      </c>
      <c r="S61446">
        <v>18</v>
      </c>
      <c r="T61446">
        <v>19</v>
      </c>
      <c r="U61446">
        <v>19</v>
      </c>
      <c r="V61446">
        <f t="shared" si="960"/>
        <v>17</v>
      </c>
      <c r="W61446">
        <v>0</v>
      </c>
      <c r="X61446">
        <v>-4</v>
      </c>
      <c r="Y61446">
        <v>3.53965</v>
      </c>
    </row>
    <row r="61447" spans="1:25" x14ac:dyDescent="0.3">
      <c r="A61447">
        <v>202207040230</v>
      </c>
      <c r="B61447">
        <v>202207040300</v>
      </c>
      <c r="C61447">
        <v>93</v>
      </c>
      <c r="D61447">
        <v>3.2050000000000001</v>
      </c>
      <c r="E61447" s="3">
        <v>0</v>
      </c>
      <c r="F61447">
        <v>-48</v>
      </c>
      <c r="G61447">
        <v>2.3115600000000001</v>
      </c>
      <c r="H61447">
        <v>10.78</v>
      </c>
      <c r="I61447">
        <v>2.3115600000000001</v>
      </c>
      <c r="J61447">
        <v>0.15384600000000001</v>
      </c>
      <c r="K61447">
        <v>-6.1590299999999996</v>
      </c>
      <c r="L61447">
        <v>7</v>
      </c>
      <c r="M61447">
        <v>7</v>
      </c>
      <c r="N61447">
        <v>11</v>
      </c>
      <c r="O61447">
        <v>29</v>
      </c>
      <c r="P61447">
        <v>37</v>
      </c>
      <c r="Q61447">
        <v>16</v>
      </c>
      <c r="R61447">
        <v>17</v>
      </c>
      <c r="S61447">
        <v>18</v>
      </c>
      <c r="T61447">
        <v>19</v>
      </c>
      <c r="U61447">
        <v>19</v>
      </c>
      <c r="V61447">
        <f t="shared" si="960"/>
        <v>17</v>
      </c>
      <c r="W61447">
        <v>0</v>
      </c>
      <c r="X61447">
        <v>-4</v>
      </c>
      <c r="Y61447">
        <v>3.4636100000000001</v>
      </c>
    </row>
    <row r="61448" spans="1:25" x14ac:dyDescent="0.3">
      <c r="A61448">
        <v>202207040300</v>
      </c>
      <c r="B61448">
        <v>202207040330</v>
      </c>
      <c r="C61448">
        <v>94</v>
      </c>
      <c r="D61448">
        <v>3.2050000000000001</v>
      </c>
      <c r="E61448" s="2">
        <v>0</v>
      </c>
      <c r="F61448">
        <v>-48</v>
      </c>
      <c r="G61448">
        <v>2.37249</v>
      </c>
      <c r="H61448">
        <v>11.04</v>
      </c>
      <c r="I61448">
        <v>2.37249</v>
      </c>
      <c r="J61448">
        <v>1.99</v>
      </c>
      <c r="K61448">
        <v>2.2400000000000002</v>
      </c>
      <c r="L61448">
        <v>7</v>
      </c>
      <c r="M61448">
        <v>7</v>
      </c>
      <c r="N61448">
        <v>11</v>
      </c>
      <c r="O61448">
        <v>29</v>
      </c>
      <c r="P61448">
        <v>37</v>
      </c>
      <c r="Q61448">
        <v>15</v>
      </c>
      <c r="R61448">
        <v>17</v>
      </c>
      <c r="S61448">
        <v>18</v>
      </c>
      <c r="T61448">
        <v>19</v>
      </c>
      <c r="U61448">
        <v>19</v>
      </c>
      <c r="V61448">
        <f t="shared" si="960"/>
        <v>16.666666666666668</v>
      </c>
      <c r="W61448">
        <v>0</v>
      </c>
      <c r="X61448">
        <v>-3</v>
      </c>
      <c r="Y61448">
        <v>3.5048599999999999</v>
      </c>
    </row>
    <row r="61449" spans="1:25" x14ac:dyDescent="0.3">
      <c r="A61449">
        <v>202207040330</v>
      </c>
      <c r="B61449">
        <v>202207040400</v>
      </c>
      <c r="C61449">
        <v>93</v>
      </c>
      <c r="D61449">
        <v>4.5133999999999999</v>
      </c>
      <c r="E61449" s="3">
        <v>0</v>
      </c>
      <c r="F61449">
        <v>-48</v>
      </c>
      <c r="G61449">
        <v>2.2339000000000002</v>
      </c>
      <c r="H61449">
        <v>10.26</v>
      </c>
      <c r="I61449">
        <v>2.2339000000000002</v>
      </c>
      <c r="J61449">
        <v>0.11849999999999999</v>
      </c>
      <c r="K61449">
        <v>-6.22</v>
      </c>
      <c r="L61449">
        <v>7</v>
      </c>
      <c r="M61449">
        <v>7</v>
      </c>
      <c r="N61449">
        <v>11</v>
      </c>
      <c r="O61449">
        <v>29</v>
      </c>
      <c r="P61449">
        <v>37</v>
      </c>
      <c r="Q61449">
        <v>15</v>
      </c>
      <c r="R61449">
        <v>16</v>
      </c>
      <c r="S61449">
        <v>17</v>
      </c>
      <c r="T61449">
        <v>19</v>
      </c>
      <c r="U61449">
        <v>19</v>
      </c>
      <c r="V61449">
        <f t="shared" si="960"/>
        <v>16</v>
      </c>
      <c r="W61449">
        <v>0</v>
      </c>
      <c r="X61449">
        <v>-4</v>
      </c>
      <c r="Y61449">
        <v>3.38992</v>
      </c>
    </row>
    <row r="61450" spans="1:25" x14ac:dyDescent="0.3">
      <c r="A61450">
        <v>202207040400</v>
      </c>
      <c r="B61450">
        <v>202207040430</v>
      </c>
      <c r="C61450">
        <v>95</v>
      </c>
      <c r="D61450">
        <v>4.5133999999999999</v>
      </c>
      <c r="E61450" s="2">
        <v>0</v>
      </c>
      <c r="F61450">
        <v>-46</v>
      </c>
      <c r="G61450">
        <v>2.09999</v>
      </c>
      <c r="H61450">
        <v>9.48</v>
      </c>
      <c r="I61450">
        <v>2.09999</v>
      </c>
      <c r="J61450">
        <v>-0.594167</v>
      </c>
      <c r="K61450">
        <v>-5.5085699999999997</v>
      </c>
      <c r="L61450">
        <v>7</v>
      </c>
      <c r="M61450">
        <v>7</v>
      </c>
      <c r="N61450">
        <v>11</v>
      </c>
      <c r="O61450">
        <v>29</v>
      </c>
      <c r="P61450">
        <v>37</v>
      </c>
      <c r="Q61450">
        <v>14</v>
      </c>
      <c r="R61450">
        <v>16</v>
      </c>
      <c r="S61450">
        <v>17</v>
      </c>
      <c r="T61450">
        <v>19</v>
      </c>
      <c r="U61450">
        <v>19</v>
      </c>
      <c r="V61450">
        <f t="shared" si="960"/>
        <v>15.666666666666666</v>
      </c>
      <c r="W61450">
        <v>0</v>
      </c>
      <c r="X61450">
        <v>-1</v>
      </c>
      <c r="Y61450">
        <v>3.27562</v>
      </c>
    </row>
    <row r="61451" spans="1:25" x14ac:dyDescent="0.3">
      <c r="A61451">
        <v>202207040430</v>
      </c>
      <c r="B61451">
        <v>202207040500</v>
      </c>
      <c r="C61451">
        <v>94</v>
      </c>
      <c r="D61451">
        <v>4.3728800000000003</v>
      </c>
      <c r="E61451" s="3">
        <v>1.1070899999999999</v>
      </c>
      <c r="F61451">
        <v>-44</v>
      </c>
      <c r="G61451">
        <v>2.20391</v>
      </c>
      <c r="H61451">
        <v>9.99</v>
      </c>
      <c r="I61451">
        <v>2.20391</v>
      </c>
      <c r="J61451">
        <v>-8.39</v>
      </c>
      <c r="K61451">
        <v>-11.03</v>
      </c>
      <c r="L61451">
        <v>7</v>
      </c>
      <c r="M61451">
        <v>7</v>
      </c>
      <c r="N61451">
        <v>11</v>
      </c>
      <c r="O61451">
        <v>29</v>
      </c>
      <c r="P61451">
        <v>37</v>
      </c>
      <c r="Q61451">
        <v>14</v>
      </c>
      <c r="R61451">
        <v>16</v>
      </c>
      <c r="S61451">
        <v>17</v>
      </c>
      <c r="T61451">
        <v>18</v>
      </c>
      <c r="U61451">
        <v>19</v>
      </c>
      <c r="V61451">
        <f t="shared" si="960"/>
        <v>15.666666666666666</v>
      </c>
      <c r="W61451">
        <v>0</v>
      </c>
      <c r="X61451">
        <v>16</v>
      </c>
      <c r="Y61451">
        <v>3.35371</v>
      </c>
    </row>
    <row r="61452" spans="1:25" x14ac:dyDescent="0.3">
      <c r="A61452">
        <v>202207040500</v>
      </c>
      <c r="B61452">
        <v>202207040530</v>
      </c>
      <c r="C61452">
        <v>90</v>
      </c>
      <c r="D61452">
        <v>-0.68799999999999994</v>
      </c>
      <c r="E61452" s="2">
        <v>4.1816599999999999</v>
      </c>
      <c r="F61452">
        <v>-38</v>
      </c>
      <c r="G61452">
        <v>2.5516899999999998</v>
      </c>
      <c r="H61452">
        <v>11.72</v>
      </c>
      <c r="I61452">
        <v>2.5516899999999998</v>
      </c>
      <c r="J61452">
        <v>0.31</v>
      </c>
      <c r="K61452">
        <v>-0.44</v>
      </c>
      <c r="L61452">
        <v>7</v>
      </c>
      <c r="M61452">
        <v>7</v>
      </c>
      <c r="N61452">
        <v>11</v>
      </c>
      <c r="O61452">
        <v>29</v>
      </c>
      <c r="P61452">
        <v>37</v>
      </c>
      <c r="Q61452">
        <v>14</v>
      </c>
      <c r="R61452">
        <v>15</v>
      </c>
      <c r="S61452">
        <v>17</v>
      </c>
      <c r="T61452">
        <v>18</v>
      </c>
      <c r="U61452">
        <v>19</v>
      </c>
      <c r="V61452">
        <f t="shared" si="960"/>
        <v>15.333333333333334</v>
      </c>
      <c r="W61452">
        <v>0</v>
      </c>
      <c r="X61452">
        <v>62</v>
      </c>
      <c r="Y61452">
        <v>3.61646</v>
      </c>
    </row>
    <row r="61453" spans="1:25" x14ac:dyDescent="0.3">
      <c r="A61453">
        <v>202207040530</v>
      </c>
      <c r="B61453">
        <v>202207040600</v>
      </c>
      <c r="C61453">
        <v>88</v>
      </c>
      <c r="D61453">
        <v>-7.56</v>
      </c>
      <c r="E61453" s="3">
        <v>7.7893100000000004</v>
      </c>
      <c r="F61453">
        <v>-26</v>
      </c>
      <c r="G61453">
        <v>2.7817400000000001</v>
      </c>
      <c r="H61453">
        <v>12.77</v>
      </c>
      <c r="I61453">
        <v>2.7817400000000001</v>
      </c>
      <c r="J61453">
        <v>21.437999999999999</v>
      </c>
      <c r="K61453">
        <v>4.53</v>
      </c>
      <c r="L61453">
        <v>7</v>
      </c>
      <c r="M61453">
        <v>7</v>
      </c>
      <c r="N61453">
        <v>11</v>
      </c>
      <c r="O61453">
        <v>29</v>
      </c>
      <c r="P61453">
        <v>37</v>
      </c>
      <c r="Q61453">
        <v>14</v>
      </c>
      <c r="R61453">
        <v>15</v>
      </c>
      <c r="S61453">
        <v>16</v>
      </c>
      <c r="T61453">
        <v>18</v>
      </c>
      <c r="U61453">
        <v>19</v>
      </c>
      <c r="V61453">
        <f t="shared" si="960"/>
        <v>15</v>
      </c>
      <c r="W61453">
        <v>0</v>
      </c>
      <c r="X61453">
        <v>125</v>
      </c>
      <c r="Y61453">
        <v>3.7786599999999999</v>
      </c>
    </row>
    <row r="61454" spans="1:25" x14ac:dyDescent="0.3">
      <c r="A61454">
        <v>202207040600</v>
      </c>
      <c r="B61454">
        <v>202207040630</v>
      </c>
      <c r="C61454">
        <v>81</v>
      </c>
      <c r="D61454">
        <v>-14.691700000000001</v>
      </c>
      <c r="E61454" s="2">
        <v>11.344200000000001</v>
      </c>
      <c r="F61454">
        <v>-20</v>
      </c>
      <c r="G61454">
        <v>3.22079</v>
      </c>
      <c r="H61454">
        <v>14.69</v>
      </c>
      <c r="I61454">
        <v>3.22079</v>
      </c>
      <c r="J61454">
        <v>26.03</v>
      </c>
      <c r="K61454">
        <v>7.72</v>
      </c>
      <c r="L61454">
        <v>7</v>
      </c>
      <c r="M61454">
        <v>7</v>
      </c>
      <c r="N61454">
        <v>11</v>
      </c>
      <c r="O61454">
        <v>29</v>
      </c>
      <c r="P61454">
        <v>37</v>
      </c>
      <c r="Q61454">
        <v>14</v>
      </c>
      <c r="R61454">
        <v>15</v>
      </c>
      <c r="S61454">
        <v>16</v>
      </c>
      <c r="T61454">
        <v>18</v>
      </c>
      <c r="U61454">
        <v>19</v>
      </c>
      <c r="V61454">
        <f t="shared" si="960"/>
        <v>15</v>
      </c>
      <c r="W61454">
        <v>0</v>
      </c>
      <c r="X61454">
        <v>198</v>
      </c>
      <c r="Y61454">
        <v>4.0763999999999996</v>
      </c>
    </row>
    <row r="61455" spans="1:25" x14ac:dyDescent="0.3">
      <c r="A61455">
        <v>202207040630</v>
      </c>
      <c r="B61455">
        <v>202207040700</v>
      </c>
      <c r="C61455">
        <v>74</v>
      </c>
      <c r="D61455">
        <v>-16.236899999999999</v>
      </c>
      <c r="E61455" s="3">
        <v>14.614599999999999</v>
      </c>
      <c r="F61455">
        <v>-9</v>
      </c>
      <c r="G61455">
        <v>3.53531</v>
      </c>
      <c r="H61455">
        <v>15.96</v>
      </c>
      <c r="I61455">
        <v>3.53531</v>
      </c>
      <c r="J61455">
        <v>51.52</v>
      </c>
      <c r="K61455">
        <v>1.05</v>
      </c>
      <c r="L61455">
        <v>7</v>
      </c>
      <c r="M61455">
        <v>7</v>
      </c>
      <c r="N61455">
        <v>11</v>
      </c>
      <c r="O61455">
        <v>29</v>
      </c>
      <c r="P61455">
        <v>37</v>
      </c>
      <c r="Q61455">
        <v>15</v>
      </c>
      <c r="R61455">
        <v>16</v>
      </c>
      <c r="S61455">
        <v>16</v>
      </c>
      <c r="T61455">
        <v>18</v>
      </c>
      <c r="U61455">
        <v>19</v>
      </c>
      <c r="V61455">
        <f t="shared" si="960"/>
        <v>15.666666666666666</v>
      </c>
      <c r="W61455">
        <v>0</v>
      </c>
      <c r="X61455">
        <v>277</v>
      </c>
      <c r="Y61455">
        <v>4.2760499999999997</v>
      </c>
    </row>
    <row r="61456" spans="1:25" x14ac:dyDescent="0.3">
      <c r="A61456">
        <v>202207040700</v>
      </c>
      <c r="B61456">
        <v>202207040730</v>
      </c>
      <c r="C61456">
        <v>65</v>
      </c>
      <c r="D61456">
        <v>-21.657499999999999</v>
      </c>
      <c r="E61456" s="2">
        <v>17.473299999999998</v>
      </c>
      <c r="F61456">
        <v>6</v>
      </c>
      <c r="G61456">
        <v>3.9709599999999998</v>
      </c>
      <c r="H61456">
        <v>17.64</v>
      </c>
      <c r="I61456">
        <v>3.9709599999999998</v>
      </c>
      <c r="J61456">
        <v>59.47</v>
      </c>
      <c r="K61456">
        <v>26.52</v>
      </c>
      <c r="L61456">
        <v>7</v>
      </c>
      <c r="M61456">
        <v>7</v>
      </c>
      <c r="N61456">
        <v>11</v>
      </c>
      <c r="O61456">
        <v>29</v>
      </c>
      <c r="P61456">
        <v>37</v>
      </c>
      <c r="Q61456">
        <v>16</v>
      </c>
      <c r="R61456">
        <v>16</v>
      </c>
      <c r="S61456">
        <v>16</v>
      </c>
      <c r="T61456">
        <v>18</v>
      </c>
      <c r="U61456">
        <v>19</v>
      </c>
      <c r="V61456">
        <f t="shared" si="960"/>
        <v>16</v>
      </c>
      <c r="W61456">
        <v>0</v>
      </c>
      <c r="X61456">
        <v>358</v>
      </c>
      <c r="Y61456">
        <v>4.5411900000000003</v>
      </c>
    </row>
    <row r="61457" spans="1:25" x14ac:dyDescent="0.3">
      <c r="A61457">
        <v>202207040730</v>
      </c>
      <c r="B61457">
        <v>202207040800</v>
      </c>
      <c r="C61457">
        <v>62</v>
      </c>
      <c r="D61457">
        <v>-23.898700000000002</v>
      </c>
      <c r="E61457" s="3">
        <v>19.959599999999998</v>
      </c>
      <c r="F61457">
        <v>11</v>
      </c>
      <c r="G61457">
        <v>4.1744300000000001</v>
      </c>
      <c r="H61457">
        <v>18.36</v>
      </c>
      <c r="I61457">
        <v>4.1744300000000001</v>
      </c>
      <c r="J61457">
        <v>113.45</v>
      </c>
      <c r="K61457">
        <v>46.75</v>
      </c>
      <c r="L61457">
        <v>7</v>
      </c>
      <c r="M61457">
        <v>7</v>
      </c>
      <c r="N61457">
        <v>11</v>
      </c>
      <c r="O61457">
        <v>29</v>
      </c>
      <c r="P61457">
        <v>37</v>
      </c>
      <c r="Q61457">
        <v>16</v>
      </c>
      <c r="R61457">
        <v>16</v>
      </c>
      <c r="S61457">
        <v>17</v>
      </c>
      <c r="T61457">
        <v>18</v>
      </c>
      <c r="U61457">
        <v>19</v>
      </c>
      <c r="V61457">
        <f t="shared" si="960"/>
        <v>16.333333333333332</v>
      </c>
      <c r="W61457">
        <v>0</v>
      </c>
      <c r="X61457">
        <v>439</v>
      </c>
      <c r="Y61457">
        <v>4.6570099999999996</v>
      </c>
    </row>
    <row r="61458" spans="1:25" x14ac:dyDescent="0.3">
      <c r="A61458">
        <v>202207040800</v>
      </c>
      <c r="B61458">
        <v>202207040830</v>
      </c>
      <c r="C61458">
        <v>59</v>
      </c>
      <c r="D61458">
        <v>-24.2119</v>
      </c>
      <c r="E61458" s="2">
        <v>22.021000000000001</v>
      </c>
      <c r="F61458">
        <v>28</v>
      </c>
      <c r="G61458">
        <v>4.3968400000000001</v>
      </c>
      <c r="H61458">
        <v>19.13</v>
      </c>
      <c r="I61458">
        <v>4.3968400000000001</v>
      </c>
      <c r="J61458">
        <v>145.55000000000001</v>
      </c>
      <c r="K61458">
        <v>69.97</v>
      </c>
      <c r="L61458">
        <v>7</v>
      </c>
      <c r="M61458">
        <v>7</v>
      </c>
      <c r="N61458">
        <v>11</v>
      </c>
      <c r="O61458">
        <v>29</v>
      </c>
      <c r="P61458">
        <v>37</v>
      </c>
      <c r="Q61458">
        <v>17</v>
      </c>
      <c r="R61458">
        <v>17</v>
      </c>
      <c r="S61458">
        <v>17</v>
      </c>
      <c r="T61458">
        <v>18</v>
      </c>
      <c r="U61458">
        <v>19</v>
      </c>
      <c r="V61458">
        <f t="shared" si="960"/>
        <v>17</v>
      </c>
      <c r="W61458">
        <v>0</v>
      </c>
      <c r="X61458">
        <v>516</v>
      </c>
      <c r="Y61458">
        <v>4.7810600000000001</v>
      </c>
    </row>
    <row r="61459" spans="1:25" x14ac:dyDescent="0.3">
      <c r="A61459">
        <v>202207040830</v>
      </c>
      <c r="B61459">
        <v>202207040900</v>
      </c>
      <c r="C61459">
        <v>56</v>
      </c>
      <c r="D61459">
        <v>-18.649999999999999</v>
      </c>
      <c r="E61459" s="3">
        <v>23.747299999999999</v>
      </c>
      <c r="F61459">
        <v>49</v>
      </c>
      <c r="G61459">
        <v>4.57219</v>
      </c>
      <c r="H61459">
        <v>19.71</v>
      </c>
      <c r="I61459">
        <v>4.57219</v>
      </c>
      <c r="J61459">
        <v>163.19999999999999</v>
      </c>
      <c r="K61459">
        <v>96.3</v>
      </c>
      <c r="L61459">
        <v>7</v>
      </c>
      <c r="M61459">
        <v>7</v>
      </c>
      <c r="N61459">
        <v>11</v>
      </c>
      <c r="O61459">
        <v>29</v>
      </c>
      <c r="P61459">
        <v>37</v>
      </c>
      <c r="Q61459">
        <v>18</v>
      </c>
      <c r="R61459">
        <v>17</v>
      </c>
      <c r="S61459">
        <v>17</v>
      </c>
      <c r="T61459">
        <v>18</v>
      </c>
      <c r="U61459">
        <v>19</v>
      </c>
      <c r="V61459">
        <f t="shared" si="960"/>
        <v>17.333333333333332</v>
      </c>
      <c r="W61459">
        <v>0</v>
      </c>
      <c r="X61459">
        <v>592</v>
      </c>
      <c r="Y61459">
        <v>4.8754799999999996</v>
      </c>
    </row>
    <row r="61460" spans="1:25" x14ac:dyDescent="0.3">
      <c r="A61460">
        <v>202207040900</v>
      </c>
      <c r="B61460">
        <v>202207040930</v>
      </c>
      <c r="C61460">
        <v>53</v>
      </c>
      <c r="D61460">
        <v>-17.13</v>
      </c>
      <c r="E61460" s="2">
        <v>24.7224</v>
      </c>
      <c r="F61460">
        <v>37</v>
      </c>
      <c r="G61460">
        <v>4.7142600000000003</v>
      </c>
      <c r="H61460">
        <v>20.16</v>
      </c>
      <c r="I61460">
        <v>4.7142600000000003</v>
      </c>
      <c r="J61460">
        <v>187.03</v>
      </c>
      <c r="K61460">
        <v>122.03</v>
      </c>
      <c r="L61460">
        <v>7</v>
      </c>
      <c r="M61460">
        <v>7</v>
      </c>
      <c r="N61460">
        <v>11</v>
      </c>
      <c r="O61460">
        <v>29</v>
      </c>
      <c r="P61460">
        <v>37</v>
      </c>
      <c r="Q61460">
        <v>19</v>
      </c>
      <c r="R61460">
        <v>18</v>
      </c>
      <c r="S61460">
        <v>18</v>
      </c>
      <c r="T61460">
        <v>18</v>
      </c>
      <c r="U61460">
        <v>19</v>
      </c>
      <c r="V61460">
        <f t="shared" si="960"/>
        <v>18.333333333333332</v>
      </c>
      <c r="W61460">
        <v>0</v>
      </c>
      <c r="X61460">
        <v>669</v>
      </c>
      <c r="Y61460">
        <v>4.9495800000000001</v>
      </c>
    </row>
    <row r="61461" spans="1:25" x14ac:dyDescent="0.3">
      <c r="A61461">
        <v>202207040930</v>
      </c>
      <c r="B61461">
        <v>202207041000</v>
      </c>
      <c r="C61461">
        <v>49</v>
      </c>
      <c r="D61461">
        <v>-14.3</v>
      </c>
      <c r="E61461" s="3">
        <v>25.313500000000001</v>
      </c>
      <c r="F61461">
        <v>58</v>
      </c>
      <c r="G61461">
        <v>4.8843899999999998</v>
      </c>
      <c r="H61461">
        <v>20.7</v>
      </c>
      <c r="I61461">
        <v>4.8843899999999998</v>
      </c>
      <c r="J61461">
        <v>167.42</v>
      </c>
      <c r="K61461">
        <v>113.31</v>
      </c>
      <c r="L61461">
        <v>7</v>
      </c>
      <c r="M61461">
        <v>7</v>
      </c>
      <c r="N61461">
        <v>11</v>
      </c>
      <c r="O61461">
        <v>29</v>
      </c>
      <c r="P61461">
        <v>37</v>
      </c>
      <c r="Q61461">
        <v>20</v>
      </c>
      <c r="R61461">
        <v>19</v>
      </c>
      <c r="S61461">
        <v>18</v>
      </c>
      <c r="T61461">
        <v>18</v>
      </c>
      <c r="U61461">
        <v>19</v>
      </c>
      <c r="V61461">
        <f t="shared" si="960"/>
        <v>19</v>
      </c>
      <c r="W61461">
        <v>0</v>
      </c>
      <c r="X61461">
        <v>753</v>
      </c>
      <c r="Y61461">
        <v>5.0380599999999998</v>
      </c>
    </row>
    <row r="61462" spans="1:25" x14ac:dyDescent="0.3">
      <c r="A61462">
        <v>202207041000</v>
      </c>
      <c r="B61462">
        <v>202207041030</v>
      </c>
      <c r="C61462">
        <v>49</v>
      </c>
      <c r="D61462">
        <v>-17.350000000000001</v>
      </c>
      <c r="E61462" s="2">
        <v>25.6587</v>
      </c>
      <c r="F61462">
        <v>76</v>
      </c>
      <c r="G61462">
        <v>5.0839299999999996</v>
      </c>
      <c r="H61462">
        <v>21.33</v>
      </c>
      <c r="I61462">
        <v>5.0839299999999996</v>
      </c>
      <c r="J61462">
        <v>240.46</v>
      </c>
      <c r="K61462">
        <v>190.89</v>
      </c>
      <c r="L61462">
        <v>7</v>
      </c>
      <c r="M61462">
        <v>7</v>
      </c>
      <c r="N61462">
        <v>11</v>
      </c>
      <c r="O61462">
        <v>29</v>
      </c>
      <c r="P61462">
        <v>37</v>
      </c>
      <c r="Q61462">
        <v>22</v>
      </c>
      <c r="R61462">
        <v>19</v>
      </c>
      <c r="S61462">
        <v>19</v>
      </c>
      <c r="T61462">
        <v>18</v>
      </c>
      <c r="U61462">
        <v>19</v>
      </c>
      <c r="V61462">
        <f t="shared" si="960"/>
        <v>20</v>
      </c>
      <c r="W61462">
        <v>0</v>
      </c>
      <c r="X61462">
        <v>806</v>
      </c>
      <c r="Y61462">
        <v>5.1409700000000003</v>
      </c>
    </row>
    <row r="61463" spans="1:25" x14ac:dyDescent="0.3">
      <c r="A61463">
        <v>202207041030</v>
      </c>
      <c r="B61463">
        <v>202207041100</v>
      </c>
      <c r="C61463">
        <v>47</v>
      </c>
      <c r="D61463">
        <v>-14.77</v>
      </c>
      <c r="E61463" s="3">
        <v>25.5549</v>
      </c>
      <c r="F61463">
        <v>78</v>
      </c>
      <c r="G61463">
        <v>5.2605599999999999</v>
      </c>
      <c r="H61463">
        <v>21.87</v>
      </c>
      <c r="I61463">
        <v>5.2605599999999999</v>
      </c>
      <c r="J61463">
        <v>211.4</v>
      </c>
      <c r="K61463">
        <v>166.495</v>
      </c>
      <c r="L61463">
        <v>7</v>
      </c>
      <c r="M61463">
        <v>7</v>
      </c>
      <c r="N61463">
        <v>11</v>
      </c>
      <c r="O61463">
        <v>29</v>
      </c>
      <c r="P61463">
        <v>37</v>
      </c>
      <c r="Q61463">
        <v>23</v>
      </c>
      <c r="R61463">
        <v>20</v>
      </c>
      <c r="S61463">
        <v>19</v>
      </c>
      <c r="T61463">
        <v>19</v>
      </c>
      <c r="U61463">
        <v>19</v>
      </c>
      <c r="V61463">
        <f t="shared" si="960"/>
        <v>20.666666666666668</v>
      </c>
      <c r="W61463">
        <v>0</v>
      </c>
      <c r="X61463">
        <v>850</v>
      </c>
      <c r="Y61463">
        <v>5.2297900000000004</v>
      </c>
    </row>
    <row r="61464" spans="1:25" x14ac:dyDescent="0.3">
      <c r="A61464">
        <v>202207041100</v>
      </c>
      <c r="B61464">
        <v>202207041130</v>
      </c>
      <c r="C61464">
        <v>44</v>
      </c>
      <c r="D61464">
        <v>-19.2608</v>
      </c>
      <c r="E61464" s="2">
        <v>24.806799999999999</v>
      </c>
      <c r="F61464">
        <v>83</v>
      </c>
      <c r="G61464">
        <v>5.48881</v>
      </c>
      <c r="H61464">
        <v>22.57</v>
      </c>
      <c r="I61464">
        <v>5.48881</v>
      </c>
      <c r="J61464">
        <v>195.1</v>
      </c>
      <c r="K61464">
        <v>163.779</v>
      </c>
      <c r="L61464">
        <v>7</v>
      </c>
      <c r="M61464">
        <v>7</v>
      </c>
      <c r="N61464">
        <v>11</v>
      </c>
      <c r="O61464">
        <v>29</v>
      </c>
      <c r="P61464">
        <v>37</v>
      </c>
      <c r="Q61464">
        <v>24</v>
      </c>
      <c r="R61464">
        <v>21</v>
      </c>
      <c r="S61464">
        <v>20</v>
      </c>
      <c r="T61464">
        <v>19</v>
      </c>
      <c r="U61464">
        <v>19</v>
      </c>
      <c r="V61464">
        <f t="shared" si="960"/>
        <v>21.666666666666668</v>
      </c>
      <c r="W61464">
        <v>0</v>
      </c>
      <c r="X61464">
        <v>884</v>
      </c>
      <c r="Y61464">
        <v>5.3441799999999997</v>
      </c>
    </row>
    <row r="61465" spans="1:25" x14ac:dyDescent="0.3">
      <c r="A61465">
        <v>202207041130</v>
      </c>
      <c r="B61465">
        <v>202207041200</v>
      </c>
      <c r="C61465">
        <v>43</v>
      </c>
      <c r="D61465">
        <v>-18.2729</v>
      </c>
      <c r="E61465" s="3">
        <v>23.9617</v>
      </c>
      <c r="F61465">
        <v>81</v>
      </c>
      <c r="G61465">
        <v>5.7217700000000002</v>
      </c>
      <c r="H61465">
        <v>23.27</v>
      </c>
      <c r="I61465">
        <v>5.7217700000000002</v>
      </c>
      <c r="J61465">
        <v>273.39</v>
      </c>
      <c r="K61465">
        <v>234.92</v>
      </c>
      <c r="L61465">
        <v>7</v>
      </c>
      <c r="M61465">
        <v>7</v>
      </c>
      <c r="N61465">
        <v>11</v>
      </c>
      <c r="O61465">
        <v>29</v>
      </c>
      <c r="P61465">
        <v>37</v>
      </c>
      <c r="Q61465">
        <v>25</v>
      </c>
      <c r="R61465">
        <v>22</v>
      </c>
      <c r="S61465">
        <v>20</v>
      </c>
      <c r="T61465">
        <v>19</v>
      </c>
      <c r="U61465">
        <v>18</v>
      </c>
      <c r="V61465">
        <f t="shared" si="960"/>
        <v>22.333333333333332</v>
      </c>
      <c r="W61465">
        <v>0</v>
      </c>
      <c r="X61465">
        <v>881</v>
      </c>
      <c r="Y61465">
        <v>5.4587399999999997</v>
      </c>
    </row>
    <row r="61466" spans="1:25" x14ac:dyDescent="0.3">
      <c r="A61466">
        <v>202207041200</v>
      </c>
      <c r="B61466">
        <v>202207041230</v>
      </c>
      <c r="C61466">
        <v>43</v>
      </c>
      <c r="D61466">
        <v>-14.42</v>
      </c>
      <c r="E61466" s="2">
        <v>22.675899999999999</v>
      </c>
      <c r="F61466">
        <v>56</v>
      </c>
      <c r="G61466">
        <v>5.7270700000000003</v>
      </c>
      <c r="H61466">
        <v>23.23</v>
      </c>
      <c r="I61466">
        <v>5.7270700000000003</v>
      </c>
      <c r="J61466">
        <v>221.1</v>
      </c>
      <c r="K61466">
        <v>128.90100000000001</v>
      </c>
      <c r="L61466">
        <v>7</v>
      </c>
      <c r="M61466">
        <v>7</v>
      </c>
      <c r="N61466">
        <v>11</v>
      </c>
      <c r="O61466">
        <v>29</v>
      </c>
      <c r="P61466">
        <v>37</v>
      </c>
      <c r="Q61466">
        <v>26</v>
      </c>
      <c r="R61466">
        <v>22</v>
      </c>
      <c r="S61466">
        <v>21</v>
      </c>
      <c r="T61466">
        <v>20</v>
      </c>
      <c r="U61466">
        <v>18</v>
      </c>
      <c r="V61466">
        <f t="shared" si="960"/>
        <v>23</v>
      </c>
      <c r="W61466">
        <v>0</v>
      </c>
      <c r="X61466">
        <v>756</v>
      </c>
      <c r="Y61466">
        <v>5.45573</v>
      </c>
    </row>
    <row r="61467" spans="1:25" x14ac:dyDescent="0.3">
      <c r="A61467">
        <v>202207041230</v>
      </c>
      <c r="B61467">
        <v>202207041300</v>
      </c>
      <c r="C61467">
        <v>41</v>
      </c>
      <c r="D61467">
        <v>-16.75</v>
      </c>
      <c r="E61467" s="3">
        <v>23.491199999999999</v>
      </c>
      <c r="F61467">
        <v>82</v>
      </c>
      <c r="G61467">
        <v>5.9584799999999998</v>
      </c>
      <c r="H61467">
        <v>23.91</v>
      </c>
      <c r="I61467">
        <v>5.9584799999999998</v>
      </c>
      <c r="J61467">
        <v>276.87</v>
      </c>
      <c r="K61467">
        <v>226.19</v>
      </c>
      <c r="L61467">
        <v>7</v>
      </c>
      <c r="M61467">
        <v>7</v>
      </c>
      <c r="N61467">
        <v>11</v>
      </c>
      <c r="O61467">
        <v>29</v>
      </c>
      <c r="P61467">
        <v>37</v>
      </c>
      <c r="Q61467">
        <v>27</v>
      </c>
      <c r="R61467">
        <v>23</v>
      </c>
      <c r="S61467">
        <v>22</v>
      </c>
      <c r="T61467">
        <v>20</v>
      </c>
      <c r="U61467">
        <v>18</v>
      </c>
      <c r="V61467">
        <f t="shared" si="960"/>
        <v>24</v>
      </c>
      <c r="W61467">
        <v>0</v>
      </c>
      <c r="X61467">
        <v>944</v>
      </c>
      <c r="Y61467">
        <v>5.5673399999999997</v>
      </c>
    </row>
    <row r="61468" spans="1:25" x14ac:dyDescent="0.3">
      <c r="A61468">
        <v>202207041300</v>
      </c>
      <c r="B61468">
        <v>202207041330</v>
      </c>
      <c r="C61468">
        <v>38</v>
      </c>
      <c r="D61468">
        <v>-11</v>
      </c>
      <c r="E61468" s="2">
        <v>21.602499999999999</v>
      </c>
      <c r="F61468">
        <v>68</v>
      </c>
      <c r="G61468">
        <v>6.1362699999999997</v>
      </c>
      <c r="H61468">
        <v>24.41</v>
      </c>
      <c r="I61468">
        <v>6.1362699999999997</v>
      </c>
      <c r="J61468">
        <v>206.92</v>
      </c>
      <c r="K61468">
        <v>171.125</v>
      </c>
      <c r="L61468">
        <v>7</v>
      </c>
      <c r="M61468">
        <v>7</v>
      </c>
      <c r="N61468">
        <v>11</v>
      </c>
      <c r="O61468">
        <v>29</v>
      </c>
      <c r="P61468">
        <v>37</v>
      </c>
      <c r="Q61468">
        <v>27</v>
      </c>
      <c r="R61468">
        <v>24</v>
      </c>
      <c r="S61468">
        <v>22</v>
      </c>
      <c r="T61468">
        <v>20</v>
      </c>
      <c r="U61468">
        <v>18</v>
      </c>
      <c r="V61468">
        <f t="shared" si="960"/>
        <v>24.333333333333332</v>
      </c>
      <c r="W61468">
        <v>0</v>
      </c>
      <c r="X61468">
        <v>842</v>
      </c>
      <c r="Y61468">
        <v>5.6504000000000003</v>
      </c>
    </row>
    <row r="61469" spans="1:25" x14ac:dyDescent="0.3">
      <c r="A61469">
        <v>202207041330</v>
      </c>
      <c r="B61469">
        <v>202207041400</v>
      </c>
      <c r="C61469">
        <v>38</v>
      </c>
      <c r="D61469">
        <v>-13.523999999999999</v>
      </c>
      <c r="E61469" s="3">
        <v>20.8184</v>
      </c>
      <c r="F61469">
        <v>57</v>
      </c>
      <c r="G61469">
        <v>6.1868600000000002</v>
      </c>
      <c r="H61469">
        <v>24.51</v>
      </c>
      <c r="I61469">
        <v>6.1868600000000002</v>
      </c>
      <c r="J61469">
        <v>208.76</v>
      </c>
      <c r="K61469">
        <v>152.06700000000001</v>
      </c>
      <c r="L61469">
        <v>7</v>
      </c>
      <c r="M61469">
        <v>7</v>
      </c>
      <c r="N61469">
        <v>11</v>
      </c>
      <c r="O61469">
        <v>29</v>
      </c>
      <c r="P61469">
        <v>37</v>
      </c>
      <c r="Q61469">
        <v>27</v>
      </c>
      <c r="R61469">
        <v>24</v>
      </c>
      <c r="S61469">
        <v>23</v>
      </c>
      <c r="T61469">
        <v>21</v>
      </c>
      <c r="U61469">
        <v>18</v>
      </c>
      <c r="V61469">
        <f t="shared" si="960"/>
        <v>24.666666666666668</v>
      </c>
      <c r="W61469">
        <v>0</v>
      </c>
      <c r="X61469">
        <v>769</v>
      </c>
      <c r="Y61469">
        <v>5.6698000000000004</v>
      </c>
    </row>
    <row r="61470" spans="1:25" x14ac:dyDescent="0.3">
      <c r="A61470">
        <v>202207041400</v>
      </c>
      <c r="B61470">
        <v>202207041430</v>
      </c>
      <c r="C61470">
        <v>39</v>
      </c>
      <c r="D61470">
        <v>-14.045</v>
      </c>
      <c r="E61470" s="2">
        <v>17.827100000000002</v>
      </c>
      <c r="F61470">
        <v>26</v>
      </c>
      <c r="G61470">
        <v>6.0000400000000003</v>
      </c>
      <c r="H61470">
        <v>23.87</v>
      </c>
      <c r="I61470">
        <v>6.0000400000000003</v>
      </c>
      <c r="J61470">
        <v>137.02000000000001</v>
      </c>
      <c r="K61470">
        <v>87.87</v>
      </c>
      <c r="L61470">
        <v>7</v>
      </c>
      <c r="M61470">
        <v>8</v>
      </c>
      <c r="N61470">
        <v>11</v>
      </c>
      <c r="O61470">
        <v>29</v>
      </c>
      <c r="P61470">
        <v>37</v>
      </c>
      <c r="Q61470">
        <v>27</v>
      </c>
      <c r="R61470">
        <v>24</v>
      </c>
      <c r="S61470">
        <v>23</v>
      </c>
      <c r="T61470">
        <v>21</v>
      </c>
      <c r="U61470">
        <v>18</v>
      </c>
      <c r="V61470">
        <f t="shared" si="960"/>
        <v>24.666666666666668</v>
      </c>
      <c r="W61470">
        <v>0</v>
      </c>
      <c r="X61470">
        <v>487</v>
      </c>
      <c r="Y61470">
        <v>5.5712000000000002</v>
      </c>
    </row>
    <row r="61471" spans="1:25" x14ac:dyDescent="0.3">
      <c r="A61471">
        <v>202207041430</v>
      </c>
      <c r="B61471">
        <v>202207041500</v>
      </c>
      <c r="C61471">
        <v>38</v>
      </c>
      <c r="D61471">
        <v>-12.19</v>
      </c>
      <c r="E61471" s="3">
        <v>19.523700000000002</v>
      </c>
      <c r="F61471">
        <v>45</v>
      </c>
      <c r="G61471">
        <v>6.1687700000000003</v>
      </c>
      <c r="H61471">
        <v>24.34</v>
      </c>
      <c r="I61471">
        <v>6.1687700000000003</v>
      </c>
      <c r="J61471">
        <v>173.55</v>
      </c>
      <c r="K61471">
        <v>113.29</v>
      </c>
      <c r="L61471">
        <v>7</v>
      </c>
      <c r="M61471">
        <v>8</v>
      </c>
      <c r="N61471">
        <v>11</v>
      </c>
      <c r="O61471">
        <v>29</v>
      </c>
      <c r="P61471">
        <v>37</v>
      </c>
      <c r="Q61471">
        <v>27</v>
      </c>
      <c r="R61471">
        <v>24</v>
      </c>
      <c r="S61471">
        <v>23</v>
      </c>
      <c r="T61471">
        <v>21</v>
      </c>
      <c r="U61471">
        <v>18</v>
      </c>
      <c r="V61471">
        <f t="shared" si="960"/>
        <v>24.666666666666668</v>
      </c>
      <c r="W61471">
        <v>0</v>
      </c>
      <c r="X61471">
        <v>647</v>
      </c>
      <c r="Y61471">
        <v>5.6496199999999996</v>
      </c>
    </row>
    <row r="61472" spans="1:25" x14ac:dyDescent="0.3">
      <c r="A61472">
        <v>202207041500</v>
      </c>
      <c r="B61472">
        <v>202207041530</v>
      </c>
      <c r="C61472">
        <v>36</v>
      </c>
      <c r="D61472">
        <v>-11.16</v>
      </c>
      <c r="E61472" s="2">
        <v>18.999600000000001</v>
      </c>
      <c r="F61472">
        <v>46</v>
      </c>
      <c r="G61472">
        <v>6.37568</v>
      </c>
      <c r="H61472">
        <v>24.92</v>
      </c>
      <c r="I61472">
        <v>6.37568</v>
      </c>
      <c r="J61472">
        <v>186.88</v>
      </c>
      <c r="K61472">
        <v>136.95500000000001</v>
      </c>
      <c r="L61472">
        <v>7</v>
      </c>
      <c r="M61472">
        <v>8</v>
      </c>
      <c r="N61472">
        <v>11</v>
      </c>
      <c r="O61472">
        <v>29</v>
      </c>
      <c r="P61472">
        <v>37</v>
      </c>
      <c r="Q61472">
        <v>27</v>
      </c>
      <c r="R61472">
        <v>25</v>
      </c>
      <c r="S61472">
        <v>23</v>
      </c>
      <c r="T61472">
        <v>22</v>
      </c>
      <c r="U61472">
        <v>18</v>
      </c>
      <c r="V61472">
        <f t="shared" si="960"/>
        <v>25</v>
      </c>
      <c r="W61472">
        <v>0</v>
      </c>
      <c r="X61472">
        <v>677</v>
      </c>
      <c r="Y61472">
        <v>5.7456899999999997</v>
      </c>
    </row>
    <row r="61473" spans="1:25" x14ac:dyDescent="0.3">
      <c r="A61473">
        <v>202207041530</v>
      </c>
      <c r="B61473">
        <v>202207041600</v>
      </c>
      <c r="C61473">
        <v>36</v>
      </c>
      <c r="D61473">
        <v>-10.73</v>
      </c>
      <c r="E61473" s="3">
        <v>19.2911</v>
      </c>
      <c r="F61473">
        <v>50</v>
      </c>
      <c r="G61473">
        <v>6.51945</v>
      </c>
      <c r="H61473">
        <v>25.3</v>
      </c>
      <c r="I61473">
        <v>6.51945</v>
      </c>
      <c r="J61473">
        <v>201.44</v>
      </c>
      <c r="K61473">
        <v>162.47</v>
      </c>
      <c r="L61473">
        <v>7</v>
      </c>
      <c r="M61473">
        <v>8</v>
      </c>
      <c r="N61473">
        <v>11</v>
      </c>
      <c r="O61473">
        <v>29</v>
      </c>
      <c r="P61473">
        <v>37</v>
      </c>
      <c r="Q61473">
        <v>28</v>
      </c>
      <c r="R61473">
        <v>25</v>
      </c>
      <c r="S61473">
        <v>24</v>
      </c>
      <c r="T61473">
        <v>22</v>
      </c>
      <c r="U61473">
        <v>18</v>
      </c>
      <c r="V61473">
        <f t="shared" si="960"/>
        <v>25.666666666666668</v>
      </c>
      <c r="W61473">
        <v>0</v>
      </c>
      <c r="X61473">
        <v>740</v>
      </c>
      <c r="Y61473">
        <v>5.8099100000000004</v>
      </c>
    </row>
    <row r="61474" spans="1:25" x14ac:dyDescent="0.3">
      <c r="A61474">
        <v>202207041600</v>
      </c>
      <c r="B61474">
        <v>202207041630</v>
      </c>
      <c r="C61474">
        <v>38</v>
      </c>
      <c r="D61474">
        <v>-8.73</v>
      </c>
      <c r="E61474" s="2">
        <v>17.442799999999998</v>
      </c>
      <c r="F61474">
        <v>34</v>
      </c>
      <c r="G61474">
        <v>6.3017200000000004</v>
      </c>
      <c r="H61474">
        <v>24.58</v>
      </c>
      <c r="I61474">
        <v>6.3017200000000004</v>
      </c>
      <c r="J61474">
        <v>155.4</v>
      </c>
      <c r="K61474">
        <v>93.89</v>
      </c>
      <c r="L61474">
        <v>7</v>
      </c>
      <c r="M61474">
        <v>8</v>
      </c>
      <c r="N61474">
        <v>11</v>
      </c>
      <c r="O61474">
        <v>29</v>
      </c>
      <c r="P61474">
        <v>37</v>
      </c>
      <c r="Q61474">
        <v>27</v>
      </c>
      <c r="R61474">
        <v>25</v>
      </c>
      <c r="S61474">
        <v>24</v>
      </c>
      <c r="T61474">
        <v>22</v>
      </c>
      <c r="U61474">
        <v>18</v>
      </c>
      <c r="V61474">
        <f t="shared" si="960"/>
        <v>25.333333333333332</v>
      </c>
      <c r="W61474">
        <v>0</v>
      </c>
      <c r="X61474">
        <v>504</v>
      </c>
      <c r="Y61474">
        <v>5.6983600000000001</v>
      </c>
    </row>
    <row r="61475" spans="1:25" x14ac:dyDescent="0.3">
      <c r="A61475">
        <v>202207041630</v>
      </c>
      <c r="B61475">
        <v>202207041700</v>
      </c>
      <c r="C61475">
        <v>37</v>
      </c>
      <c r="D61475">
        <v>-10.81</v>
      </c>
      <c r="E61475" s="3">
        <v>17.814599999999999</v>
      </c>
      <c r="F61475">
        <v>34</v>
      </c>
      <c r="G61475">
        <v>6.4447400000000004</v>
      </c>
      <c r="H61475">
        <v>24.96</v>
      </c>
      <c r="I61475">
        <v>6.4447400000000004</v>
      </c>
      <c r="J61475">
        <v>167.94</v>
      </c>
      <c r="K61475">
        <v>123.89</v>
      </c>
      <c r="L61475">
        <v>7</v>
      </c>
      <c r="M61475">
        <v>8</v>
      </c>
      <c r="N61475">
        <v>11</v>
      </c>
      <c r="O61475">
        <v>29</v>
      </c>
      <c r="P61475">
        <v>37</v>
      </c>
      <c r="Q61475">
        <v>27</v>
      </c>
      <c r="R61475">
        <v>25</v>
      </c>
      <c r="S61475">
        <v>24</v>
      </c>
      <c r="T61475">
        <v>22</v>
      </c>
      <c r="U61475">
        <v>18</v>
      </c>
      <c r="V61475">
        <f t="shared" si="960"/>
        <v>25.333333333333332</v>
      </c>
      <c r="W61475">
        <v>0</v>
      </c>
      <c r="X61475">
        <v>555</v>
      </c>
      <c r="Y61475">
        <v>5.7626299999999997</v>
      </c>
    </row>
    <row r="61476" spans="1:25" x14ac:dyDescent="0.3">
      <c r="A61476">
        <v>202207041700</v>
      </c>
      <c r="B61476">
        <v>202207041730</v>
      </c>
      <c r="C61476">
        <v>38</v>
      </c>
      <c r="D61476">
        <v>-9.06</v>
      </c>
      <c r="E61476" s="2">
        <v>16.6721</v>
      </c>
      <c r="F61476">
        <v>24</v>
      </c>
      <c r="G61476">
        <v>6.4041600000000001</v>
      </c>
      <c r="H61476">
        <v>24.78</v>
      </c>
      <c r="I61476">
        <v>6.4041600000000001</v>
      </c>
      <c r="J61476">
        <v>115.5</v>
      </c>
      <c r="K61476">
        <v>85.57</v>
      </c>
      <c r="L61476">
        <v>7</v>
      </c>
      <c r="M61476">
        <v>8</v>
      </c>
      <c r="N61476">
        <v>11</v>
      </c>
      <c r="O61476">
        <v>29</v>
      </c>
      <c r="P61476">
        <v>37</v>
      </c>
      <c r="Q61476">
        <v>27</v>
      </c>
      <c r="R61476">
        <v>25</v>
      </c>
      <c r="S61476">
        <v>24</v>
      </c>
      <c r="T61476">
        <v>22</v>
      </c>
      <c r="U61476">
        <v>18</v>
      </c>
      <c r="V61476">
        <f t="shared" si="960"/>
        <v>25.333333333333332</v>
      </c>
      <c r="W61476">
        <v>0</v>
      </c>
      <c r="X61476">
        <v>462</v>
      </c>
      <c r="Y61476">
        <v>5.7373399999999997</v>
      </c>
    </row>
    <row r="61477" spans="1:25" x14ac:dyDescent="0.3">
      <c r="A61477">
        <v>202207041730</v>
      </c>
      <c r="B61477">
        <v>202207041800</v>
      </c>
      <c r="C61477">
        <v>37</v>
      </c>
      <c r="D61477">
        <v>-8.51</v>
      </c>
      <c r="E61477" s="3">
        <v>15.5581</v>
      </c>
      <c r="F61477">
        <v>11</v>
      </c>
      <c r="G61477">
        <v>6.43588</v>
      </c>
      <c r="H61477">
        <v>24.82</v>
      </c>
      <c r="I61477">
        <v>6.43588</v>
      </c>
      <c r="J61477">
        <v>131.16</v>
      </c>
      <c r="K61477">
        <v>75.22</v>
      </c>
      <c r="L61477">
        <v>7</v>
      </c>
      <c r="M61477">
        <v>7</v>
      </c>
      <c r="N61477">
        <v>11</v>
      </c>
      <c r="O61477">
        <v>29</v>
      </c>
      <c r="P61477">
        <v>37</v>
      </c>
      <c r="Q61477">
        <v>27</v>
      </c>
      <c r="R61477">
        <v>25</v>
      </c>
      <c r="S61477">
        <v>24</v>
      </c>
      <c r="T61477">
        <v>22</v>
      </c>
      <c r="U61477">
        <v>19</v>
      </c>
      <c r="V61477">
        <f t="shared" si="960"/>
        <v>25.333333333333332</v>
      </c>
      <c r="W61477">
        <v>0</v>
      </c>
      <c r="X61477">
        <v>404</v>
      </c>
      <c r="Y61477">
        <v>5.7472500000000002</v>
      </c>
    </row>
    <row r="61478" spans="1:25" x14ac:dyDescent="0.3">
      <c r="A61478">
        <v>202207041800</v>
      </c>
      <c r="B61478">
        <v>202207041830</v>
      </c>
      <c r="C61478">
        <v>37</v>
      </c>
      <c r="D61478">
        <v>-3.71</v>
      </c>
      <c r="E61478" s="2">
        <v>11.5497</v>
      </c>
      <c r="F61478">
        <v>17</v>
      </c>
      <c r="G61478">
        <v>6.2255000000000003</v>
      </c>
      <c r="H61478">
        <v>24.12</v>
      </c>
      <c r="I61478">
        <v>6.2255000000000003</v>
      </c>
      <c r="J61478">
        <v>60.14</v>
      </c>
      <c r="K61478">
        <v>11.41</v>
      </c>
      <c r="L61478">
        <v>5</v>
      </c>
      <c r="M61478">
        <v>5</v>
      </c>
      <c r="N61478">
        <v>8</v>
      </c>
      <c r="O61478">
        <v>27</v>
      </c>
      <c r="P61478">
        <v>36</v>
      </c>
      <c r="Q61478">
        <v>26</v>
      </c>
      <c r="R61478">
        <v>25</v>
      </c>
      <c r="S61478">
        <v>24</v>
      </c>
      <c r="T61478">
        <v>23</v>
      </c>
      <c r="U61478">
        <v>19</v>
      </c>
      <c r="V61478">
        <f t="shared" si="960"/>
        <v>25</v>
      </c>
      <c r="W61478">
        <v>0</v>
      </c>
      <c r="X61478">
        <v>219</v>
      </c>
      <c r="Y61478">
        <v>5.63856</v>
      </c>
    </row>
    <row r="61479" spans="1:25" x14ac:dyDescent="0.3">
      <c r="A61479">
        <v>202207041830</v>
      </c>
      <c r="B61479">
        <v>202207041900</v>
      </c>
      <c r="C61479">
        <v>39</v>
      </c>
      <c r="D61479">
        <v>-4.83</v>
      </c>
      <c r="E61479" s="3">
        <v>11.523</v>
      </c>
      <c r="F61479">
        <v>-8</v>
      </c>
      <c r="G61479">
        <v>6.2112600000000002</v>
      </c>
      <c r="H61479">
        <v>24.02</v>
      </c>
      <c r="I61479">
        <v>6.2112600000000002</v>
      </c>
      <c r="J61479">
        <v>59.72</v>
      </c>
      <c r="K61479">
        <v>14.01</v>
      </c>
      <c r="L61479">
        <v>7</v>
      </c>
      <c r="M61479">
        <v>7</v>
      </c>
      <c r="N61479">
        <v>11</v>
      </c>
      <c r="O61479">
        <v>29</v>
      </c>
      <c r="P61479">
        <v>37</v>
      </c>
      <c r="Q61479">
        <v>25</v>
      </c>
      <c r="R61479">
        <v>25</v>
      </c>
      <c r="S61479">
        <v>24</v>
      </c>
      <c r="T61479">
        <v>22</v>
      </c>
      <c r="U61479">
        <v>19</v>
      </c>
      <c r="V61479">
        <f t="shared" si="960"/>
        <v>24.666666666666668</v>
      </c>
      <c r="W61479">
        <v>0</v>
      </c>
      <c r="X61479">
        <v>212</v>
      </c>
      <c r="Y61479">
        <v>5.6259600000000001</v>
      </c>
    </row>
    <row r="61480" spans="1:25" x14ac:dyDescent="0.3">
      <c r="A61480">
        <v>202207041900</v>
      </c>
      <c r="B61480">
        <v>202207041930</v>
      </c>
      <c r="C61480">
        <v>42</v>
      </c>
      <c r="D61480">
        <v>-4.2914300000000001</v>
      </c>
      <c r="E61480" s="2">
        <v>8.1640099999999993</v>
      </c>
      <c r="F61480">
        <v>-12</v>
      </c>
      <c r="G61480">
        <v>6.0232099999999997</v>
      </c>
      <c r="H61480">
        <v>23.38</v>
      </c>
      <c r="I61480">
        <v>6.0232099999999997</v>
      </c>
      <c r="J61480">
        <v>42.46</v>
      </c>
      <c r="K61480">
        <v>-15.8917</v>
      </c>
      <c r="L61480">
        <v>7</v>
      </c>
      <c r="M61480">
        <v>7</v>
      </c>
      <c r="N61480">
        <v>11</v>
      </c>
      <c r="O61480">
        <v>29</v>
      </c>
      <c r="P61480">
        <v>37</v>
      </c>
      <c r="Q61480">
        <v>24</v>
      </c>
      <c r="R61480">
        <v>24</v>
      </c>
      <c r="S61480">
        <v>24</v>
      </c>
      <c r="T61480">
        <v>22</v>
      </c>
      <c r="U61480">
        <v>19</v>
      </c>
      <c r="V61480">
        <f t="shared" si="960"/>
        <v>24</v>
      </c>
      <c r="W61480">
        <v>0</v>
      </c>
      <c r="X61480">
        <v>121</v>
      </c>
      <c r="Y61480">
        <v>5.5266900000000003</v>
      </c>
    </row>
    <row r="61481" spans="1:25" x14ac:dyDescent="0.3">
      <c r="A61481">
        <v>202207041930</v>
      </c>
      <c r="B61481">
        <v>202207042000</v>
      </c>
      <c r="C61481">
        <v>47</v>
      </c>
      <c r="D61481">
        <v>-0.10199999999999999</v>
      </c>
      <c r="E61481" s="3">
        <v>4.4955800000000004</v>
      </c>
      <c r="F61481">
        <v>-18</v>
      </c>
      <c r="G61481">
        <v>5.6158599999999996</v>
      </c>
      <c r="H61481">
        <v>22.03</v>
      </c>
      <c r="I61481">
        <v>5.6158599999999996</v>
      </c>
      <c r="J61481">
        <v>15.91</v>
      </c>
      <c r="K61481">
        <v>-6.77</v>
      </c>
      <c r="L61481">
        <v>7</v>
      </c>
      <c r="M61481">
        <v>7</v>
      </c>
      <c r="N61481">
        <v>11</v>
      </c>
      <c r="O61481">
        <v>29</v>
      </c>
      <c r="P61481">
        <v>37</v>
      </c>
      <c r="Q61481">
        <v>24</v>
      </c>
      <c r="R61481">
        <v>24</v>
      </c>
      <c r="S61481">
        <v>23</v>
      </c>
      <c r="T61481">
        <v>22</v>
      </c>
      <c r="U61481">
        <v>19</v>
      </c>
      <c r="V61481">
        <f t="shared" si="960"/>
        <v>23.666666666666668</v>
      </c>
      <c r="W61481">
        <v>0</v>
      </c>
      <c r="X61481">
        <v>55</v>
      </c>
      <c r="Y61481">
        <v>5.3133499999999998</v>
      </c>
    </row>
    <row r="61482" spans="1:25" x14ac:dyDescent="0.3">
      <c r="A61482">
        <v>202207042000</v>
      </c>
      <c r="B61482">
        <v>202207042030</v>
      </c>
      <c r="C61482">
        <v>51</v>
      </c>
      <c r="D61482">
        <v>3.2839999999999998</v>
      </c>
      <c r="E61482" s="2">
        <v>2.0032700000000001</v>
      </c>
      <c r="F61482">
        <v>-22</v>
      </c>
      <c r="G61482">
        <v>5.3178099999999997</v>
      </c>
      <c r="H61482">
        <v>21</v>
      </c>
      <c r="I61482">
        <v>5.3178099999999997</v>
      </c>
      <c r="J61482">
        <v>2.56</v>
      </c>
      <c r="K61482">
        <v>-3.82</v>
      </c>
      <c r="L61482">
        <v>7</v>
      </c>
      <c r="M61482">
        <v>7</v>
      </c>
      <c r="N61482">
        <v>11</v>
      </c>
      <c r="O61482">
        <v>29</v>
      </c>
      <c r="P61482">
        <v>37</v>
      </c>
      <c r="Q61482">
        <v>23</v>
      </c>
      <c r="R61482">
        <v>23</v>
      </c>
      <c r="S61482">
        <v>23</v>
      </c>
      <c r="T61482">
        <v>22</v>
      </c>
      <c r="U61482">
        <v>19</v>
      </c>
      <c r="V61482">
        <f t="shared" si="960"/>
        <v>23</v>
      </c>
      <c r="W61482">
        <v>0</v>
      </c>
      <c r="X61482">
        <v>22</v>
      </c>
      <c r="Y61482">
        <v>5.1513</v>
      </c>
    </row>
    <row r="61483" spans="1:25" x14ac:dyDescent="0.3">
      <c r="A61483">
        <v>202207042030</v>
      </c>
      <c r="B61483">
        <v>202207042100</v>
      </c>
      <c r="C61483">
        <v>60</v>
      </c>
      <c r="D61483">
        <v>4.6704499999999998</v>
      </c>
      <c r="E61483" s="3">
        <v>0.208005</v>
      </c>
      <c r="F61483">
        <v>-28</v>
      </c>
      <c r="G61483">
        <v>4.8814200000000003</v>
      </c>
      <c r="H61483">
        <v>19.47</v>
      </c>
      <c r="I61483">
        <v>4.8814200000000003</v>
      </c>
      <c r="J61483">
        <v>3.4</v>
      </c>
      <c r="K61483">
        <v>-5.5</v>
      </c>
      <c r="L61483">
        <v>7</v>
      </c>
      <c r="M61483">
        <v>7</v>
      </c>
      <c r="N61483">
        <v>11</v>
      </c>
      <c r="O61483">
        <v>29</v>
      </c>
      <c r="P61483">
        <v>37</v>
      </c>
      <c r="Q61483">
        <v>22</v>
      </c>
      <c r="R61483">
        <v>23</v>
      </c>
      <c r="S61483">
        <v>23</v>
      </c>
      <c r="T61483">
        <v>22</v>
      </c>
      <c r="U61483">
        <v>19</v>
      </c>
      <c r="V61483">
        <f t="shared" si="960"/>
        <v>22.666666666666668</v>
      </c>
      <c r="W61483">
        <v>0</v>
      </c>
      <c r="X61483">
        <v>2</v>
      </c>
      <c r="Y61483">
        <v>4.9091899999999997</v>
      </c>
    </row>
    <row r="61484" spans="1:25" x14ac:dyDescent="0.3">
      <c r="A61484">
        <v>202207042100</v>
      </c>
      <c r="B61484">
        <v>202207042130</v>
      </c>
      <c r="C61484">
        <v>70</v>
      </c>
      <c r="D61484">
        <v>4.81914</v>
      </c>
      <c r="E61484" s="2">
        <v>0</v>
      </c>
      <c r="F61484">
        <v>-35</v>
      </c>
      <c r="G61484">
        <v>4.41873</v>
      </c>
      <c r="H61484">
        <v>17.78</v>
      </c>
      <c r="I61484">
        <v>4.41873</v>
      </c>
      <c r="J61484">
        <v>-1.73</v>
      </c>
      <c r="K61484">
        <v>-16.985800000000001</v>
      </c>
      <c r="L61484">
        <v>7</v>
      </c>
      <c r="M61484">
        <v>7</v>
      </c>
      <c r="N61484">
        <v>11</v>
      </c>
      <c r="O61484">
        <v>29</v>
      </c>
      <c r="P61484">
        <v>37</v>
      </c>
      <c r="Q61484">
        <v>22</v>
      </c>
      <c r="R61484">
        <v>22</v>
      </c>
      <c r="S61484">
        <v>23</v>
      </c>
      <c r="T61484">
        <v>22</v>
      </c>
      <c r="U61484">
        <v>19</v>
      </c>
      <c r="V61484">
        <f t="shared" si="960"/>
        <v>22.333333333333332</v>
      </c>
      <c r="W61484">
        <v>0</v>
      </c>
      <c r="X61484">
        <v>-4</v>
      </c>
      <c r="Y61484">
        <v>4.6420500000000002</v>
      </c>
    </row>
    <row r="61485" spans="1:25" x14ac:dyDescent="0.3">
      <c r="A61485">
        <v>202207042130</v>
      </c>
      <c r="B61485">
        <v>202207042200</v>
      </c>
      <c r="C61485">
        <v>74</v>
      </c>
      <c r="D61485">
        <v>4.7759499999999999</v>
      </c>
      <c r="E61485" s="3">
        <v>0</v>
      </c>
      <c r="F61485">
        <v>-37</v>
      </c>
      <c r="G61485">
        <v>4.2474800000000004</v>
      </c>
      <c r="H61485">
        <v>17.100000000000001</v>
      </c>
      <c r="I61485">
        <v>4.2474800000000004</v>
      </c>
      <c r="J61485">
        <v>-2.34</v>
      </c>
      <c r="K61485">
        <v>-0.7</v>
      </c>
      <c r="L61485">
        <v>7</v>
      </c>
      <c r="M61485">
        <v>7</v>
      </c>
      <c r="N61485">
        <v>11</v>
      </c>
      <c r="O61485">
        <v>29</v>
      </c>
      <c r="P61485">
        <v>37</v>
      </c>
      <c r="Q61485">
        <v>21</v>
      </c>
      <c r="R61485">
        <v>22</v>
      </c>
      <c r="S61485">
        <v>22</v>
      </c>
      <c r="T61485">
        <v>22</v>
      </c>
      <c r="U61485">
        <v>19</v>
      </c>
      <c r="V61485">
        <f t="shared" si="960"/>
        <v>21.666666666666668</v>
      </c>
      <c r="W61485">
        <v>0</v>
      </c>
      <c r="X61485">
        <v>-4</v>
      </c>
      <c r="Y61485">
        <v>4.5364699999999996</v>
      </c>
    </row>
    <row r="61486" spans="1:25" x14ac:dyDescent="0.3">
      <c r="A61486">
        <v>202207042200</v>
      </c>
      <c r="B61486">
        <v>202207042230</v>
      </c>
      <c r="C61486">
        <v>77</v>
      </c>
      <c r="D61486">
        <v>4.5935600000000001</v>
      </c>
      <c r="E61486" s="2">
        <v>0</v>
      </c>
      <c r="F61486">
        <v>-33</v>
      </c>
      <c r="G61486">
        <v>4.0821300000000003</v>
      </c>
      <c r="H61486">
        <v>16.43</v>
      </c>
      <c r="I61486">
        <v>4.0821300000000003</v>
      </c>
      <c r="J61486">
        <v>9.641</v>
      </c>
      <c r="K61486">
        <v>-15.6973</v>
      </c>
      <c r="L61486">
        <v>7</v>
      </c>
      <c r="M61486">
        <v>7</v>
      </c>
      <c r="N61486">
        <v>11</v>
      </c>
      <c r="O61486">
        <v>29</v>
      </c>
      <c r="P61486">
        <v>37</v>
      </c>
      <c r="Q61486">
        <v>20</v>
      </c>
      <c r="R61486">
        <v>21</v>
      </c>
      <c r="S61486">
        <v>22</v>
      </c>
      <c r="T61486">
        <v>22</v>
      </c>
      <c r="U61486">
        <v>19</v>
      </c>
      <c r="V61486">
        <f t="shared" si="960"/>
        <v>21</v>
      </c>
      <c r="W61486">
        <v>0</v>
      </c>
      <c r="X61486">
        <v>-3</v>
      </c>
      <c r="Y61486">
        <v>4.4325999999999999</v>
      </c>
    </row>
    <row r="61487" spans="1:25" x14ac:dyDescent="0.3">
      <c r="A61487">
        <v>202207042230</v>
      </c>
      <c r="B61487">
        <v>202207042300</v>
      </c>
      <c r="C61487">
        <v>77</v>
      </c>
      <c r="D61487">
        <v>4.5935600000000001</v>
      </c>
      <c r="E61487" s="3">
        <v>0</v>
      </c>
      <c r="F61487">
        <v>-36</v>
      </c>
      <c r="G61487">
        <v>4.0695199999999998</v>
      </c>
      <c r="H61487">
        <v>16.329999999999998</v>
      </c>
      <c r="I61487">
        <v>4.0695199999999998</v>
      </c>
      <c r="J61487">
        <v>9.6136999999999997</v>
      </c>
      <c r="K61487">
        <v>-3.75</v>
      </c>
      <c r="L61487">
        <v>7</v>
      </c>
      <c r="M61487">
        <v>7</v>
      </c>
      <c r="N61487">
        <v>11</v>
      </c>
      <c r="O61487">
        <v>29</v>
      </c>
      <c r="P61487">
        <v>37</v>
      </c>
      <c r="Q61487">
        <v>20</v>
      </c>
      <c r="R61487">
        <v>21</v>
      </c>
      <c r="S61487">
        <v>21</v>
      </c>
      <c r="T61487">
        <v>21</v>
      </c>
      <c r="U61487">
        <v>19</v>
      </c>
      <c r="V61487">
        <f t="shared" si="960"/>
        <v>20.666666666666668</v>
      </c>
      <c r="W61487">
        <v>0</v>
      </c>
      <c r="X61487">
        <v>-4</v>
      </c>
      <c r="Y61487">
        <v>4.4193899999999999</v>
      </c>
    </row>
    <row r="61488" spans="1:25" x14ac:dyDescent="0.3">
      <c r="A61488">
        <v>202207042300</v>
      </c>
      <c r="B61488">
        <v>202207042330</v>
      </c>
      <c r="C61488">
        <v>75</v>
      </c>
      <c r="D61488">
        <v>4.5935600000000001</v>
      </c>
      <c r="E61488" s="2">
        <v>0</v>
      </c>
      <c r="F61488">
        <v>-38</v>
      </c>
      <c r="G61488">
        <v>4.0860399999999997</v>
      </c>
      <c r="H61488">
        <v>16.34</v>
      </c>
      <c r="I61488">
        <v>4.0860399999999997</v>
      </c>
      <c r="J61488">
        <v>-3.54</v>
      </c>
      <c r="K61488">
        <v>-7.02</v>
      </c>
      <c r="L61488">
        <v>7</v>
      </c>
      <c r="M61488">
        <v>7</v>
      </c>
      <c r="N61488">
        <v>11</v>
      </c>
      <c r="O61488">
        <v>29</v>
      </c>
      <c r="P61488">
        <v>37</v>
      </c>
      <c r="Q61488">
        <v>19</v>
      </c>
      <c r="R61488">
        <v>20</v>
      </c>
      <c r="S61488">
        <v>21</v>
      </c>
      <c r="T61488">
        <v>21</v>
      </c>
      <c r="U61488">
        <v>19</v>
      </c>
      <c r="V61488">
        <f t="shared" si="960"/>
        <v>20</v>
      </c>
      <c r="W61488">
        <v>0</v>
      </c>
      <c r="X61488">
        <v>-4</v>
      </c>
      <c r="Y61488">
        <v>4.4236599999999999</v>
      </c>
    </row>
    <row r="61489" spans="1:25" x14ac:dyDescent="0.3">
      <c r="A61489">
        <v>202207042330</v>
      </c>
      <c r="B61489">
        <v>202207050000</v>
      </c>
      <c r="C61489">
        <v>75</v>
      </c>
      <c r="D61489">
        <v>4.5935600000000001</v>
      </c>
      <c r="E61489" s="3">
        <v>0</v>
      </c>
      <c r="F61489">
        <v>-37</v>
      </c>
      <c r="G61489">
        <v>4.1052299999999997</v>
      </c>
      <c r="H61489">
        <v>16.36</v>
      </c>
      <c r="I61489">
        <v>4.1052299999999997</v>
      </c>
      <c r="J61489">
        <v>1.21</v>
      </c>
      <c r="K61489">
        <v>-22.21</v>
      </c>
      <c r="L61489">
        <v>7</v>
      </c>
      <c r="M61489">
        <v>7</v>
      </c>
      <c r="N61489">
        <v>10</v>
      </c>
      <c r="O61489">
        <v>29</v>
      </c>
      <c r="P61489">
        <v>37</v>
      </c>
      <c r="Q61489">
        <v>19</v>
      </c>
      <c r="R61489">
        <v>20</v>
      </c>
      <c r="S61489">
        <v>21</v>
      </c>
      <c r="T61489">
        <v>21</v>
      </c>
      <c r="U61489">
        <v>19</v>
      </c>
      <c r="V61489">
        <f t="shared" si="960"/>
        <v>20</v>
      </c>
      <c r="W61489">
        <v>0</v>
      </c>
      <c r="X61489">
        <v>-4</v>
      </c>
      <c r="Y61489">
        <v>4.4295200000000001</v>
      </c>
    </row>
    <row r="61490" spans="1:25" x14ac:dyDescent="0.3">
      <c r="A61490">
        <v>202207050000</v>
      </c>
      <c r="B61490">
        <v>202207050030</v>
      </c>
      <c r="C61490">
        <v>80</v>
      </c>
      <c r="D61490">
        <v>4.4721200000000003</v>
      </c>
      <c r="E61490" s="2">
        <v>0</v>
      </c>
      <c r="F61490">
        <v>-36</v>
      </c>
      <c r="G61490">
        <v>3.8386</v>
      </c>
      <c r="H61490">
        <v>15.29</v>
      </c>
      <c r="I61490">
        <v>3.8386</v>
      </c>
      <c r="J61490">
        <v>5.4</v>
      </c>
      <c r="K61490">
        <v>-4.53</v>
      </c>
      <c r="L61490">
        <v>7</v>
      </c>
      <c r="M61490">
        <v>7</v>
      </c>
      <c r="N61490">
        <v>10</v>
      </c>
      <c r="O61490">
        <v>29</v>
      </c>
      <c r="P61490">
        <v>37</v>
      </c>
      <c r="Q61490">
        <v>19</v>
      </c>
      <c r="R61490">
        <v>20</v>
      </c>
      <c r="S61490">
        <v>20</v>
      </c>
      <c r="T61490">
        <v>21</v>
      </c>
      <c r="U61490">
        <v>19</v>
      </c>
      <c r="V61490">
        <f t="shared" si="960"/>
        <v>19.666666666666668</v>
      </c>
      <c r="W61490">
        <v>0</v>
      </c>
      <c r="X61490">
        <v>-4</v>
      </c>
      <c r="Y61490">
        <v>4.2621500000000001</v>
      </c>
    </row>
    <row r="61491" spans="1:25" x14ac:dyDescent="0.3">
      <c r="A61491">
        <v>202207050030</v>
      </c>
      <c r="B61491">
        <v>202207050100</v>
      </c>
      <c r="C61491">
        <v>81</v>
      </c>
      <c r="D61491">
        <v>4.4037800000000002</v>
      </c>
      <c r="E61491" s="3">
        <v>0</v>
      </c>
      <c r="F61491">
        <v>-38</v>
      </c>
      <c r="G61491">
        <v>3.92706</v>
      </c>
      <c r="H61491">
        <v>15.58</v>
      </c>
      <c r="I61491">
        <v>3.92706</v>
      </c>
      <c r="J61491">
        <v>-0.38</v>
      </c>
      <c r="K61491">
        <v>-8.59</v>
      </c>
      <c r="L61491">
        <v>7</v>
      </c>
      <c r="M61491">
        <v>7</v>
      </c>
      <c r="N61491">
        <v>10</v>
      </c>
      <c r="O61491">
        <v>29</v>
      </c>
      <c r="P61491">
        <v>37</v>
      </c>
      <c r="Q61491">
        <v>18</v>
      </c>
      <c r="R61491">
        <v>19</v>
      </c>
      <c r="S61491">
        <v>20</v>
      </c>
      <c r="T61491">
        <v>20</v>
      </c>
      <c r="U61491">
        <v>19</v>
      </c>
      <c r="V61491">
        <f t="shared" si="960"/>
        <v>19</v>
      </c>
      <c r="W61491">
        <v>0</v>
      </c>
      <c r="X61491">
        <v>-3</v>
      </c>
      <c r="Y61491">
        <v>4.3107600000000001</v>
      </c>
    </row>
    <row r="61492" spans="1:25" x14ac:dyDescent="0.3">
      <c r="A61492">
        <v>202207050100</v>
      </c>
      <c r="B61492">
        <v>202207050130</v>
      </c>
      <c r="C61492">
        <v>77</v>
      </c>
      <c r="D61492">
        <v>4.38605</v>
      </c>
      <c r="E61492" s="2">
        <v>0</v>
      </c>
      <c r="F61492">
        <v>-37</v>
      </c>
      <c r="G61492">
        <v>4.0589000000000004</v>
      </c>
      <c r="H61492">
        <v>16.03</v>
      </c>
      <c r="I61492">
        <v>4.0589000000000004</v>
      </c>
      <c r="J61492">
        <v>-0.45</v>
      </c>
      <c r="K61492">
        <v>-15.2933</v>
      </c>
      <c r="L61492">
        <v>7</v>
      </c>
      <c r="M61492">
        <v>7</v>
      </c>
      <c r="N61492">
        <v>10</v>
      </c>
      <c r="O61492">
        <v>29</v>
      </c>
      <c r="P61492">
        <v>37</v>
      </c>
      <c r="Q61492">
        <v>18</v>
      </c>
      <c r="R61492">
        <v>19</v>
      </c>
      <c r="S61492">
        <v>20</v>
      </c>
      <c r="T61492">
        <v>20</v>
      </c>
      <c r="U61492">
        <v>19</v>
      </c>
      <c r="V61492">
        <f t="shared" si="960"/>
        <v>19</v>
      </c>
      <c r="W61492">
        <v>0</v>
      </c>
      <c r="X61492">
        <v>-4</v>
      </c>
      <c r="Y61492">
        <v>4.38497</v>
      </c>
    </row>
    <row r="61493" spans="1:25" x14ac:dyDescent="0.3">
      <c r="A61493">
        <v>202207050130</v>
      </c>
      <c r="B61493">
        <v>202207050200</v>
      </c>
      <c r="C61493">
        <v>78</v>
      </c>
      <c r="D61493">
        <v>4.38605</v>
      </c>
      <c r="E61493" s="3">
        <v>0</v>
      </c>
      <c r="F61493">
        <v>-38</v>
      </c>
      <c r="G61493">
        <v>3.9985400000000002</v>
      </c>
      <c r="H61493">
        <v>15.75</v>
      </c>
      <c r="I61493">
        <v>3.9985400000000002</v>
      </c>
      <c r="J61493">
        <v>-0.88</v>
      </c>
      <c r="K61493">
        <v>-5.13</v>
      </c>
      <c r="L61493">
        <v>7</v>
      </c>
      <c r="M61493">
        <v>7</v>
      </c>
      <c r="N61493">
        <v>10</v>
      </c>
      <c r="O61493">
        <v>29</v>
      </c>
      <c r="P61493">
        <v>37</v>
      </c>
      <c r="Q61493">
        <v>17</v>
      </c>
      <c r="R61493">
        <v>19</v>
      </c>
      <c r="S61493">
        <v>19</v>
      </c>
      <c r="T61493">
        <v>20</v>
      </c>
      <c r="U61493">
        <v>19</v>
      </c>
      <c r="V61493">
        <f t="shared" si="960"/>
        <v>18.333333333333332</v>
      </c>
      <c r="W61493">
        <v>0</v>
      </c>
      <c r="X61493">
        <v>-4</v>
      </c>
      <c r="Y61493">
        <v>4.3430200000000001</v>
      </c>
    </row>
    <row r="61494" spans="1:25" x14ac:dyDescent="0.3">
      <c r="A61494">
        <v>202207050200</v>
      </c>
      <c r="B61494">
        <v>202207050230</v>
      </c>
      <c r="C61494">
        <v>81</v>
      </c>
      <c r="D61494">
        <v>4.4215600000000004</v>
      </c>
      <c r="E61494" s="2">
        <v>0</v>
      </c>
      <c r="F61494">
        <v>-38</v>
      </c>
      <c r="G61494">
        <v>3.8141400000000001</v>
      </c>
      <c r="H61494">
        <v>14.99</v>
      </c>
      <c r="I61494">
        <v>3.8141400000000001</v>
      </c>
      <c r="J61494">
        <v>7.9734800000000003</v>
      </c>
      <c r="K61494">
        <v>-3.76</v>
      </c>
      <c r="L61494">
        <v>7</v>
      </c>
      <c r="M61494">
        <v>7</v>
      </c>
      <c r="N61494">
        <v>10</v>
      </c>
      <c r="O61494">
        <v>29</v>
      </c>
      <c r="P61494">
        <v>37</v>
      </c>
      <c r="Q61494">
        <v>17</v>
      </c>
      <c r="R61494">
        <v>18</v>
      </c>
      <c r="S61494">
        <v>19</v>
      </c>
      <c r="T61494">
        <v>20</v>
      </c>
      <c r="U61494">
        <v>19</v>
      </c>
      <c r="V61494">
        <f t="shared" si="960"/>
        <v>18</v>
      </c>
      <c r="W61494">
        <v>0</v>
      </c>
      <c r="X61494">
        <v>-4</v>
      </c>
      <c r="Y61494">
        <v>4.2248099999999997</v>
      </c>
    </row>
    <row r="61495" spans="1:25" x14ac:dyDescent="0.3">
      <c r="A61495">
        <v>202207050230</v>
      </c>
      <c r="B61495">
        <v>202207050300</v>
      </c>
      <c r="C61495">
        <v>86</v>
      </c>
      <c r="D61495">
        <v>4.2212500000000004</v>
      </c>
      <c r="E61495" s="3">
        <v>0</v>
      </c>
      <c r="F61495">
        <v>-35</v>
      </c>
      <c r="G61495">
        <v>3.56914</v>
      </c>
      <c r="H61495">
        <v>13.97</v>
      </c>
      <c r="I61495">
        <v>3.56914</v>
      </c>
      <c r="J61495">
        <v>5.6354899999999999</v>
      </c>
      <c r="K61495">
        <v>-10.104799999999999</v>
      </c>
      <c r="L61495">
        <v>7</v>
      </c>
      <c r="M61495">
        <v>7</v>
      </c>
      <c r="N61495">
        <v>10</v>
      </c>
      <c r="O61495">
        <v>29</v>
      </c>
      <c r="P61495">
        <v>37</v>
      </c>
      <c r="Q61495">
        <v>17</v>
      </c>
      <c r="R61495">
        <v>18</v>
      </c>
      <c r="S61495">
        <v>19</v>
      </c>
      <c r="T61495">
        <v>20</v>
      </c>
      <c r="U61495">
        <v>19</v>
      </c>
      <c r="V61495">
        <f t="shared" si="960"/>
        <v>18</v>
      </c>
      <c r="W61495">
        <v>0</v>
      </c>
      <c r="X61495">
        <v>-3</v>
      </c>
      <c r="Y61495">
        <v>4.0657800000000002</v>
      </c>
    </row>
    <row r="61496" spans="1:25" x14ac:dyDescent="0.3">
      <c r="A61496">
        <v>202207050300</v>
      </c>
      <c r="B61496">
        <v>202207050330</v>
      </c>
      <c r="C61496">
        <v>88</v>
      </c>
      <c r="D61496">
        <v>4.07</v>
      </c>
      <c r="E61496" s="2">
        <v>0</v>
      </c>
      <c r="F61496">
        <v>-34</v>
      </c>
      <c r="G61496">
        <v>3.4582700000000002</v>
      </c>
      <c r="H61496">
        <v>13.47</v>
      </c>
      <c r="I61496">
        <v>3.4582700000000002</v>
      </c>
      <c r="J61496">
        <v>-0.36</v>
      </c>
      <c r="K61496">
        <v>0.1</v>
      </c>
      <c r="L61496">
        <v>7</v>
      </c>
      <c r="M61496">
        <v>7</v>
      </c>
      <c r="N61496">
        <v>10</v>
      </c>
      <c r="O61496">
        <v>29</v>
      </c>
      <c r="P61496">
        <v>37</v>
      </c>
      <c r="Q61496">
        <v>17</v>
      </c>
      <c r="R61496">
        <v>18</v>
      </c>
      <c r="S61496">
        <v>19</v>
      </c>
      <c r="T61496">
        <v>20</v>
      </c>
      <c r="U61496">
        <v>19</v>
      </c>
      <c r="V61496">
        <f t="shared" si="960"/>
        <v>18</v>
      </c>
      <c r="W61496">
        <v>0</v>
      </c>
      <c r="X61496">
        <v>-3</v>
      </c>
      <c r="Y61496">
        <v>3.9893000000000001</v>
      </c>
    </row>
    <row r="61497" spans="1:25" x14ac:dyDescent="0.3">
      <c r="A61497">
        <v>202207050330</v>
      </c>
      <c r="B61497">
        <v>202207050400</v>
      </c>
      <c r="C61497">
        <v>91</v>
      </c>
      <c r="D61497">
        <v>3.9576500000000001</v>
      </c>
      <c r="E61497" s="3">
        <v>0</v>
      </c>
      <c r="F61497">
        <v>-34</v>
      </c>
      <c r="G61497">
        <v>3.36355</v>
      </c>
      <c r="H61497">
        <v>13.03</v>
      </c>
      <c r="I61497">
        <v>3.36355</v>
      </c>
      <c r="J61497">
        <v>0.41</v>
      </c>
      <c r="K61497">
        <v>-0.52</v>
      </c>
      <c r="L61497">
        <v>7</v>
      </c>
      <c r="M61497">
        <v>7</v>
      </c>
      <c r="N61497">
        <v>10</v>
      </c>
      <c r="O61497">
        <v>29</v>
      </c>
      <c r="P61497">
        <v>37</v>
      </c>
      <c r="Q61497">
        <v>16</v>
      </c>
      <c r="R61497">
        <v>18</v>
      </c>
      <c r="S61497">
        <v>18</v>
      </c>
      <c r="T61497">
        <v>19</v>
      </c>
      <c r="U61497">
        <v>19</v>
      </c>
      <c r="V61497">
        <f t="shared" si="960"/>
        <v>17.333333333333332</v>
      </c>
      <c r="W61497">
        <v>0</v>
      </c>
      <c r="X61497">
        <v>-3</v>
      </c>
      <c r="Y61497">
        <v>3.9224000000000001</v>
      </c>
    </row>
    <row r="61498" spans="1:25" x14ac:dyDescent="0.3">
      <c r="A61498">
        <v>202207050400</v>
      </c>
      <c r="B61498">
        <v>202207050430</v>
      </c>
      <c r="C61498">
        <v>92</v>
      </c>
      <c r="D61498">
        <v>4</v>
      </c>
      <c r="E61498" s="2">
        <v>0</v>
      </c>
      <c r="F61498">
        <v>-26</v>
      </c>
      <c r="G61498">
        <v>3.5097700000000001</v>
      </c>
      <c r="H61498">
        <v>13.58</v>
      </c>
      <c r="I61498">
        <v>3.5097700000000001</v>
      </c>
      <c r="J61498">
        <v>4.7560799999999999</v>
      </c>
      <c r="K61498">
        <v>-8.8567599999999995</v>
      </c>
      <c r="L61498">
        <v>7</v>
      </c>
      <c r="M61498">
        <v>7</v>
      </c>
      <c r="N61498">
        <v>10</v>
      </c>
      <c r="O61498">
        <v>29</v>
      </c>
      <c r="P61498">
        <v>37</v>
      </c>
      <c r="Q61498">
        <v>16</v>
      </c>
      <c r="R61498">
        <v>17</v>
      </c>
      <c r="S61498">
        <v>18</v>
      </c>
      <c r="T61498">
        <v>19</v>
      </c>
      <c r="U61498">
        <v>19</v>
      </c>
      <c r="V61498">
        <f t="shared" si="960"/>
        <v>17</v>
      </c>
      <c r="W61498">
        <v>0</v>
      </c>
      <c r="X61498">
        <v>-1</v>
      </c>
      <c r="Y61498">
        <v>4.0114700000000001</v>
      </c>
    </row>
    <row r="61499" spans="1:25" x14ac:dyDescent="0.3">
      <c r="A61499">
        <v>202207050430</v>
      </c>
      <c r="B61499">
        <v>202207050500</v>
      </c>
      <c r="C61499">
        <v>89</v>
      </c>
      <c r="D61499">
        <v>4.2447800000000004</v>
      </c>
      <c r="E61499" s="3">
        <v>0.791045</v>
      </c>
      <c r="F61499">
        <v>-21</v>
      </c>
      <c r="G61499">
        <v>3.7277900000000002</v>
      </c>
      <c r="H61499">
        <v>14.4</v>
      </c>
      <c r="I61499">
        <v>3.7277900000000002</v>
      </c>
      <c r="J61499">
        <v>0.63</v>
      </c>
      <c r="K61499">
        <v>-10.302099999999999</v>
      </c>
      <c r="L61499">
        <v>7</v>
      </c>
      <c r="M61499">
        <v>7</v>
      </c>
      <c r="N61499">
        <v>10</v>
      </c>
      <c r="O61499">
        <v>29</v>
      </c>
      <c r="P61499">
        <v>37</v>
      </c>
      <c r="Q61499">
        <v>16</v>
      </c>
      <c r="R61499">
        <v>17</v>
      </c>
      <c r="S61499">
        <v>18</v>
      </c>
      <c r="T61499">
        <v>19</v>
      </c>
      <c r="U61499">
        <v>19</v>
      </c>
      <c r="V61499">
        <f t="shared" si="960"/>
        <v>17</v>
      </c>
      <c r="W61499">
        <v>0</v>
      </c>
      <c r="X61499">
        <v>8</v>
      </c>
      <c r="Y61499">
        <v>4.1437600000000003</v>
      </c>
    </row>
    <row r="61500" spans="1:25" x14ac:dyDescent="0.3">
      <c r="A61500">
        <v>202207050500</v>
      </c>
      <c r="B61500">
        <v>202207050530</v>
      </c>
      <c r="C61500">
        <v>90</v>
      </c>
      <c r="D61500">
        <v>0.46800000000000003</v>
      </c>
      <c r="E61500" s="2">
        <v>3.5922299999999998</v>
      </c>
      <c r="F61500">
        <v>-19</v>
      </c>
      <c r="G61500">
        <v>3.7328899999999998</v>
      </c>
      <c r="H61500">
        <v>14.37</v>
      </c>
      <c r="I61500">
        <v>3.7328899999999998</v>
      </c>
      <c r="J61500">
        <v>15.32</v>
      </c>
      <c r="K61500">
        <v>-9.44</v>
      </c>
      <c r="L61500">
        <v>7</v>
      </c>
      <c r="M61500">
        <v>7</v>
      </c>
      <c r="N61500">
        <v>10</v>
      </c>
      <c r="O61500">
        <v>29</v>
      </c>
      <c r="P61500">
        <v>37</v>
      </c>
      <c r="Q61500">
        <v>16</v>
      </c>
      <c r="R61500">
        <v>17</v>
      </c>
      <c r="S61500">
        <v>18</v>
      </c>
      <c r="T61500">
        <v>19</v>
      </c>
      <c r="U61500">
        <v>19</v>
      </c>
      <c r="V61500">
        <f t="shared" si="960"/>
        <v>17</v>
      </c>
      <c r="W61500">
        <v>0</v>
      </c>
      <c r="X61500">
        <v>36</v>
      </c>
      <c r="Y61500">
        <v>4.1414900000000001</v>
      </c>
    </row>
    <row r="61501" spans="1:25" x14ac:dyDescent="0.3">
      <c r="A61501">
        <v>202207050530</v>
      </c>
      <c r="B61501">
        <v>202207050600</v>
      </c>
      <c r="C61501">
        <v>90</v>
      </c>
      <c r="D61501">
        <v>-5.742</v>
      </c>
      <c r="E61501" s="3">
        <v>7.3881399999999999</v>
      </c>
      <c r="F61501">
        <v>-14</v>
      </c>
      <c r="G61501">
        <v>3.8771</v>
      </c>
      <c r="H61501">
        <v>14.88</v>
      </c>
      <c r="I61501">
        <v>3.8771</v>
      </c>
      <c r="J61501">
        <v>21.897099999999998</v>
      </c>
      <c r="K61501">
        <v>-3.0018199999999999</v>
      </c>
      <c r="L61501">
        <v>7</v>
      </c>
      <c r="M61501">
        <v>7</v>
      </c>
      <c r="N61501">
        <v>10</v>
      </c>
      <c r="O61501">
        <v>29</v>
      </c>
      <c r="P61501">
        <v>37</v>
      </c>
      <c r="Q61501">
        <v>17</v>
      </c>
      <c r="R61501">
        <v>17</v>
      </c>
      <c r="S61501">
        <v>18</v>
      </c>
      <c r="T61501">
        <v>19</v>
      </c>
      <c r="U61501">
        <v>19</v>
      </c>
      <c r="V61501">
        <f t="shared" si="960"/>
        <v>17.333333333333332</v>
      </c>
      <c r="W61501">
        <v>0</v>
      </c>
      <c r="X61501">
        <v>81</v>
      </c>
      <c r="Y61501">
        <v>4.2251300000000001</v>
      </c>
    </row>
    <row r="61502" spans="1:25" x14ac:dyDescent="0.3">
      <c r="A61502">
        <v>202207050600</v>
      </c>
      <c r="B61502">
        <v>202207050630</v>
      </c>
      <c r="C61502">
        <v>82</v>
      </c>
      <c r="D61502">
        <v>-13.145</v>
      </c>
      <c r="E61502" s="2">
        <v>12.0496</v>
      </c>
      <c r="F61502">
        <v>-6</v>
      </c>
      <c r="G61502">
        <v>4.2147899999999998</v>
      </c>
      <c r="H61502">
        <v>16.100000000000001</v>
      </c>
      <c r="I61502">
        <v>4.2147899999999998</v>
      </c>
      <c r="J61502">
        <v>24.96</v>
      </c>
      <c r="K61502">
        <v>1.81</v>
      </c>
      <c r="L61502">
        <v>7</v>
      </c>
      <c r="M61502">
        <v>7</v>
      </c>
      <c r="N61502">
        <v>10</v>
      </c>
      <c r="O61502">
        <v>29</v>
      </c>
      <c r="P61502">
        <v>37</v>
      </c>
      <c r="Q61502">
        <v>17</v>
      </c>
      <c r="R61502">
        <v>17</v>
      </c>
      <c r="S61502">
        <v>18</v>
      </c>
      <c r="T61502">
        <v>19</v>
      </c>
      <c r="U61502">
        <v>19</v>
      </c>
      <c r="V61502">
        <f t="shared" si="960"/>
        <v>17.333333333333332</v>
      </c>
      <c r="W61502">
        <v>0</v>
      </c>
      <c r="X61502">
        <v>148</v>
      </c>
      <c r="Y61502">
        <v>4.4226799999999997</v>
      </c>
    </row>
    <row r="61503" spans="1:25" x14ac:dyDescent="0.3">
      <c r="A61503">
        <v>202207050630</v>
      </c>
      <c r="B61503">
        <v>202207050700</v>
      </c>
      <c r="C61503">
        <v>77</v>
      </c>
      <c r="D61503">
        <v>-13.1546</v>
      </c>
      <c r="E61503" s="3">
        <v>14.180300000000001</v>
      </c>
      <c r="F61503">
        <v>-2</v>
      </c>
      <c r="G61503">
        <v>4.4378399999999996</v>
      </c>
      <c r="H61503">
        <v>16.86</v>
      </c>
      <c r="I61503">
        <v>4.4378399999999996</v>
      </c>
      <c r="J61503">
        <v>30.46</v>
      </c>
      <c r="K61503">
        <v>6.71</v>
      </c>
      <c r="L61503">
        <v>7</v>
      </c>
      <c r="M61503">
        <v>7</v>
      </c>
      <c r="N61503">
        <v>10</v>
      </c>
      <c r="O61503">
        <v>29</v>
      </c>
      <c r="P61503">
        <v>37</v>
      </c>
      <c r="Q61503">
        <v>17</v>
      </c>
      <c r="R61503">
        <v>17</v>
      </c>
      <c r="S61503">
        <v>18</v>
      </c>
      <c r="T61503">
        <v>19</v>
      </c>
      <c r="U61503">
        <v>19</v>
      </c>
      <c r="V61503">
        <f t="shared" si="960"/>
        <v>17.333333333333332</v>
      </c>
      <c r="W61503">
        <v>0</v>
      </c>
      <c r="X61503">
        <v>184</v>
      </c>
      <c r="Y61503">
        <v>4.5473999999999997</v>
      </c>
    </row>
    <row r="61504" spans="1:25" x14ac:dyDescent="0.3">
      <c r="A61504">
        <v>202207050700</v>
      </c>
      <c r="B61504">
        <v>202207050730</v>
      </c>
      <c r="C61504">
        <v>72</v>
      </c>
      <c r="D61504">
        <v>-20.934000000000001</v>
      </c>
      <c r="E61504" s="2">
        <v>20.582799999999999</v>
      </c>
      <c r="F61504">
        <v>0</v>
      </c>
      <c r="G61504">
        <v>4.6896899999999997</v>
      </c>
      <c r="H61504">
        <v>17.7</v>
      </c>
      <c r="I61504">
        <v>4.6896899999999997</v>
      </c>
      <c r="J61504">
        <v>83.01</v>
      </c>
      <c r="K61504">
        <v>19.59</v>
      </c>
      <c r="L61504">
        <v>7</v>
      </c>
      <c r="M61504">
        <v>7</v>
      </c>
      <c r="N61504">
        <v>10</v>
      </c>
      <c r="O61504">
        <v>29</v>
      </c>
      <c r="P61504">
        <v>37</v>
      </c>
      <c r="Q61504">
        <v>17</v>
      </c>
      <c r="R61504">
        <v>18</v>
      </c>
      <c r="S61504">
        <v>18</v>
      </c>
      <c r="T61504">
        <v>19</v>
      </c>
      <c r="U61504">
        <v>19</v>
      </c>
      <c r="V61504">
        <f t="shared" si="960"/>
        <v>17.666666666666668</v>
      </c>
      <c r="W61504">
        <v>0</v>
      </c>
      <c r="X61504">
        <v>326</v>
      </c>
      <c r="Y61504">
        <v>4.6855000000000002</v>
      </c>
    </row>
    <row r="61505" spans="1:25" x14ac:dyDescent="0.3">
      <c r="A61505">
        <v>202207050730</v>
      </c>
      <c r="B61505">
        <v>202207050800</v>
      </c>
      <c r="C61505">
        <v>65</v>
      </c>
      <c r="D61505">
        <v>-24.688500000000001</v>
      </c>
      <c r="E61505" s="3">
        <v>23.9224</v>
      </c>
      <c r="F61505">
        <v>4</v>
      </c>
      <c r="G61505">
        <v>5.0609799999999998</v>
      </c>
      <c r="H61505">
        <v>18.920000000000002</v>
      </c>
      <c r="I61505">
        <v>5.0609799999999998</v>
      </c>
      <c r="J61505">
        <v>103.29</v>
      </c>
      <c r="K61505">
        <v>50.14</v>
      </c>
      <c r="L61505">
        <v>7</v>
      </c>
      <c r="M61505">
        <v>7</v>
      </c>
      <c r="N61505">
        <v>10</v>
      </c>
      <c r="O61505">
        <v>29</v>
      </c>
      <c r="P61505">
        <v>37</v>
      </c>
      <c r="Q61505">
        <v>18</v>
      </c>
      <c r="R61505">
        <v>18</v>
      </c>
      <c r="S61505">
        <v>18</v>
      </c>
      <c r="T61505">
        <v>19</v>
      </c>
      <c r="U61505">
        <v>19</v>
      </c>
      <c r="V61505">
        <f t="shared" si="960"/>
        <v>18</v>
      </c>
      <c r="W61505">
        <v>0</v>
      </c>
      <c r="X61505">
        <v>425</v>
      </c>
      <c r="Y61505">
        <v>4.8856400000000004</v>
      </c>
    </row>
    <row r="61506" spans="1:25" x14ac:dyDescent="0.3">
      <c r="A61506">
        <v>202207050800</v>
      </c>
      <c r="B61506">
        <v>202207050830</v>
      </c>
      <c r="C61506">
        <v>61</v>
      </c>
      <c r="D61506">
        <v>-24.837700000000002</v>
      </c>
      <c r="E61506" s="2">
        <v>26.130400000000002</v>
      </c>
      <c r="F61506">
        <v>27</v>
      </c>
      <c r="G61506">
        <v>5.3662700000000001</v>
      </c>
      <c r="H61506">
        <v>19.88</v>
      </c>
      <c r="I61506">
        <v>5.3662700000000001</v>
      </c>
      <c r="J61506">
        <v>144.21</v>
      </c>
      <c r="K61506">
        <v>77.16</v>
      </c>
      <c r="L61506">
        <v>7</v>
      </c>
      <c r="M61506">
        <v>7</v>
      </c>
      <c r="N61506">
        <v>10</v>
      </c>
      <c r="O61506">
        <v>29</v>
      </c>
      <c r="P61506">
        <v>37</v>
      </c>
      <c r="Q61506">
        <v>18</v>
      </c>
      <c r="R61506">
        <v>18</v>
      </c>
      <c r="S61506">
        <v>18</v>
      </c>
      <c r="T61506">
        <v>19</v>
      </c>
      <c r="U61506">
        <v>19</v>
      </c>
      <c r="V61506">
        <f t="shared" si="960"/>
        <v>18</v>
      </c>
      <c r="W61506">
        <v>0</v>
      </c>
      <c r="X61506">
        <v>505</v>
      </c>
      <c r="Y61506">
        <v>5.0443600000000002</v>
      </c>
    </row>
    <row r="61507" spans="1:25" x14ac:dyDescent="0.3">
      <c r="A61507">
        <v>202207050830</v>
      </c>
      <c r="B61507">
        <v>202207050900</v>
      </c>
      <c r="C61507">
        <v>59</v>
      </c>
      <c r="D61507">
        <v>-18.510000000000002</v>
      </c>
      <c r="E61507" s="3">
        <v>25.863700000000001</v>
      </c>
      <c r="F61507">
        <v>43</v>
      </c>
      <c r="G61507">
        <v>5.5333600000000001</v>
      </c>
      <c r="H61507">
        <v>20.37</v>
      </c>
      <c r="I61507">
        <v>5.5333600000000001</v>
      </c>
      <c r="J61507">
        <v>129.49</v>
      </c>
      <c r="K61507">
        <v>72.73</v>
      </c>
      <c r="L61507">
        <v>7</v>
      </c>
      <c r="M61507">
        <v>7</v>
      </c>
      <c r="N61507">
        <v>10</v>
      </c>
      <c r="O61507">
        <v>29</v>
      </c>
      <c r="P61507">
        <v>37</v>
      </c>
      <c r="Q61507">
        <v>20</v>
      </c>
      <c r="R61507">
        <v>19</v>
      </c>
      <c r="S61507">
        <v>18</v>
      </c>
      <c r="T61507">
        <v>19</v>
      </c>
      <c r="U61507">
        <v>19</v>
      </c>
      <c r="V61507">
        <f t="shared" ref="V61507:V61570" si="961">AVERAGE(Q61507:S61507)</f>
        <v>19</v>
      </c>
      <c r="W61507">
        <v>0</v>
      </c>
      <c r="X61507">
        <v>490</v>
      </c>
      <c r="Y61507">
        <v>5.1270499999999997</v>
      </c>
    </row>
    <row r="61508" spans="1:25" x14ac:dyDescent="0.3">
      <c r="A61508">
        <v>202207050900</v>
      </c>
      <c r="B61508">
        <v>202207050930</v>
      </c>
      <c r="C61508">
        <v>56</v>
      </c>
      <c r="D61508">
        <v>-23.572500000000002</v>
      </c>
      <c r="E61508" s="2">
        <v>28.1311</v>
      </c>
      <c r="F61508">
        <v>31</v>
      </c>
      <c r="G61508">
        <v>5.6306900000000004</v>
      </c>
      <c r="H61508">
        <v>20.63</v>
      </c>
      <c r="I61508">
        <v>5.6306900000000004</v>
      </c>
      <c r="J61508">
        <v>169.3</v>
      </c>
      <c r="K61508">
        <v>79.6464</v>
      </c>
      <c r="L61508">
        <v>7</v>
      </c>
      <c r="M61508">
        <v>7</v>
      </c>
      <c r="N61508">
        <v>10</v>
      </c>
      <c r="O61508">
        <v>29</v>
      </c>
      <c r="P61508">
        <v>37</v>
      </c>
      <c r="Q61508">
        <v>20</v>
      </c>
      <c r="R61508">
        <v>19</v>
      </c>
      <c r="S61508">
        <v>19</v>
      </c>
      <c r="T61508">
        <v>19</v>
      </c>
      <c r="U61508">
        <v>19</v>
      </c>
      <c r="V61508">
        <f t="shared" si="961"/>
        <v>19.333333333333332</v>
      </c>
      <c r="W61508">
        <v>0</v>
      </c>
      <c r="X61508">
        <v>626</v>
      </c>
      <c r="Y61508">
        <v>5.1724500000000004</v>
      </c>
    </row>
    <row r="61509" spans="1:25" x14ac:dyDescent="0.3">
      <c r="A61509">
        <v>202207050930</v>
      </c>
      <c r="B61509">
        <v>202207051000</v>
      </c>
      <c r="C61509">
        <v>52</v>
      </c>
      <c r="D61509">
        <v>-23.730799999999999</v>
      </c>
      <c r="E61509" s="3">
        <v>27.309699999999999</v>
      </c>
      <c r="F61509">
        <v>54</v>
      </c>
      <c r="G61509">
        <v>5.9005900000000002</v>
      </c>
      <c r="H61509">
        <v>21.43</v>
      </c>
      <c r="I61509">
        <v>5.9005900000000002</v>
      </c>
      <c r="J61509">
        <v>241.73</v>
      </c>
      <c r="K61509">
        <v>92.113</v>
      </c>
      <c r="L61509">
        <v>7</v>
      </c>
      <c r="M61509">
        <v>7</v>
      </c>
      <c r="N61509">
        <v>10</v>
      </c>
      <c r="O61509">
        <v>29</v>
      </c>
      <c r="P61509">
        <v>37</v>
      </c>
      <c r="Q61509">
        <v>21</v>
      </c>
      <c r="R61509">
        <v>20</v>
      </c>
      <c r="S61509">
        <v>19</v>
      </c>
      <c r="T61509">
        <v>19</v>
      </c>
      <c r="U61509">
        <v>19</v>
      </c>
      <c r="V61509">
        <f t="shared" si="961"/>
        <v>20</v>
      </c>
      <c r="W61509">
        <v>0</v>
      </c>
      <c r="X61509">
        <v>699</v>
      </c>
      <c r="Y61509">
        <v>5.3059500000000002</v>
      </c>
    </row>
    <row r="61510" spans="1:25" x14ac:dyDescent="0.3">
      <c r="A61510">
        <v>202207051000</v>
      </c>
      <c r="B61510">
        <v>202207051030</v>
      </c>
      <c r="C61510">
        <v>48</v>
      </c>
      <c r="D61510">
        <v>-21.918700000000001</v>
      </c>
      <c r="E61510" s="2">
        <v>22.808</v>
      </c>
      <c r="F61510">
        <v>47</v>
      </c>
      <c r="G61510">
        <v>5.9077200000000003</v>
      </c>
      <c r="H61510">
        <v>21.4</v>
      </c>
      <c r="I61510">
        <v>5.9077200000000003</v>
      </c>
      <c r="J61510">
        <v>139.13999999999999</v>
      </c>
      <c r="K61510">
        <v>62.238900000000001</v>
      </c>
      <c r="L61510">
        <v>7</v>
      </c>
      <c r="M61510">
        <v>7</v>
      </c>
      <c r="N61510">
        <v>10</v>
      </c>
      <c r="O61510">
        <v>29</v>
      </c>
      <c r="P61510">
        <v>37</v>
      </c>
      <c r="Q61510">
        <v>22</v>
      </c>
      <c r="R61510">
        <v>20</v>
      </c>
      <c r="S61510">
        <v>20</v>
      </c>
      <c r="T61510">
        <v>19</v>
      </c>
      <c r="U61510">
        <v>19</v>
      </c>
      <c r="V61510">
        <f t="shared" si="961"/>
        <v>20.666666666666668</v>
      </c>
      <c r="W61510">
        <v>0</v>
      </c>
      <c r="X61510">
        <v>486</v>
      </c>
      <c r="Y61510">
        <v>5.3042299999999996</v>
      </c>
    </row>
    <row r="61511" spans="1:25" x14ac:dyDescent="0.3">
      <c r="A61511">
        <v>202207051030</v>
      </c>
      <c r="B61511">
        <v>202207051100</v>
      </c>
      <c r="C61511">
        <v>45</v>
      </c>
      <c r="D61511">
        <v>-18.993099999999998</v>
      </c>
      <c r="E61511" s="3">
        <v>21.281099999999999</v>
      </c>
      <c r="F61511">
        <v>37</v>
      </c>
      <c r="G61511">
        <v>6.0146600000000001</v>
      </c>
      <c r="H61511">
        <v>21.68</v>
      </c>
      <c r="I61511">
        <v>6.0146600000000001</v>
      </c>
      <c r="J61511">
        <v>149.06</v>
      </c>
      <c r="K61511">
        <v>58.374200000000002</v>
      </c>
      <c r="L61511">
        <v>7</v>
      </c>
      <c r="M61511">
        <v>7</v>
      </c>
      <c r="N61511">
        <v>10</v>
      </c>
      <c r="O61511">
        <v>29</v>
      </c>
      <c r="P61511">
        <v>37</v>
      </c>
      <c r="Q61511">
        <v>23</v>
      </c>
      <c r="R61511">
        <v>21</v>
      </c>
      <c r="S61511">
        <v>20</v>
      </c>
      <c r="T61511">
        <v>19</v>
      </c>
      <c r="U61511">
        <v>19</v>
      </c>
      <c r="V61511">
        <f t="shared" si="961"/>
        <v>21.333333333333332</v>
      </c>
      <c r="W61511">
        <v>0</v>
      </c>
      <c r="X61511">
        <v>453</v>
      </c>
      <c r="Y61511">
        <v>5.3531199999999997</v>
      </c>
    </row>
    <row r="61512" spans="1:25" x14ac:dyDescent="0.3">
      <c r="A61512">
        <v>202207051100</v>
      </c>
      <c r="B61512">
        <v>202207051130</v>
      </c>
      <c r="C61512">
        <v>44</v>
      </c>
      <c r="D61512">
        <v>-21.811199999999999</v>
      </c>
      <c r="E61512" s="2">
        <v>24.448799999999999</v>
      </c>
      <c r="F61512">
        <v>71</v>
      </c>
      <c r="G61512">
        <v>6.2371100000000004</v>
      </c>
      <c r="H61512">
        <v>22.31</v>
      </c>
      <c r="I61512">
        <v>6.2371100000000004</v>
      </c>
      <c r="J61512">
        <v>267.839</v>
      </c>
      <c r="K61512">
        <v>96.534999999999997</v>
      </c>
      <c r="L61512">
        <v>7</v>
      </c>
      <c r="M61512">
        <v>7</v>
      </c>
      <c r="N61512">
        <v>10</v>
      </c>
      <c r="O61512">
        <v>29</v>
      </c>
      <c r="P61512">
        <v>37</v>
      </c>
      <c r="Q61512">
        <v>23</v>
      </c>
      <c r="R61512">
        <v>21</v>
      </c>
      <c r="S61512">
        <v>20</v>
      </c>
      <c r="T61512">
        <v>20</v>
      </c>
      <c r="U61512">
        <v>19</v>
      </c>
      <c r="V61512">
        <f t="shared" si="961"/>
        <v>21.333333333333332</v>
      </c>
      <c r="W61512">
        <v>0</v>
      </c>
      <c r="X61512">
        <v>746</v>
      </c>
      <c r="Y61512">
        <v>5.4593100000000003</v>
      </c>
    </row>
    <row r="61513" spans="1:25" x14ac:dyDescent="0.3">
      <c r="A61513">
        <v>202207051130</v>
      </c>
      <c r="B61513">
        <v>202207051200</v>
      </c>
      <c r="C61513">
        <v>43</v>
      </c>
      <c r="D61513">
        <v>-17.786899999999999</v>
      </c>
      <c r="E61513" s="3">
        <v>24.046299999999999</v>
      </c>
      <c r="F61513">
        <v>88</v>
      </c>
      <c r="G61513">
        <v>6.5369999999999999</v>
      </c>
      <c r="H61513">
        <v>23.16</v>
      </c>
      <c r="I61513">
        <v>6.5369999999999999</v>
      </c>
      <c r="J61513">
        <v>231.34</v>
      </c>
      <c r="K61513">
        <v>204.99</v>
      </c>
      <c r="L61513">
        <v>7</v>
      </c>
      <c r="M61513">
        <v>7</v>
      </c>
      <c r="N61513">
        <v>10</v>
      </c>
      <c r="O61513">
        <v>29</v>
      </c>
      <c r="P61513">
        <v>37</v>
      </c>
      <c r="Q61513">
        <v>25</v>
      </c>
      <c r="R61513">
        <v>22</v>
      </c>
      <c r="S61513">
        <v>21</v>
      </c>
      <c r="T61513">
        <v>20</v>
      </c>
      <c r="U61513">
        <v>19</v>
      </c>
      <c r="V61513">
        <f t="shared" si="961"/>
        <v>22.666666666666668</v>
      </c>
      <c r="W61513">
        <v>0</v>
      </c>
      <c r="X61513">
        <v>877</v>
      </c>
      <c r="Y61513">
        <v>5.6016700000000004</v>
      </c>
    </row>
    <row r="61514" spans="1:25" x14ac:dyDescent="0.3">
      <c r="A61514">
        <v>202207051200</v>
      </c>
      <c r="B61514">
        <v>202207051230</v>
      </c>
      <c r="C61514">
        <v>42</v>
      </c>
      <c r="D61514">
        <v>-12.97</v>
      </c>
      <c r="E61514" s="2">
        <v>22.946200000000001</v>
      </c>
      <c r="F61514">
        <v>65</v>
      </c>
      <c r="G61514">
        <v>6.6018600000000003</v>
      </c>
      <c r="H61514">
        <v>23.3</v>
      </c>
      <c r="I61514">
        <v>6.6018600000000003</v>
      </c>
      <c r="J61514">
        <v>204.96</v>
      </c>
      <c r="K61514">
        <v>132.72800000000001</v>
      </c>
      <c r="L61514">
        <v>7</v>
      </c>
      <c r="M61514">
        <v>7</v>
      </c>
      <c r="N61514">
        <v>10</v>
      </c>
      <c r="O61514">
        <v>29</v>
      </c>
      <c r="P61514">
        <v>37</v>
      </c>
      <c r="Q61514">
        <v>26</v>
      </c>
      <c r="R61514">
        <v>22</v>
      </c>
      <c r="S61514">
        <v>21</v>
      </c>
      <c r="T61514">
        <v>20</v>
      </c>
      <c r="U61514">
        <v>19</v>
      </c>
      <c r="V61514">
        <f t="shared" si="961"/>
        <v>23</v>
      </c>
      <c r="W61514">
        <v>0</v>
      </c>
      <c r="X61514">
        <v>793</v>
      </c>
      <c r="Y61514">
        <v>5.6279399999999997</v>
      </c>
    </row>
    <row r="61515" spans="1:25" x14ac:dyDescent="0.3">
      <c r="A61515">
        <v>202207051230</v>
      </c>
      <c r="B61515">
        <v>202207051300</v>
      </c>
      <c r="C61515">
        <v>41</v>
      </c>
      <c r="D61515">
        <v>-15.9</v>
      </c>
      <c r="E61515" s="3">
        <v>22.146100000000001</v>
      </c>
      <c r="F61515">
        <v>70</v>
      </c>
      <c r="G61515">
        <v>6.7758700000000003</v>
      </c>
      <c r="H61515">
        <v>23.76</v>
      </c>
      <c r="I61515">
        <v>6.7758700000000003</v>
      </c>
      <c r="J61515">
        <v>251.63</v>
      </c>
      <c r="K61515">
        <v>224.6</v>
      </c>
      <c r="L61515">
        <v>7</v>
      </c>
      <c r="M61515">
        <v>7</v>
      </c>
      <c r="N61515">
        <v>10</v>
      </c>
      <c r="O61515">
        <v>29</v>
      </c>
      <c r="P61515">
        <v>37</v>
      </c>
      <c r="Q61515">
        <v>26</v>
      </c>
      <c r="R61515">
        <v>23</v>
      </c>
      <c r="S61515">
        <v>22</v>
      </c>
      <c r="T61515">
        <v>20</v>
      </c>
      <c r="U61515">
        <v>19</v>
      </c>
      <c r="V61515">
        <f t="shared" si="961"/>
        <v>23.666666666666668</v>
      </c>
      <c r="W61515">
        <v>0</v>
      </c>
      <c r="X61515">
        <v>832</v>
      </c>
      <c r="Y61515">
        <v>5.7066800000000004</v>
      </c>
    </row>
    <row r="61516" spans="1:25" x14ac:dyDescent="0.3">
      <c r="A61516">
        <v>202207051300</v>
      </c>
      <c r="B61516">
        <v>202207051330</v>
      </c>
      <c r="C61516">
        <v>39</v>
      </c>
      <c r="D61516">
        <v>-16.649999999999999</v>
      </c>
      <c r="E61516" s="2">
        <v>20.6431</v>
      </c>
      <c r="F61516">
        <v>43</v>
      </c>
      <c r="G61516">
        <v>6.7802199999999999</v>
      </c>
      <c r="H61516">
        <v>23.72</v>
      </c>
      <c r="I61516">
        <v>6.7802199999999999</v>
      </c>
      <c r="J61516">
        <v>216.21</v>
      </c>
      <c r="K61516">
        <v>115.464</v>
      </c>
      <c r="L61516">
        <v>7</v>
      </c>
      <c r="M61516">
        <v>7</v>
      </c>
      <c r="N61516">
        <v>10</v>
      </c>
      <c r="O61516">
        <v>29</v>
      </c>
      <c r="P61516">
        <v>37</v>
      </c>
      <c r="Q61516">
        <v>27</v>
      </c>
      <c r="R61516">
        <v>23</v>
      </c>
      <c r="S61516">
        <v>22</v>
      </c>
      <c r="T61516">
        <v>21</v>
      </c>
      <c r="U61516">
        <v>19</v>
      </c>
      <c r="V61516">
        <f t="shared" si="961"/>
        <v>24</v>
      </c>
      <c r="W61516">
        <v>0</v>
      </c>
      <c r="X61516">
        <v>686</v>
      </c>
      <c r="Y61516">
        <v>5.7035200000000001</v>
      </c>
    </row>
    <row r="61517" spans="1:25" x14ac:dyDescent="0.3">
      <c r="A61517">
        <v>202207051330</v>
      </c>
      <c r="B61517">
        <v>202207051400</v>
      </c>
      <c r="C61517">
        <v>40</v>
      </c>
      <c r="D61517">
        <v>-15.01</v>
      </c>
      <c r="E61517" s="3">
        <v>19.6752</v>
      </c>
      <c r="F61517">
        <v>28</v>
      </c>
      <c r="G61517">
        <v>6.6314599999999997</v>
      </c>
      <c r="H61517">
        <v>23.23</v>
      </c>
      <c r="I61517">
        <v>6.6314599999999997</v>
      </c>
      <c r="J61517">
        <v>154.25</v>
      </c>
      <c r="K61517">
        <v>91.95</v>
      </c>
      <c r="L61517">
        <v>7</v>
      </c>
      <c r="M61517">
        <v>7</v>
      </c>
      <c r="N61517">
        <v>10</v>
      </c>
      <c r="O61517">
        <v>29</v>
      </c>
      <c r="P61517">
        <v>37</v>
      </c>
      <c r="Q61517">
        <v>26</v>
      </c>
      <c r="R61517">
        <v>24</v>
      </c>
      <c r="S61517">
        <v>23</v>
      </c>
      <c r="T61517">
        <v>21</v>
      </c>
      <c r="U61517">
        <v>19</v>
      </c>
      <c r="V61517">
        <f t="shared" si="961"/>
        <v>24.333333333333332</v>
      </c>
      <c r="W61517">
        <v>0</v>
      </c>
      <c r="X61517">
        <v>508</v>
      </c>
      <c r="Y61517">
        <v>5.6265200000000002</v>
      </c>
    </row>
    <row r="61518" spans="1:25" x14ac:dyDescent="0.3">
      <c r="A61518">
        <v>202207051400</v>
      </c>
      <c r="B61518">
        <v>202207051430</v>
      </c>
      <c r="C61518">
        <v>39</v>
      </c>
      <c r="D61518">
        <v>-14.95</v>
      </c>
      <c r="E61518" s="2">
        <v>21.179099999999998</v>
      </c>
      <c r="F61518">
        <v>63</v>
      </c>
      <c r="G61518">
        <v>7.0092699999999999</v>
      </c>
      <c r="H61518">
        <v>24.28</v>
      </c>
      <c r="I61518">
        <v>7.0092699999999999</v>
      </c>
      <c r="J61518">
        <v>232.26</v>
      </c>
      <c r="K61518">
        <v>168.97399999999999</v>
      </c>
      <c r="L61518">
        <v>7</v>
      </c>
      <c r="M61518">
        <v>7</v>
      </c>
      <c r="N61518">
        <v>10</v>
      </c>
      <c r="O61518">
        <v>29</v>
      </c>
      <c r="P61518">
        <v>37</v>
      </c>
      <c r="Q61518">
        <v>27</v>
      </c>
      <c r="R61518">
        <v>24</v>
      </c>
      <c r="S61518">
        <v>23</v>
      </c>
      <c r="T61518">
        <v>21</v>
      </c>
      <c r="U61518">
        <v>19</v>
      </c>
      <c r="V61518">
        <f t="shared" si="961"/>
        <v>24.666666666666668</v>
      </c>
      <c r="W61518">
        <v>0</v>
      </c>
      <c r="X61518">
        <v>880</v>
      </c>
      <c r="Y61518">
        <v>5.8022600000000004</v>
      </c>
    </row>
    <row r="61519" spans="1:25" x14ac:dyDescent="0.3">
      <c r="A61519">
        <v>202207051430</v>
      </c>
      <c r="B61519">
        <v>202207051500</v>
      </c>
      <c r="C61519">
        <v>39</v>
      </c>
      <c r="D61519">
        <v>-11.12</v>
      </c>
      <c r="E61519" s="3">
        <v>19.154</v>
      </c>
      <c r="F61519">
        <v>36</v>
      </c>
      <c r="G61519">
        <v>6.9686300000000001</v>
      </c>
      <c r="H61519">
        <v>24.11</v>
      </c>
      <c r="I61519">
        <v>6.9686300000000001</v>
      </c>
      <c r="J61519">
        <v>159.44999999999999</v>
      </c>
      <c r="K61519">
        <v>163.55000000000001</v>
      </c>
      <c r="L61519">
        <v>7</v>
      </c>
      <c r="M61519">
        <v>7</v>
      </c>
      <c r="N61519">
        <v>10</v>
      </c>
      <c r="O61519">
        <v>29</v>
      </c>
      <c r="P61519">
        <v>37</v>
      </c>
      <c r="Q61519">
        <v>27</v>
      </c>
      <c r="R61519">
        <v>24</v>
      </c>
      <c r="S61519">
        <v>23</v>
      </c>
      <c r="T61519">
        <v>21</v>
      </c>
      <c r="U61519">
        <v>19</v>
      </c>
      <c r="V61519">
        <f t="shared" si="961"/>
        <v>24.666666666666668</v>
      </c>
      <c r="W61519">
        <v>0</v>
      </c>
      <c r="X61519">
        <v>578</v>
      </c>
      <c r="Y61519">
        <v>5.7777799999999999</v>
      </c>
    </row>
    <row r="61520" spans="1:25" x14ac:dyDescent="0.3">
      <c r="A61520">
        <v>202207051500</v>
      </c>
      <c r="B61520">
        <v>202207051530</v>
      </c>
      <c r="C61520">
        <v>40</v>
      </c>
      <c r="D61520">
        <v>-13.86</v>
      </c>
      <c r="E61520" s="2">
        <v>20.210699999999999</v>
      </c>
      <c r="F61520">
        <v>36</v>
      </c>
      <c r="G61520">
        <v>6.8866100000000001</v>
      </c>
      <c r="H61520">
        <v>23.82</v>
      </c>
      <c r="I61520">
        <v>6.8866100000000001</v>
      </c>
      <c r="J61520">
        <v>174.27</v>
      </c>
      <c r="K61520">
        <v>144.41999999999999</v>
      </c>
      <c r="L61520">
        <v>7</v>
      </c>
      <c r="M61520">
        <v>7</v>
      </c>
      <c r="N61520">
        <v>10</v>
      </c>
      <c r="O61520">
        <v>29</v>
      </c>
      <c r="P61520">
        <v>37</v>
      </c>
      <c r="Q61520">
        <v>27</v>
      </c>
      <c r="R61520">
        <v>24</v>
      </c>
      <c r="S61520">
        <v>23</v>
      </c>
      <c r="T61520">
        <v>22</v>
      </c>
      <c r="U61520">
        <v>19</v>
      </c>
      <c r="V61520">
        <f t="shared" si="961"/>
        <v>24.666666666666668</v>
      </c>
      <c r="W61520">
        <v>0</v>
      </c>
      <c r="X61520">
        <v>612</v>
      </c>
      <c r="Y61520">
        <v>5.7335500000000001</v>
      </c>
    </row>
    <row r="61521" spans="1:25" x14ac:dyDescent="0.3">
      <c r="A61521">
        <v>202207051530</v>
      </c>
      <c r="B61521">
        <v>202207051600</v>
      </c>
      <c r="C61521">
        <v>39</v>
      </c>
      <c r="D61521">
        <v>-10.44</v>
      </c>
      <c r="E61521" s="3">
        <v>18.472999999999999</v>
      </c>
      <c r="F61521">
        <v>33</v>
      </c>
      <c r="G61521">
        <v>6.9946200000000003</v>
      </c>
      <c r="H61521">
        <v>24.08</v>
      </c>
      <c r="I61521">
        <v>6.9946200000000003</v>
      </c>
      <c r="J61521">
        <v>148.4</v>
      </c>
      <c r="K61521">
        <v>114.23</v>
      </c>
      <c r="L61521">
        <v>7</v>
      </c>
      <c r="M61521">
        <v>7</v>
      </c>
      <c r="N61521">
        <v>10</v>
      </c>
      <c r="O61521">
        <v>29</v>
      </c>
      <c r="P61521">
        <v>37</v>
      </c>
      <c r="Q61521">
        <v>27</v>
      </c>
      <c r="R61521">
        <v>25</v>
      </c>
      <c r="S61521">
        <v>24</v>
      </c>
      <c r="T61521">
        <v>22</v>
      </c>
      <c r="U61521">
        <v>19</v>
      </c>
      <c r="V61521">
        <f t="shared" si="961"/>
        <v>25.333333333333332</v>
      </c>
      <c r="W61521">
        <v>0</v>
      </c>
      <c r="X61521">
        <v>515</v>
      </c>
      <c r="Y61521">
        <v>5.7797200000000002</v>
      </c>
    </row>
    <row r="61522" spans="1:25" x14ac:dyDescent="0.3">
      <c r="A61522">
        <v>202207051600</v>
      </c>
      <c r="B61522">
        <v>202207051630</v>
      </c>
      <c r="C61522">
        <v>40</v>
      </c>
      <c r="D61522">
        <v>-10.79</v>
      </c>
      <c r="E61522" s="2">
        <v>17.415800000000001</v>
      </c>
      <c r="F61522">
        <v>18</v>
      </c>
      <c r="G61522">
        <v>6.8571900000000001</v>
      </c>
      <c r="H61522">
        <v>23.63</v>
      </c>
      <c r="I61522">
        <v>6.8571900000000001</v>
      </c>
      <c r="J61522">
        <v>137.1</v>
      </c>
      <c r="K61522">
        <v>50.157299999999999</v>
      </c>
      <c r="L61522">
        <v>7</v>
      </c>
      <c r="M61522">
        <v>7</v>
      </c>
      <c r="N61522">
        <v>10</v>
      </c>
      <c r="O61522">
        <v>29</v>
      </c>
      <c r="P61522">
        <v>37</v>
      </c>
      <c r="Q61522">
        <v>26</v>
      </c>
      <c r="R61522">
        <v>25</v>
      </c>
      <c r="S61522">
        <v>24</v>
      </c>
      <c r="T61522">
        <v>22</v>
      </c>
      <c r="U61522">
        <v>19</v>
      </c>
      <c r="V61522">
        <f t="shared" si="961"/>
        <v>25</v>
      </c>
      <c r="W61522">
        <v>0</v>
      </c>
      <c r="X61522">
        <v>388</v>
      </c>
      <c r="Y61522">
        <v>5.7090899999999998</v>
      </c>
    </row>
    <row r="61523" spans="1:25" x14ac:dyDescent="0.3">
      <c r="A61523">
        <v>202207051630</v>
      </c>
      <c r="B61523">
        <v>202207051700</v>
      </c>
      <c r="C61523">
        <v>41</v>
      </c>
      <c r="D61523">
        <v>-6.26</v>
      </c>
      <c r="E61523" s="3">
        <v>14.988799999999999</v>
      </c>
      <c r="F61523">
        <v>7</v>
      </c>
      <c r="G61523">
        <v>6.8958300000000001</v>
      </c>
      <c r="H61523">
        <v>23.69</v>
      </c>
      <c r="I61523">
        <v>6.8958300000000001</v>
      </c>
      <c r="J61523">
        <v>108.09</v>
      </c>
      <c r="K61523">
        <v>18.22</v>
      </c>
      <c r="L61523">
        <v>7</v>
      </c>
      <c r="M61523">
        <v>7</v>
      </c>
      <c r="N61523">
        <v>10</v>
      </c>
      <c r="O61523">
        <v>29</v>
      </c>
      <c r="P61523">
        <v>37</v>
      </c>
      <c r="Q61523">
        <v>26</v>
      </c>
      <c r="R61523">
        <v>25</v>
      </c>
      <c r="S61523">
        <v>24</v>
      </c>
      <c r="T61523">
        <v>22</v>
      </c>
      <c r="U61523">
        <v>19</v>
      </c>
      <c r="V61523">
        <f t="shared" si="961"/>
        <v>25</v>
      </c>
      <c r="W61523">
        <v>0</v>
      </c>
      <c r="X61523">
        <v>265</v>
      </c>
      <c r="Y61523">
        <v>5.7223600000000001</v>
      </c>
    </row>
    <row r="61524" spans="1:25" x14ac:dyDescent="0.3">
      <c r="A61524">
        <v>202207051700</v>
      </c>
      <c r="B61524">
        <v>202207051730</v>
      </c>
      <c r="C61524">
        <v>45</v>
      </c>
      <c r="D61524">
        <v>-3.01</v>
      </c>
      <c r="E61524" s="2">
        <v>8.0735499999999991</v>
      </c>
      <c r="F61524">
        <v>-10</v>
      </c>
      <c r="G61524">
        <v>6.4372100000000003</v>
      </c>
      <c r="H61524">
        <v>22.29</v>
      </c>
      <c r="I61524">
        <v>6.4372100000000003</v>
      </c>
      <c r="J61524">
        <v>37.76</v>
      </c>
      <c r="K61524">
        <v>-20.863600000000002</v>
      </c>
      <c r="L61524">
        <v>7</v>
      </c>
      <c r="M61524">
        <v>7</v>
      </c>
      <c r="N61524">
        <v>10</v>
      </c>
      <c r="O61524">
        <v>29</v>
      </c>
      <c r="P61524">
        <v>37</v>
      </c>
      <c r="Q61524">
        <v>25</v>
      </c>
      <c r="R61524">
        <v>24</v>
      </c>
      <c r="S61524">
        <v>24</v>
      </c>
      <c r="T61524">
        <v>22</v>
      </c>
      <c r="U61524">
        <v>19</v>
      </c>
      <c r="V61524">
        <f t="shared" si="961"/>
        <v>24.333333333333332</v>
      </c>
      <c r="W61524">
        <v>0</v>
      </c>
      <c r="X61524">
        <v>85</v>
      </c>
      <c r="Y61524">
        <v>5.49512</v>
      </c>
    </row>
    <row r="61525" spans="1:25" x14ac:dyDescent="0.3">
      <c r="A61525">
        <v>202207051730</v>
      </c>
      <c r="B61525">
        <v>202207051800</v>
      </c>
      <c r="C61525">
        <v>49</v>
      </c>
      <c r="D61525">
        <v>-6.2925000000000004</v>
      </c>
      <c r="E61525" s="3">
        <v>14.117100000000001</v>
      </c>
      <c r="F61525">
        <v>-7</v>
      </c>
      <c r="G61525">
        <v>6.3008300000000004</v>
      </c>
      <c r="H61525">
        <v>21.83</v>
      </c>
      <c r="I61525">
        <v>6.3008300000000004</v>
      </c>
      <c r="J61525">
        <v>108.34</v>
      </c>
      <c r="K61525">
        <v>27.34</v>
      </c>
      <c r="L61525">
        <v>7</v>
      </c>
      <c r="M61525">
        <v>7</v>
      </c>
      <c r="N61525">
        <v>10</v>
      </c>
      <c r="O61525">
        <v>29</v>
      </c>
      <c r="P61525">
        <v>37</v>
      </c>
      <c r="Q61525">
        <v>24</v>
      </c>
      <c r="R61525">
        <v>24</v>
      </c>
      <c r="S61525">
        <v>23</v>
      </c>
      <c r="T61525">
        <v>22</v>
      </c>
      <c r="U61525">
        <v>19</v>
      </c>
      <c r="V61525">
        <f t="shared" si="961"/>
        <v>23.666666666666668</v>
      </c>
      <c r="W61525">
        <v>0</v>
      </c>
      <c r="X61525">
        <v>179</v>
      </c>
      <c r="Y61525">
        <v>5.4225899999999996</v>
      </c>
    </row>
    <row r="61526" spans="1:25" x14ac:dyDescent="0.3">
      <c r="A61526">
        <v>202207051800</v>
      </c>
      <c r="B61526">
        <v>202207051830</v>
      </c>
      <c r="C61526">
        <v>50</v>
      </c>
      <c r="D61526">
        <v>-10.4687</v>
      </c>
      <c r="E61526" s="2">
        <v>16.776599999999998</v>
      </c>
      <c r="F61526">
        <v>-13</v>
      </c>
      <c r="G61526">
        <v>6.3411099999999996</v>
      </c>
      <c r="H61526">
        <v>21.9</v>
      </c>
      <c r="I61526">
        <v>6.3411099999999996</v>
      </c>
      <c r="J61526">
        <v>127.5</v>
      </c>
      <c r="K61526">
        <v>28.408000000000001</v>
      </c>
      <c r="L61526">
        <v>7</v>
      </c>
      <c r="M61526">
        <v>7</v>
      </c>
      <c r="N61526">
        <v>10</v>
      </c>
      <c r="O61526">
        <v>29</v>
      </c>
      <c r="P61526">
        <v>37</v>
      </c>
      <c r="Q61526">
        <v>24</v>
      </c>
      <c r="R61526">
        <v>23</v>
      </c>
      <c r="S61526">
        <v>23</v>
      </c>
      <c r="T61526">
        <v>22</v>
      </c>
      <c r="U61526">
        <v>19</v>
      </c>
      <c r="V61526">
        <f t="shared" si="961"/>
        <v>23.333333333333332</v>
      </c>
      <c r="W61526">
        <v>0</v>
      </c>
      <c r="X61526">
        <v>236</v>
      </c>
      <c r="Y61526">
        <v>5.4373399999999998</v>
      </c>
    </row>
    <row r="61527" spans="1:25" x14ac:dyDescent="0.3">
      <c r="A61527">
        <v>202207051830</v>
      </c>
      <c r="B61527">
        <v>202207051900</v>
      </c>
      <c r="C61527">
        <v>53</v>
      </c>
      <c r="D61527">
        <v>-5.3390899999999997</v>
      </c>
      <c r="E61527" s="3">
        <v>11.402200000000001</v>
      </c>
      <c r="F61527">
        <v>-32</v>
      </c>
      <c r="G61527">
        <v>6.0412800000000004</v>
      </c>
      <c r="H61527">
        <v>20.94</v>
      </c>
      <c r="I61527">
        <v>6.0412800000000004</v>
      </c>
      <c r="J61527">
        <v>87.04</v>
      </c>
      <c r="K61527">
        <v>-6.5449999999999999</v>
      </c>
      <c r="L61527">
        <v>7</v>
      </c>
      <c r="M61527">
        <v>7</v>
      </c>
      <c r="N61527">
        <v>10</v>
      </c>
      <c r="O61527">
        <v>29</v>
      </c>
      <c r="P61527">
        <v>37</v>
      </c>
      <c r="Q61527">
        <v>23</v>
      </c>
      <c r="R61527">
        <v>23</v>
      </c>
      <c r="S61527">
        <v>23</v>
      </c>
      <c r="T61527">
        <v>22</v>
      </c>
      <c r="U61527">
        <v>19</v>
      </c>
      <c r="V61527">
        <f t="shared" si="961"/>
        <v>23</v>
      </c>
      <c r="W61527">
        <v>0</v>
      </c>
      <c r="X61527">
        <v>123</v>
      </c>
      <c r="Y61527">
        <v>5.2823200000000003</v>
      </c>
    </row>
    <row r="61528" spans="1:25" x14ac:dyDescent="0.3">
      <c r="A61528">
        <v>202207051900</v>
      </c>
      <c r="B61528">
        <v>202207051930</v>
      </c>
      <c r="C61528">
        <v>58</v>
      </c>
      <c r="D61528">
        <v>1.21</v>
      </c>
      <c r="E61528" s="2">
        <v>6.0100800000000003</v>
      </c>
      <c r="F61528">
        <v>-53</v>
      </c>
      <c r="G61528">
        <v>5.5387700000000004</v>
      </c>
      <c r="H61528">
        <v>19.32</v>
      </c>
      <c r="I61528">
        <v>5.5387700000000004</v>
      </c>
      <c r="J61528">
        <v>61.62</v>
      </c>
      <c r="K61528">
        <v>-22.778600000000001</v>
      </c>
      <c r="L61528">
        <v>7</v>
      </c>
      <c r="M61528">
        <v>7</v>
      </c>
      <c r="N61528">
        <v>10</v>
      </c>
      <c r="O61528">
        <v>29</v>
      </c>
      <c r="P61528">
        <v>37</v>
      </c>
      <c r="Q61528">
        <v>21</v>
      </c>
      <c r="R61528">
        <v>22</v>
      </c>
      <c r="S61528">
        <v>23</v>
      </c>
      <c r="T61528">
        <v>22</v>
      </c>
      <c r="U61528">
        <v>19</v>
      </c>
      <c r="V61528">
        <f t="shared" si="961"/>
        <v>22</v>
      </c>
      <c r="W61528">
        <v>0</v>
      </c>
      <c r="X61528">
        <v>54</v>
      </c>
      <c r="Y61528">
        <v>5.0187299999999997</v>
      </c>
    </row>
    <row r="61529" spans="1:25" x14ac:dyDescent="0.3">
      <c r="A61529">
        <v>202207051930</v>
      </c>
      <c r="B61529">
        <v>202207052000</v>
      </c>
      <c r="C61529">
        <v>59</v>
      </c>
      <c r="D61529">
        <v>3.1683300000000001</v>
      </c>
      <c r="E61529" s="3">
        <v>4.1555400000000002</v>
      </c>
      <c r="F61529">
        <v>-83</v>
      </c>
      <c r="G61529">
        <v>5.3857799999999996</v>
      </c>
      <c r="H61529">
        <v>18.78</v>
      </c>
      <c r="I61529">
        <v>5.3857799999999996</v>
      </c>
      <c r="J61529">
        <v>26.16</v>
      </c>
      <c r="K61529">
        <v>-88.58</v>
      </c>
      <c r="L61529">
        <v>8</v>
      </c>
      <c r="M61529">
        <v>8</v>
      </c>
      <c r="N61529">
        <v>11</v>
      </c>
      <c r="O61529">
        <v>29</v>
      </c>
      <c r="P61529">
        <v>37</v>
      </c>
      <c r="Q61529">
        <v>20</v>
      </c>
      <c r="R61529">
        <v>21</v>
      </c>
      <c r="S61529">
        <v>22</v>
      </c>
      <c r="T61529">
        <v>22</v>
      </c>
      <c r="U61529">
        <v>19</v>
      </c>
      <c r="V61529">
        <f t="shared" si="961"/>
        <v>21</v>
      </c>
      <c r="W61529">
        <v>0</v>
      </c>
      <c r="X61529">
        <v>35</v>
      </c>
      <c r="Y61529">
        <v>4.9329299999999998</v>
      </c>
    </row>
    <row r="61530" spans="1:25" x14ac:dyDescent="0.3">
      <c r="A61530">
        <v>202207052000</v>
      </c>
      <c r="B61530">
        <v>202207052030</v>
      </c>
      <c r="C61530">
        <v>61</v>
      </c>
      <c r="D61530">
        <v>3.73</v>
      </c>
      <c r="E61530" s="2">
        <v>0.95521199999999995</v>
      </c>
      <c r="F61530">
        <v>-62</v>
      </c>
      <c r="G61530">
        <v>5.2223600000000001</v>
      </c>
      <c r="H61530">
        <v>18.2</v>
      </c>
      <c r="I61530">
        <v>5.2223600000000001</v>
      </c>
      <c r="J61530">
        <v>25.45</v>
      </c>
      <c r="K61530">
        <v>-60.56</v>
      </c>
      <c r="L61530">
        <v>8</v>
      </c>
      <c r="M61530">
        <v>10</v>
      </c>
      <c r="N61530">
        <v>12</v>
      </c>
      <c r="O61530">
        <v>29</v>
      </c>
      <c r="P61530">
        <v>37</v>
      </c>
      <c r="Q61530">
        <v>19</v>
      </c>
      <c r="R61530">
        <v>20</v>
      </c>
      <c r="S61530">
        <v>21</v>
      </c>
      <c r="T61530">
        <v>21</v>
      </c>
      <c r="U61530">
        <v>19</v>
      </c>
      <c r="V61530">
        <f t="shared" si="961"/>
        <v>20</v>
      </c>
      <c r="W61530">
        <v>0</v>
      </c>
      <c r="X61530">
        <v>8</v>
      </c>
      <c r="Y61530">
        <v>4.8405800000000001</v>
      </c>
    </row>
    <row r="61531" spans="1:25" x14ac:dyDescent="0.3">
      <c r="A61531">
        <v>202207052030</v>
      </c>
      <c r="B61531">
        <v>202207052100</v>
      </c>
      <c r="C61531">
        <v>61</v>
      </c>
      <c r="D61531">
        <v>3.59</v>
      </c>
      <c r="E61531" s="3">
        <v>0.95045100000000005</v>
      </c>
      <c r="F61531">
        <v>-52</v>
      </c>
      <c r="G61531">
        <v>5.1215400000000004</v>
      </c>
      <c r="H61531">
        <v>17.82</v>
      </c>
      <c r="I61531">
        <v>5.1215400000000004</v>
      </c>
      <c r="J61531">
        <v>45.48</v>
      </c>
      <c r="K61531">
        <v>-37.409999999999997</v>
      </c>
      <c r="L61531">
        <v>9</v>
      </c>
      <c r="M61531">
        <v>10</v>
      </c>
      <c r="N61531">
        <v>12</v>
      </c>
      <c r="O61531">
        <v>29</v>
      </c>
      <c r="P61531">
        <v>37</v>
      </c>
      <c r="Q61531">
        <v>19</v>
      </c>
      <c r="R61531">
        <v>20</v>
      </c>
      <c r="S61531">
        <v>20</v>
      </c>
      <c r="T61531">
        <v>21</v>
      </c>
      <c r="U61531">
        <v>19</v>
      </c>
      <c r="V61531">
        <f t="shared" si="961"/>
        <v>19.666666666666668</v>
      </c>
      <c r="W61531">
        <v>0</v>
      </c>
      <c r="X61531">
        <v>7</v>
      </c>
      <c r="Y61531">
        <v>4.7810600000000001</v>
      </c>
    </row>
    <row r="61532" spans="1:25" x14ac:dyDescent="0.3">
      <c r="A61532">
        <v>202207052100</v>
      </c>
      <c r="B61532">
        <v>202207052130</v>
      </c>
      <c r="C61532">
        <v>63</v>
      </c>
      <c r="D61532">
        <v>3.94</v>
      </c>
      <c r="E61532" s="2">
        <v>0</v>
      </c>
      <c r="F61532">
        <v>-34</v>
      </c>
      <c r="G61532">
        <v>5.0214999999999996</v>
      </c>
      <c r="H61532">
        <v>17.440000000000001</v>
      </c>
      <c r="I61532">
        <v>5.0214999999999996</v>
      </c>
      <c r="J61532">
        <v>10.8438</v>
      </c>
      <c r="K61532">
        <v>-34.25</v>
      </c>
      <c r="L61532">
        <v>10</v>
      </c>
      <c r="M61532">
        <v>11</v>
      </c>
      <c r="N61532">
        <v>12</v>
      </c>
      <c r="O61532">
        <v>29</v>
      </c>
      <c r="P61532">
        <v>37</v>
      </c>
      <c r="Q61532">
        <v>18</v>
      </c>
      <c r="R61532">
        <v>19</v>
      </c>
      <c r="S61532">
        <v>20</v>
      </c>
      <c r="T61532">
        <v>21</v>
      </c>
      <c r="U61532">
        <v>19</v>
      </c>
      <c r="V61532">
        <f t="shared" si="961"/>
        <v>19</v>
      </c>
      <c r="W61532">
        <v>0</v>
      </c>
      <c r="X61532">
        <v>-1</v>
      </c>
      <c r="Y61532">
        <v>4.7215400000000001</v>
      </c>
    </row>
    <row r="61533" spans="1:25" x14ac:dyDescent="0.3">
      <c r="A61533">
        <v>202207052130</v>
      </c>
      <c r="B61533">
        <v>202207052200</v>
      </c>
      <c r="C61533">
        <v>64</v>
      </c>
      <c r="D61533">
        <v>6.78</v>
      </c>
      <c r="E61533" s="3">
        <v>0</v>
      </c>
      <c r="F61533">
        <v>-80</v>
      </c>
      <c r="G61533">
        <v>4.9461000000000004</v>
      </c>
      <c r="H61533">
        <v>17.14</v>
      </c>
      <c r="I61533">
        <v>4.9461000000000004</v>
      </c>
      <c r="J61533">
        <v>10.923</v>
      </c>
      <c r="K61533">
        <v>-47.8</v>
      </c>
      <c r="L61533">
        <v>13</v>
      </c>
      <c r="M61533">
        <v>13</v>
      </c>
      <c r="N61533">
        <v>14</v>
      </c>
      <c r="O61533">
        <v>29</v>
      </c>
      <c r="P61533">
        <v>37</v>
      </c>
      <c r="Q61533">
        <v>17</v>
      </c>
      <c r="R61533">
        <v>19</v>
      </c>
      <c r="S61533">
        <v>19</v>
      </c>
      <c r="T61533">
        <v>20</v>
      </c>
      <c r="U61533">
        <v>19</v>
      </c>
      <c r="V61533">
        <f t="shared" si="961"/>
        <v>18.333333333333332</v>
      </c>
      <c r="W61533">
        <v>0</v>
      </c>
      <c r="X61533">
        <v>-1</v>
      </c>
      <c r="Y61533">
        <v>4.6751399999999999</v>
      </c>
    </row>
    <row r="61534" spans="1:25" x14ac:dyDescent="0.3">
      <c r="A61534">
        <v>202207052200</v>
      </c>
      <c r="B61534">
        <v>202207052230</v>
      </c>
      <c r="C61534">
        <v>59</v>
      </c>
      <c r="D61534">
        <v>4.51</v>
      </c>
      <c r="E61534" s="2">
        <v>0.178178</v>
      </c>
      <c r="F61534">
        <v>-69</v>
      </c>
      <c r="G61534">
        <v>4.9454900000000004</v>
      </c>
      <c r="H61534">
        <v>17.09</v>
      </c>
      <c r="I61534">
        <v>4.9454900000000004</v>
      </c>
      <c r="J61534">
        <v>54.36</v>
      </c>
      <c r="K61534">
        <v>-36.020000000000003</v>
      </c>
      <c r="L61534">
        <v>14</v>
      </c>
      <c r="M61534">
        <v>16</v>
      </c>
      <c r="N61534">
        <v>15</v>
      </c>
      <c r="O61534">
        <v>29</v>
      </c>
      <c r="P61534">
        <v>37</v>
      </c>
      <c r="Q61534">
        <v>17</v>
      </c>
      <c r="R61534">
        <v>18</v>
      </c>
      <c r="S61534">
        <v>19</v>
      </c>
      <c r="T61534">
        <v>20</v>
      </c>
      <c r="U61534">
        <v>19</v>
      </c>
      <c r="V61534">
        <f t="shared" si="961"/>
        <v>18</v>
      </c>
      <c r="W61534">
        <v>0</v>
      </c>
      <c r="X61534">
        <v>1</v>
      </c>
      <c r="Y61534">
        <v>4.6696999999999997</v>
      </c>
    </row>
    <row r="61535" spans="1:25" x14ac:dyDescent="0.3">
      <c r="A61535">
        <v>202207052230</v>
      </c>
      <c r="B61535">
        <v>202207052300</v>
      </c>
      <c r="C61535">
        <v>60</v>
      </c>
      <c r="D61535">
        <v>5.41</v>
      </c>
      <c r="E61535" s="3">
        <v>0.13841400000000001</v>
      </c>
      <c r="F61535">
        <v>-55</v>
      </c>
      <c r="G61535">
        <v>4.81426</v>
      </c>
      <c r="H61535">
        <v>16.600000000000001</v>
      </c>
      <c r="I61535">
        <v>4.81426</v>
      </c>
      <c r="J61535">
        <v>43.59</v>
      </c>
      <c r="K61535">
        <v>-39.409999999999997</v>
      </c>
      <c r="L61535">
        <v>15</v>
      </c>
      <c r="M61535">
        <v>17</v>
      </c>
      <c r="N61535">
        <v>16</v>
      </c>
      <c r="O61535">
        <v>29</v>
      </c>
      <c r="P61535">
        <v>37</v>
      </c>
      <c r="Q61535">
        <v>16</v>
      </c>
      <c r="R61535">
        <v>18</v>
      </c>
      <c r="S61535">
        <v>19</v>
      </c>
      <c r="T61535">
        <v>20</v>
      </c>
      <c r="U61535">
        <v>19</v>
      </c>
      <c r="V61535">
        <f t="shared" si="961"/>
        <v>17.666666666666668</v>
      </c>
      <c r="W61535">
        <v>0</v>
      </c>
      <c r="X61535">
        <v>1</v>
      </c>
      <c r="Y61535">
        <v>4.59213</v>
      </c>
    </row>
    <row r="61536" spans="1:25" x14ac:dyDescent="0.3">
      <c r="A61536">
        <v>202207052300</v>
      </c>
      <c r="B61536">
        <v>202207052330</v>
      </c>
      <c r="C61536">
        <v>63</v>
      </c>
      <c r="D61536">
        <v>3.57</v>
      </c>
      <c r="E61536" s="2">
        <v>2.6577100000000002E-3</v>
      </c>
      <c r="F61536">
        <v>-40</v>
      </c>
      <c r="G61536">
        <v>4.6816300000000002</v>
      </c>
      <c r="H61536">
        <v>16.100000000000001</v>
      </c>
      <c r="I61536">
        <v>4.6816300000000002</v>
      </c>
      <c r="J61536">
        <v>18.28</v>
      </c>
      <c r="K61536">
        <v>-17.022500000000001</v>
      </c>
      <c r="L61536">
        <v>15</v>
      </c>
      <c r="M61536">
        <v>16</v>
      </c>
      <c r="N61536">
        <v>17</v>
      </c>
      <c r="O61536">
        <v>29</v>
      </c>
      <c r="P61536">
        <v>37</v>
      </c>
      <c r="Q61536">
        <v>16</v>
      </c>
      <c r="R61536">
        <v>17</v>
      </c>
      <c r="S61536">
        <v>18</v>
      </c>
      <c r="T61536">
        <v>20</v>
      </c>
      <c r="U61536">
        <v>19</v>
      </c>
      <c r="V61536">
        <f t="shared" si="961"/>
        <v>17</v>
      </c>
      <c r="W61536">
        <v>0</v>
      </c>
      <c r="X61536">
        <v>0</v>
      </c>
      <c r="Y61536">
        <v>4.5129900000000003</v>
      </c>
    </row>
    <row r="61537" spans="1:25" x14ac:dyDescent="0.3">
      <c r="A61537">
        <v>202207052330</v>
      </c>
      <c r="B61537">
        <v>202207060000</v>
      </c>
      <c r="C61537">
        <v>68</v>
      </c>
      <c r="D61537">
        <v>4.4736700000000003</v>
      </c>
      <c r="E61537" s="3">
        <v>0</v>
      </c>
      <c r="F61537">
        <v>-43</v>
      </c>
      <c r="G61537">
        <v>4.3516599999999999</v>
      </c>
      <c r="H61537">
        <v>14.9</v>
      </c>
      <c r="I61537">
        <v>4.3516599999999999</v>
      </c>
      <c r="J61537">
        <v>7.4846000000000004</v>
      </c>
      <c r="K61537">
        <v>-12.2477</v>
      </c>
      <c r="L61537">
        <v>14</v>
      </c>
      <c r="M61537">
        <v>16</v>
      </c>
      <c r="N61537">
        <v>17</v>
      </c>
      <c r="O61537">
        <v>29</v>
      </c>
      <c r="P61537">
        <v>37</v>
      </c>
      <c r="Q61537">
        <v>16</v>
      </c>
      <c r="R61537">
        <v>17</v>
      </c>
      <c r="S61537">
        <v>18</v>
      </c>
      <c r="T61537">
        <v>19</v>
      </c>
      <c r="U61537">
        <v>19</v>
      </c>
      <c r="V61537">
        <f t="shared" si="961"/>
        <v>17</v>
      </c>
      <c r="W61537">
        <v>0</v>
      </c>
      <c r="X61537">
        <v>-2</v>
      </c>
      <c r="Y61537">
        <v>4.3197799999999997</v>
      </c>
    </row>
    <row r="61538" spans="1:25" x14ac:dyDescent="0.3">
      <c r="A61538">
        <v>202207060000</v>
      </c>
      <c r="B61538">
        <v>202207060030</v>
      </c>
      <c r="C61538">
        <v>73</v>
      </c>
      <c r="D61538">
        <v>4.2212500000000004</v>
      </c>
      <c r="E61538" s="2">
        <v>0</v>
      </c>
      <c r="F61538">
        <v>-45</v>
      </c>
      <c r="G61538">
        <v>4.10663</v>
      </c>
      <c r="H61538">
        <v>13.97</v>
      </c>
      <c r="I61538">
        <v>4.10663</v>
      </c>
      <c r="J61538">
        <v>4.4400000000000004</v>
      </c>
      <c r="K61538">
        <v>-26.1</v>
      </c>
      <c r="L61538">
        <v>14</v>
      </c>
      <c r="M61538">
        <v>16</v>
      </c>
      <c r="N61538">
        <v>18</v>
      </c>
      <c r="O61538">
        <v>29</v>
      </c>
      <c r="P61538">
        <v>37</v>
      </c>
      <c r="Q61538">
        <v>16</v>
      </c>
      <c r="R61538">
        <v>17</v>
      </c>
      <c r="S61538">
        <v>18</v>
      </c>
      <c r="T61538">
        <v>19</v>
      </c>
      <c r="U61538">
        <v>19</v>
      </c>
      <c r="V61538">
        <f t="shared" si="961"/>
        <v>17</v>
      </c>
      <c r="W61538">
        <v>0</v>
      </c>
      <c r="X61538">
        <v>-3</v>
      </c>
      <c r="Y61538">
        <v>4.1712100000000003</v>
      </c>
    </row>
    <row r="61539" spans="1:25" x14ac:dyDescent="0.3">
      <c r="A61539">
        <v>202207060030</v>
      </c>
      <c r="B61539">
        <v>202207060100</v>
      </c>
      <c r="C61539">
        <v>75</v>
      </c>
      <c r="D61539">
        <v>3.9576500000000001</v>
      </c>
      <c r="E61539" s="3">
        <v>0</v>
      </c>
      <c r="F61539">
        <v>-48</v>
      </c>
      <c r="G61539">
        <v>3.8762799999999999</v>
      </c>
      <c r="H61539">
        <v>13.12</v>
      </c>
      <c r="I61539">
        <v>3.8762799999999999</v>
      </c>
      <c r="J61539">
        <v>4.1253700000000002</v>
      </c>
      <c r="K61539">
        <v>-8.9402899999999992</v>
      </c>
      <c r="L61539">
        <v>14</v>
      </c>
      <c r="M61539">
        <v>16</v>
      </c>
      <c r="N61539">
        <v>18</v>
      </c>
      <c r="O61539">
        <v>29</v>
      </c>
      <c r="P61539">
        <v>37</v>
      </c>
      <c r="Q61539">
        <v>16</v>
      </c>
      <c r="R61539">
        <v>17</v>
      </c>
      <c r="S61539">
        <v>18</v>
      </c>
      <c r="T61539">
        <v>19</v>
      </c>
      <c r="U61539">
        <v>19</v>
      </c>
      <c r="V61539">
        <f t="shared" si="961"/>
        <v>17</v>
      </c>
      <c r="W61539">
        <v>0</v>
      </c>
      <c r="X61539">
        <v>-3</v>
      </c>
      <c r="Y61539">
        <v>4.0361500000000001</v>
      </c>
    </row>
    <row r="61540" spans="1:25" x14ac:dyDescent="0.3">
      <c r="A61540">
        <v>202207060100</v>
      </c>
      <c r="B61540">
        <v>202207060130</v>
      </c>
      <c r="C61540">
        <v>77</v>
      </c>
      <c r="D61540">
        <v>3.8</v>
      </c>
      <c r="E61540" s="2">
        <v>0</v>
      </c>
      <c r="F61540">
        <v>-51</v>
      </c>
      <c r="G61540">
        <v>3.7277999999999998</v>
      </c>
      <c r="H61540">
        <v>12.56</v>
      </c>
      <c r="I61540">
        <v>3.7277999999999998</v>
      </c>
      <c r="J61540">
        <v>1.07</v>
      </c>
      <c r="K61540">
        <v>-14.15</v>
      </c>
      <c r="L61540">
        <v>14</v>
      </c>
      <c r="M61540">
        <v>16</v>
      </c>
      <c r="N61540">
        <v>18</v>
      </c>
      <c r="O61540">
        <v>29</v>
      </c>
      <c r="P61540">
        <v>37</v>
      </c>
      <c r="Q61540">
        <v>15</v>
      </c>
      <c r="R61540">
        <v>17</v>
      </c>
      <c r="S61540">
        <v>18</v>
      </c>
      <c r="T61540">
        <v>19</v>
      </c>
      <c r="U61540">
        <v>19</v>
      </c>
      <c r="V61540">
        <f t="shared" si="961"/>
        <v>16.666666666666668</v>
      </c>
      <c r="W61540">
        <v>0</v>
      </c>
      <c r="X61540">
        <v>-4</v>
      </c>
      <c r="Y61540">
        <v>3.9482599999999999</v>
      </c>
    </row>
    <row r="61541" spans="1:25" x14ac:dyDescent="0.3">
      <c r="A61541">
        <v>202207060130</v>
      </c>
      <c r="B61541">
        <v>202207060200</v>
      </c>
      <c r="C61541">
        <v>82</v>
      </c>
      <c r="D61541">
        <v>3.82</v>
      </c>
      <c r="E61541" s="3">
        <v>0</v>
      </c>
      <c r="F61541">
        <v>-50</v>
      </c>
      <c r="G61541">
        <v>3.5062899999999999</v>
      </c>
      <c r="H61541">
        <v>11.7</v>
      </c>
      <c r="I61541">
        <v>3.5062899999999999</v>
      </c>
      <c r="J61541">
        <v>1.84</v>
      </c>
      <c r="K61541">
        <v>-10.54</v>
      </c>
      <c r="L61541">
        <v>14</v>
      </c>
      <c r="M61541">
        <v>16</v>
      </c>
      <c r="N61541">
        <v>18</v>
      </c>
      <c r="O61541">
        <v>29</v>
      </c>
      <c r="P61541">
        <v>37</v>
      </c>
      <c r="Q61541">
        <v>15</v>
      </c>
      <c r="R61541">
        <v>16</v>
      </c>
      <c r="S61541">
        <v>17</v>
      </c>
      <c r="T61541">
        <v>19</v>
      </c>
      <c r="U61541">
        <v>19</v>
      </c>
      <c r="V61541">
        <f t="shared" si="961"/>
        <v>16</v>
      </c>
      <c r="W61541">
        <v>0</v>
      </c>
      <c r="X61541">
        <v>-4</v>
      </c>
      <c r="Y61541">
        <v>3.8125300000000002</v>
      </c>
    </row>
    <row r="61542" spans="1:25" x14ac:dyDescent="0.3">
      <c r="A61542">
        <v>202207060200</v>
      </c>
      <c r="B61542">
        <v>202207060230</v>
      </c>
      <c r="C61542">
        <v>90</v>
      </c>
      <c r="D61542">
        <v>4.5133999999999999</v>
      </c>
      <c r="E61542" s="2">
        <v>0</v>
      </c>
      <c r="F61542">
        <v>-54</v>
      </c>
      <c r="G61542">
        <v>3.1282399999999999</v>
      </c>
      <c r="H61542">
        <v>10.16</v>
      </c>
      <c r="I61542">
        <v>3.1282399999999999</v>
      </c>
      <c r="J61542">
        <v>-1.15789E-2</v>
      </c>
      <c r="K61542">
        <v>-6.1754199999999999</v>
      </c>
      <c r="L61542">
        <v>14</v>
      </c>
      <c r="M61542">
        <v>16</v>
      </c>
      <c r="N61542">
        <v>18</v>
      </c>
      <c r="O61542">
        <v>29</v>
      </c>
      <c r="P61542">
        <v>37</v>
      </c>
      <c r="Q61542">
        <v>15</v>
      </c>
      <c r="R61542">
        <v>16</v>
      </c>
      <c r="S61542">
        <v>17</v>
      </c>
      <c r="T61542">
        <v>18</v>
      </c>
      <c r="U61542">
        <v>19</v>
      </c>
      <c r="V61542">
        <f t="shared" si="961"/>
        <v>16</v>
      </c>
      <c r="W61542">
        <v>0</v>
      </c>
      <c r="X61542">
        <v>-4</v>
      </c>
      <c r="Y61542">
        <v>3.5696500000000002</v>
      </c>
    </row>
    <row r="61543" spans="1:25" x14ac:dyDescent="0.3">
      <c r="A61543">
        <v>202207060230</v>
      </c>
      <c r="B61543">
        <v>202207060300</v>
      </c>
      <c r="C61543">
        <v>92</v>
      </c>
      <c r="D61543">
        <v>4.5133999999999999</v>
      </c>
      <c r="E61543" s="3">
        <v>0</v>
      </c>
      <c r="F61543">
        <v>-54</v>
      </c>
      <c r="G61543">
        <v>3.0775399999999999</v>
      </c>
      <c r="H61543">
        <v>9.9499999999999993</v>
      </c>
      <c r="I61543">
        <v>3.0775399999999999</v>
      </c>
      <c r="J61543">
        <v>-1.58</v>
      </c>
      <c r="K61543">
        <v>-7.86</v>
      </c>
      <c r="L61543">
        <v>14</v>
      </c>
      <c r="M61543">
        <v>16</v>
      </c>
      <c r="N61543">
        <v>18</v>
      </c>
      <c r="O61543">
        <v>29</v>
      </c>
      <c r="P61543">
        <v>37</v>
      </c>
      <c r="Q61543">
        <v>15</v>
      </c>
      <c r="R61543">
        <v>16</v>
      </c>
      <c r="S61543">
        <v>17</v>
      </c>
      <c r="T61543">
        <v>18</v>
      </c>
      <c r="U61543">
        <v>19</v>
      </c>
      <c r="V61543">
        <f t="shared" si="961"/>
        <v>16</v>
      </c>
      <c r="W61543">
        <v>0</v>
      </c>
      <c r="X61543">
        <v>-4</v>
      </c>
      <c r="Y61543">
        <v>3.5385399999999998</v>
      </c>
    </row>
    <row r="61544" spans="1:25" x14ac:dyDescent="0.3">
      <c r="A61544">
        <v>202207060300</v>
      </c>
      <c r="B61544">
        <v>202207060330</v>
      </c>
      <c r="C61544">
        <v>93</v>
      </c>
      <c r="D61544">
        <v>4.5133999999999999</v>
      </c>
      <c r="E61544" s="2">
        <v>0</v>
      </c>
      <c r="F61544">
        <v>-56</v>
      </c>
      <c r="G61544">
        <v>2.9279099999999998</v>
      </c>
      <c r="H61544">
        <v>9.31</v>
      </c>
      <c r="I61544">
        <v>2.9279099999999998</v>
      </c>
      <c r="J61544">
        <v>-1.0900000000000001</v>
      </c>
      <c r="K61544">
        <v>-5.55</v>
      </c>
      <c r="L61544">
        <v>14</v>
      </c>
      <c r="M61544">
        <v>15</v>
      </c>
      <c r="N61544">
        <v>18</v>
      </c>
      <c r="O61544">
        <v>29</v>
      </c>
      <c r="P61544">
        <v>37</v>
      </c>
      <c r="Q61544">
        <v>14</v>
      </c>
      <c r="R61544">
        <v>16</v>
      </c>
      <c r="S61544">
        <v>17</v>
      </c>
      <c r="T61544">
        <v>18</v>
      </c>
      <c r="U61544">
        <v>19</v>
      </c>
      <c r="V61544">
        <f t="shared" si="961"/>
        <v>15.666666666666666</v>
      </c>
      <c r="W61544">
        <v>0</v>
      </c>
      <c r="X61544">
        <v>-4</v>
      </c>
      <c r="Y61544">
        <v>3.4397600000000002</v>
      </c>
    </row>
    <row r="61545" spans="1:25" x14ac:dyDescent="0.3">
      <c r="A61545">
        <v>202207060330</v>
      </c>
      <c r="B61545">
        <v>202207060400</v>
      </c>
      <c r="C61545">
        <v>94</v>
      </c>
      <c r="D61545">
        <v>4.5133999999999999</v>
      </c>
      <c r="E61545" s="3">
        <v>0</v>
      </c>
      <c r="F61545">
        <v>-56</v>
      </c>
      <c r="G61545">
        <v>2.9063400000000001</v>
      </c>
      <c r="H61545">
        <v>9.2200000000000006</v>
      </c>
      <c r="I61545">
        <v>2.9063400000000001</v>
      </c>
      <c r="J61545">
        <v>-0.71</v>
      </c>
      <c r="K61545">
        <v>-8.5399999999999991</v>
      </c>
      <c r="L61545">
        <v>14</v>
      </c>
      <c r="M61545">
        <v>15</v>
      </c>
      <c r="N61545">
        <v>18</v>
      </c>
      <c r="O61545">
        <v>29</v>
      </c>
      <c r="P61545">
        <v>37</v>
      </c>
      <c r="Q61545">
        <v>14</v>
      </c>
      <c r="R61545">
        <v>15</v>
      </c>
      <c r="S61545">
        <v>16</v>
      </c>
      <c r="T61545">
        <v>18</v>
      </c>
      <c r="U61545">
        <v>19</v>
      </c>
      <c r="V61545">
        <f t="shared" si="961"/>
        <v>15</v>
      </c>
      <c r="W61545">
        <v>0</v>
      </c>
      <c r="X61545">
        <v>-4</v>
      </c>
      <c r="Y61545">
        <v>3.4276300000000002</v>
      </c>
    </row>
    <row r="61546" spans="1:25" x14ac:dyDescent="0.3">
      <c r="A61546">
        <v>202207060400</v>
      </c>
      <c r="B61546">
        <v>202207060430</v>
      </c>
      <c r="C61546">
        <v>92</v>
      </c>
      <c r="D61546">
        <v>4.5133999999999999</v>
      </c>
      <c r="E61546" s="2">
        <v>0</v>
      </c>
      <c r="F61546">
        <v>-55</v>
      </c>
      <c r="G61546">
        <v>3.0042800000000001</v>
      </c>
      <c r="H61546">
        <v>9.65</v>
      </c>
      <c r="I61546">
        <v>3.0042800000000001</v>
      </c>
      <c r="J61546">
        <v>-0.41769200000000001</v>
      </c>
      <c r="K61546">
        <v>-5.3807099999999997</v>
      </c>
      <c r="L61546">
        <v>14</v>
      </c>
      <c r="M61546">
        <v>15</v>
      </c>
      <c r="N61546">
        <v>18</v>
      </c>
      <c r="O61546">
        <v>29</v>
      </c>
      <c r="P61546">
        <v>37</v>
      </c>
      <c r="Q61546">
        <v>14</v>
      </c>
      <c r="R61546">
        <v>15</v>
      </c>
      <c r="S61546">
        <v>16</v>
      </c>
      <c r="T61546">
        <v>18</v>
      </c>
      <c r="U61546">
        <v>19</v>
      </c>
      <c r="V61546">
        <f t="shared" si="961"/>
        <v>15</v>
      </c>
      <c r="W61546">
        <v>0</v>
      </c>
      <c r="X61546">
        <v>-1</v>
      </c>
      <c r="Y61546">
        <v>3.49736</v>
      </c>
    </row>
    <row r="61547" spans="1:25" x14ac:dyDescent="0.3">
      <c r="A61547">
        <v>202207060430</v>
      </c>
      <c r="B61547">
        <v>202207060500</v>
      </c>
      <c r="C61547">
        <v>87</v>
      </c>
      <c r="D61547">
        <v>4.4501999999999997</v>
      </c>
      <c r="E61547" s="3">
        <v>1.0764400000000001</v>
      </c>
      <c r="F61547">
        <v>-53</v>
      </c>
      <c r="G61547">
        <v>3.2039800000000001</v>
      </c>
      <c r="H61547">
        <v>10.5</v>
      </c>
      <c r="I61547">
        <v>3.2039800000000001</v>
      </c>
      <c r="J61547">
        <v>-0.48</v>
      </c>
      <c r="K61547">
        <v>-5.89</v>
      </c>
      <c r="L61547">
        <v>14</v>
      </c>
      <c r="M61547">
        <v>15</v>
      </c>
      <c r="N61547">
        <v>18</v>
      </c>
      <c r="O61547">
        <v>29</v>
      </c>
      <c r="P61547">
        <v>37</v>
      </c>
      <c r="Q61547">
        <v>14</v>
      </c>
      <c r="R61547">
        <v>15</v>
      </c>
      <c r="S61547">
        <v>16</v>
      </c>
      <c r="T61547">
        <v>18</v>
      </c>
      <c r="U61547">
        <v>19</v>
      </c>
      <c r="V61547">
        <f t="shared" si="961"/>
        <v>15</v>
      </c>
      <c r="W61547">
        <v>0</v>
      </c>
      <c r="X61547">
        <v>8</v>
      </c>
      <c r="Y61547">
        <v>3.6341299999999999</v>
      </c>
    </row>
    <row r="61548" spans="1:25" x14ac:dyDescent="0.3">
      <c r="A61548">
        <v>202207060500</v>
      </c>
      <c r="B61548">
        <v>202207060530</v>
      </c>
      <c r="C61548">
        <v>88</v>
      </c>
      <c r="D61548">
        <v>1.83185</v>
      </c>
      <c r="E61548" s="2">
        <v>5.5255200000000002</v>
      </c>
      <c r="F61548">
        <v>-49</v>
      </c>
      <c r="G61548">
        <v>3.2365900000000001</v>
      </c>
      <c r="H61548">
        <v>10.64</v>
      </c>
      <c r="I61548">
        <v>3.2365900000000001</v>
      </c>
      <c r="J61548">
        <v>0.3</v>
      </c>
      <c r="K61548">
        <v>-3.04</v>
      </c>
      <c r="L61548">
        <v>14</v>
      </c>
      <c r="M61548">
        <v>15</v>
      </c>
      <c r="N61548">
        <v>18</v>
      </c>
      <c r="O61548">
        <v>29</v>
      </c>
      <c r="P61548">
        <v>37</v>
      </c>
      <c r="Q61548">
        <v>13</v>
      </c>
      <c r="R61548">
        <v>15</v>
      </c>
      <c r="S61548">
        <v>16</v>
      </c>
      <c r="T61548">
        <v>17</v>
      </c>
      <c r="U61548">
        <v>19</v>
      </c>
      <c r="V61548">
        <f t="shared" si="961"/>
        <v>14.666666666666666</v>
      </c>
      <c r="W61548">
        <v>0</v>
      </c>
      <c r="X61548">
        <v>47</v>
      </c>
      <c r="Y61548">
        <v>3.65855</v>
      </c>
    </row>
    <row r="61549" spans="1:25" x14ac:dyDescent="0.3">
      <c r="A61549">
        <v>202207060530</v>
      </c>
      <c r="B61549">
        <v>202207060600</v>
      </c>
      <c r="C61549">
        <v>89</v>
      </c>
      <c r="D61549">
        <v>-7.0354999999999999</v>
      </c>
      <c r="E61549" s="3">
        <v>12.5276</v>
      </c>
      <c r="F61549">
        <v>-36</v>
      </c>
      <c r="G61549">
        <v>3.3968400000000001</v>
      </c>
      <c r="H61549">
        <v>11.3</v>
      </c>
      <c r="I61549">
        <v>3.3968400000000001</v>
      </c>
      <c r="J61549">
        <v>46.2318</v>
      </c>
      <c r="K61549">
        <v>1.03321</v>
      </c>
      <c r="L61549">
        <v>14</v>
      </c>
      <c r="M61549">
        <v>15</v>
      </c>
      <c r="N61549">
        <v>18</v>
      </c>
      <c r="O61549">
        <v>29</v>
      </c>
      <c r="P61549">
        <v>37</v>
      </c>
      <c r="Q61549">
        <v>13</v>
      </c>
      <c r="R61549">
        <v>14</v>
      </c>
      <c r="S61549">
        <v>15</v>
      </c>
      <c r="T61549">
        <v>17</v>
      </c>
      <c r="U61549">
        <v>19</v>
      </c>
      <c r="V61549">
        <f t="shared" si="961"/>
        <v>14</v>
      </c>
      <c r="W61549">
        <v>0</v>
      </c>
      <c r="X61549">
        <v>125</v>
      </c>
      <c r="Y61549">
        <v>3.7662100000000001</v>
      </c>
    </row>
    <row r="61550" spans="1:25" x14ac:dyDescent="0.3">
      <c r="A61550">
        <v>202207060600</v>
      </c>
      <c r="B61550">
        <v>202207060630</v>
      </c>
      <c r="C61550">
        <v>81</v>
      </c>
      <c r="D61550">
        <v>-13.9925</v>
      </c>
      <c r="E61550" s="2">
        <v>17.138300000000001</v>
      </c>
      <c r="F61550">
        <v>-28</v>
      </c>
      <c r="G61550">
        <v>3.8669199999999999</v>
      </c>
      <c r="H61550">
        <v>13.14</v>
      </c>
      <c r="I61550">
        <v>3.8669199999999999</v>
      </c>
      <c r="J61550">
        <v>34.43</v>
      </c>
      <c r="K61550">
        <v>16.835999999999999</v>
      </c>
      <c r="L61550">
        <v>14</v>
      </c>
      <c r="M61550">
        <v>15</v>
      </c>
      <c r="N61550">
        <v>18</v>
      </c>
      <c r="O61550">
        <v>29</v>
      </c>
      <c r="P61550">
        <v>37</v>
      </c>
      <c r="Q61550">
        <v>14</v>
      </c>
      <c r="R61550">
        <v>14</v>
      </c>
      <c r="S61550">
        <v>15</v>
      </c>
      <c r="T61550">
        <v>17</v>
      </c>
      <c r="U61550">
        <v>19</v>
      </c>
      <c r="V61550">
        <f t="shared" si="961"/>
        <v>14.333333333333334</v>
      </c>
      <c r="W61550">
        <v>0</v>
      </c>
      <c r="X61550">
        <v>193</v>
      </c>
      <c r="Y61550">
        <v>4.06548</v>
      </c>
    </row>
    <row r="61551" spans="1:25" x14ac:dyDescent="0.3">
      <c r="A61551">
        <v>202207060630</v>
      </c>
      <c r="B61551">
        <v>202207060700</v>
      </c>
      <c r="C61551">
        <v>77</v>
      </c>
      <c r="D61551">
        <v>-10.14</v>
      </c>
      <c r="E61551" s="3">
        <v>20.9665</v>
      </c>
      <c r="F61551">
        <v>-20</v>
      </c>
      <c r="G61551">
        <v>4.0882899999999998</v>
      </c>
      <c r="H61551">
        <v>13.97</v>
      </c>
      <c r="I61551">
        <v>4.0882899999999998</v>
      </c>
      <c r="J61551">
        <v>45.85</v>
      </c>
      <c r="K61551">
        <v>4.63</v>
      </c>
      <c r="L61551">
        <v>14</v>
      </c>
      <c r="M61551">
        <v>15</v>
      </c>
      <c r="N61551">
        <v>18</v>
      </c>
      <c r="O61551">
        <v>29</v>
      </c>
      <c r="P61551">
        <v>37</v>
      </c>
      <c r="Q61551">
        <v>14</v>
      </c>
      <c r="R61551">
        <v>15</v>
      </c>
      <c r="S61551">
        <v>15</v>
      </c>
      <c r="T61551">
        <v>17</v>
      </c>
      <c r="U61551">
        <v>19</v>
      </c>
      <c r="V61551">
        <f t="shared" si="961"/>
        <v>14.666666666666666</v>
      </c>
      <c r="W61551">
        <v>0</v>
      </c>
      <c r="X61551">
        <v>265</v>
      </c>
      <c r="Y61551">
        <v>4.2030900000000004</v>
      </c>
    </row>
    <row r="61552" spans="1:25" x14ac:dyDescent="0.3">
      <c r="A61552">
        <v>202207060700</v>
      </c>
      <c r="B61552">
        <v>202207060730</v>
      </c>
      <c r="C61552">
        <v>72</v>
      </c>
      <c r="D61552">
        <v>-14.85</v>
      </c>
      <c r="E61552" s="2">
        <v>24.9238</v>
      </c>
      <c r="F61552">
        <v>-7</v>
      </c>
      <c r="G61552">
        <v>4.4197199999999999</v>
      </c>
      <c r="H61552">
        <v>15.17</v>
      </c>
      <c r="I61552">
        <v>4.4197199999999999</v>
      </c>
      <c r="J61552">
        <v>112.46</v>
      </c>
      <c r="K61552">
        <v>28.92</v>
      </c>
      <c r="L61552">
        <v>14</v>
      </c>
      <c r="M61552">
        <v>15</v>
      </c>
      <c r="N61552">
        <v>18</v>
      </c>
      <c r="O61552">
        <v>29</v>
      </c>
      <c r="P61552">
        <v>37</v>
      </c>
      <c r="Q61552">
        <v>14</v>
      </c>
      <c r="R61552">
        <v>15</v>
      </c>
      <c r="S61552">
        <v>15</v>
      </c>
      <c r="T61552">
        <v>17</v>
      </c>
      <c r="U61552">
        <v>19</v>
      </c>
      <c r="V61552">
        <f t="shared" si="961"/>
        <v>14.666666666666666</v>
      </c>
      <c r="W61552">
        <v>0</v>
      </c>
      <c r="X61552">
        <v>360</v>
      </c>
      <c r="Y61552">
        <v>4.4022600000000001</v>
      </c>
    </row>
    <row r="61553" spans="1:25" x14ac:dyDescent="0.3">
      <c r="A61553">
        <v>202207060730</v>
      </c>
      <c r="B61553">
        <v>202207060800</v>
      </c>
      <c r="C61553">
        <v>68</v>
      </c>
      <c r="D61553">
        <v>-21.03</v>
      </c>
      <c r="E61553" s="3">
        <v>25.69</v>
      </c>
      <c r="F61553">
        <v>4</v>
      </c>
      <c r="G61553">
        <v>4.6326299999999998</v>
      </c>
      <c r="H61553">
        <v>15.92</v>
      </c>
      <c r="I61553">
        <v>4.6326299999999998</v>
      </c>
      <c r="J61553">
        <v>120.84</v>
      </c>
      <c r="K61553">
        <v>60.77</v>
      </c>
      <c r="L61553">
        <v>14</v>
      </c>
      <c r="M61553">
        <v>15</v>
      </c>
      <c r="N61553">
        <v>18</v>
      </c>
      <c r="O61553">
        <v>29</v>
      </c>
      <c r="P61553">
        <v>37</v>
      </c>
      <c r="Q61553">
        <v>15</v>
      </c>
      <c r="R61553">
        <v>15</v>
      </c>
      <c r="S61553">
        <v>15</v>
      </c>
      <c r="T61553">
        <v>17</v>
      </c>
      <c r="U61553">
        <v>19</v>
      </c>
      <c r="V61553">
        <f t="shared" si="961"/>
        <v>15</v>
      </c>
      <c r="W61553">
        <v>0</v>
      </c>
      <c r="X61553">
        <v>382</v>
      </c>
      <c r="Y61553">
        <v>4.52841</v>
      </c>
    </row>
    <row r="61554" spans="1:25" x14ac:dyDescent="0.3">
      <c r="A61554">
        <v>202207060800</v>
      </c>
      <c r="B61554">
        <v>202207060830</v>
      </c>
      <c r="C61554">
        <v>67</v>
      </c>
      <c r="D61554">
        <v>-18.72</v>
      </c>
      <c r="E61554" s="2">
        <v>25.052099999999999</v>
      </c>
      <c r="F61554">
        <v>7</v>
      </c>
      <c r="G61554">
        <v>4.7181499999999996</v>
      </c>
      <c r="H61554">
        <v>16.22</v>
      </c>
      <c r="I61554">
        <v>4.7181499999999996</v>
      </c>
      <c r="J61554">
        <v>144.25</v>
      </c>
      <c r="K61554">
        <v>43</v>
      </c>
      <c r="L61554">
        <v>15</v>
      </c>
      <c r="M61554">
        <v>15</v>
      </c>
      <c r="N61554">
        <v>18</v>
      </c>
      <c r="O61554">
        <v>29</v>
      </c>
      <c r="P61554">
        <v>37</v>
      </c>
      <c r="Q61554">
        <v>15</v>
      </c>
      <c r="R61554">
        <v>15</v>
      </c>
      <c r="S61554">
        <v>16</v>
      </c>
      <c r="T61554">
        <v>17</v>
      </c>
      <c r="U61554">
        <v>19</v>
      </c>
      <c r="V61554">
        <f t="shared" si="961"/>
        <v>15.333333333333334</v>
      </c>
      <c r="W61554">
        <v>0</v>
      </c>
      <c r="X61554">
        <v>363</v>
      </c>
      <c r="Y61554">
        <v>4.5806300000000002</v>
      </c>
    </row>
    <row r="61555" spans="1:25" x14ac:dyDescent="0.3">
      <c r="A61555">
        <v>202207060830</v>
      </c>
      <c r="B61555">
        <v>202207060900</v>
      </c>
      <c r="C61555">
        <v>63</v>
      </c>
      <c r="D61555">
        <v>-18.89</v>
      </c>
      <c r="E61555" s="3">
        <v>23.179400000000001</v>
      </c>
      <c r="F61555">
        <v>12</v>
      </c>
      <c r="G61555">
        <v>4.7632899999999996</v>
      </c>
      <c r="H61555">
        <v>16.38</v>
      </c>
      <c r="I61555">
        <v>4.7632899999999996</v>
      </c>
      <c r="J61555">
        <v>132.85</v>
      </c>
      <c r="K61555">
        <v>23.817499999999999</v>
      </c>
      <c r="L61555">
        <v>14</v>
      </c>
      <c r="M61555">
        <v>15</v>
      </c>
      <c r="N61555">
        <v>18</v>
      </c>
      <c r="O61555">
        <v>29</v>
      </c>
      <c r="P61555">
        <v>37</v>
      </c>
      <c r="Q61555">
        <v>16</v>
      </c>
      <c r="R61555">
        <v>16</v>
      </c>
      <c r="S61555">
        <v>16</v>
      </c>
      <c r="T61555">
        <v>17</v>
      </c>
      <c r="U61555">
        <v>19</v>
      </c>
      <c r="V61555">
        <f t="shared" si="961"/>
        <v>16</v>
      </c>
      <c r="W61555">
        <v>0</v>
      </c>
      <c r="X61555">
        <v>315</v>
      </c>
      <c r="Y61555">
        <v>4.6097799999999998</v>
      </c>
    </row>
    <row r="61556" spans="1:25" x14ac:dyDescent="0.3">
      <c r="A61556">
        <v>202207060900</v>
      </c>
      <c r="B61556">
        <v>202207060930</v>
      </c>
      <c r="C61556">
        <v>61</v>
      </c>
      <c r="D61556">
        <v>-17.78</v>
      </c>
      <c r="E61556" s="2">
        <v>21.183499999999999</v>
      </c>
      <c r="F61556">
        <v>7</v>
      </c>
      <c r="G61556">
        <v>4.7850999999999999</v>
      </c>
      <c r="H61556">
        <v>16.46</v>
      </c>
      <c r="I61556">
        <v>4.7850999999999999</v>
      </c>
      <c r="J61556">
        <v>113.15</v>
      </c>
      <c r="K61556">
        <v>25.94</v>
      </c>
      <c r="L61556">
        <v>14</v>
      </c>
      <c r="M61556">
        <v>15</v>
      </c>
      <c r="N61556">
        <v>18</v>
      </c>
      <c r="O61556">
        <v>29</v>
      </c>
      <c r="P61556">
        <v>37</v>
      </c>
      <c r="Q61556">
        <v>16</v>
      </c>
      <c r="R61556">
        <v>16</v>
      </c>
      <c r="S61556">
        <v>16</v>
      </c>
      <c r="T61556">
        <v>17</v>
      </c>
      <c r="U61556">
        <v>19</v>
      </c>
      <c r="V61556">
        <f t="shared" si="961"/>
        <v>16</v>
      </c>
      <c r="W61556">
        <v>0</v>
      </c>
      <c r="X61556">
        <v>270</v>
      </c>
      <c r="Y61556">
        <v>4.6257200000000003</v>
      </c>
    </row>
    <row r="61557" spans="1:25" x14ac:dyDescent="0.3">
      <c r="A61557">
        <v>202207060930</v>
      </c>
      <c r="B61557">
        <v>202207061000</v>
      </c>
      <c r="C61557">
        <v>61</v>
      </c>
      <c r="D61557">
        <v>-18.03</v>
      </c>
      <c r="E61557" s="3">
        <v>20.687899999999999</v>
      </c>
      <c r="F61557">
        <v>9</v>
      </c>
      <c r="G61557">
        <v>4.7951899999999998</v>
      </c>
      <c r="H61557">
        <v>16.5</v>
      </c>
      <c r="I61557">
        <v>4.7951899999999998</v>
      </c>
      <c r="J61557">
        <v>103.19</v>
      </c>
      <c r="K61557">
        <v>24.34</v>
      </c>
      <c r="L61557">
        <v>14</v>
      </c>
      <c r="M61557">
        <v>15</v>
      </c>
      <c r="N61557">
        <v>18</v>
      </c>
      <c r="O61557">
        <v>29</v>
      </c>
      <c r="P61557">
        <v>37</v>
      </c>
      <c r="Q61557">
        <v>16</v>
      </c>
      <c r="R61557">
        <v>16</v>
      </c>
      <c r="S61557">
        <v>16</v>
      </c>
      <c r="T61557">
        <v>17</v>
      </c>
      <c r="U61557">
        <v>19</v>
      </c>
      <c r="V61557">
        <f t="shared" si="961"/>
        <v>16</v>
      </c>
      <c r="W61557">
        <v>0</v>
      </c>
      <c r="X61557">
        <v>260</v>
      </c>
      <c r="Y61557">
        <v>4.63504</v>
      </c>
    </row>
    <row r="61558" spans="1:25" x14ac:dyDescent="0.3">
      <c r="A61558">
        <v>202207061000</v>
      </c>
      <c r="B61558">
        <v>202207061030</v>
      </c>
      <c r="C61558">
        <v>60</v>
      </c>
      <c r="D61558">
        <v>-19.03</v>
      </c>
      <c r="E61558" s="2">
        <v>23.594999999999999</v>
      </c>
      <c r="F61558">
        <v>13</v>
      </c>
      <c r="G61558">
        <v>4.8731600000000004</v>
      </c>
      <c r="H61558">
        <v>16.77</v>
      </c>
      <c r="I61558">
        <v>4.8731600000000004</v>
      </c>
      <c r="J61558">
        <v>118.41</v>
      </c>
      <c r="K61558">
        <v>23.49</v>
      </c>
      <c r="L61558">
        <v>14</v>
      </c>
      <c r="M61558">
        <v>15</v>
      </c>
      <c r="N61558">
        <v>17</v>
      </c>
      <c r="O61558">
        <v>29</v>
      </c>
      <c r="P61558">
        <v>37</v>
      </c>
      <c r="Q61558">
        <v>17</v>
      </c>
      <c r="R61558">
        <v>16</v>
      </c>
      <c r="S61558">
        <v>16</v>
      </c>
      <c r="T61558">
        <v>17</v>
      </c>
      <c r="U61558">
        <v>19</v>
      </c>
      <c r="V61558">
        <f t="shared" si="961"/>
        <v>16.333333333333332</v>
      </c>
      <c r="W61558">
        <v>0</v>
      </c>
      <c r="X61558">
        <v>325</v>
      </c>
      <c r="Y61558">
        <v>4.6825599999999996</v>
      </c>
    </row>
    <row r="61559" spans="1:25" x14ac:dyDescent="0.3">
      <c r="A61559">
        <v>202207061030</v>
      </c>
      <c r="B61559">
        <v>202207061100</v>
      </c>
      <c r="C61559">
        <v>58</v>
      </c>
      <c r="D61559">
        <v>-22.231400000000001</v>
      </c>
      <c r="E61559" s="3">
        <v>24.5885</v>
      </c>
      <c r="F61559">
        <v>18</v>
      </c>
      <c r="G61559">
        <v>4.9785599999999999</v>
      </c>
      <c r="H61559">
        <v>17.13</v>
      </c>
      <c r="I61559">
        <v>4.9785599999999999</v>
      </c>
      <c r="J61559">
        <v>156.41</v>
      </c>
      <c r="K61559">
        <v>29.35</v>
      </c>
      <c r="L61559">
        <v>14</v>
      </c>
      <c r="M61559">
        <v>15</v>
      </c>
      <c r="N61559">
        <v>17</v>
      </c>
      <c r="O61559">
        <v>29</v>
      </c>
      <c r="P61559">
        <v>37</v>
      </c>
      <c r="Q61559">
        <v>17</v>
      </c>
      <c r="R61559">
        <v>16</v>
      </c>
      <c r="S61559">
        <v>16</v>
      </c>
      <c r="T61559">
        <v>17</v>
      </c>
      <c r="U61559">
        <v>19</v>
      </c>
      <c r="V61559">
        <f t="shared" si="961"/>
        <v>16.333333333333332</v>
      </c>
      <c r="W61559">
        <v>0</v>
      </c>
      <c r="X61559">
        <v>350</v>
      </c>
      <c r="Y61559">
        <v>4.7451400000000001</v>
      </c>
    </row>
    <row r="61560" spans="1:25" x14ac:dyDescent="0.3">
      <c r="A61560">
        <v>202207061100</v>
      </c>
      <c r="B61560">
        <v>202207061130</v>
      </c>
      <c r="C61560">
        <v>58</v>
      </c>
      <c r="D61560">
        <v>-24.658000000000001</v>
      </c>
      <c r="E61560" s="2">
        <v>33.110900000000001</v>
      </c>
      <c r="F61560">
        <v>21</v>
      </c>
      <c r="G61560">
        <v>5.2492599999999996</v>
      </c>
      <c r="H61560">
        <v>18.03</v>
      </c>
      <c r="I61560">
        <v>5.2492599999999996</v>
      </c>
      <c r="J61560">
        <v>202.51</v>
      </c>
      <c r="K61560">
        <v>88.57</v>
      </c>
      <c r="L61560">
        <v>14</v>
      </c>
      <c r="M61560">
        <v>15</v>
      </c>
      <c r="N61560">
        <v>17</v>
      </c>
      <c r="O61560">
        <v>29</v>
      </c>
      <c r="P61560">
        <v>37</v>
      </c>
      <c r="Q61560">
        <v>18</v>
      </c>
      <c r="R61560">
        <v>17</v>
      </c>
      <c r="S61560">
        <v>17</v>
      </c>
      <c r="T61560">
        <v>17</v>
      </c>
      <c r="U61560">
        <v>19</v>
      </c>
      <c r="V61560">
        <f t="shared" si="961"/>
        <v>17.333333333333332</v>
      </c>
      <c r="W61560">
        <v>0</v>
      </c>
      <c r="X61560">
        <v>664</v>
      </c>
      <c r="Y61560">
        <v>4.8979499999999998</v>
      </c>
    </row>
    <row r="61561" spans="1:25" x14ac:dyDescent="0.3">
      <c r="A61561">
        <v>202207061130</v>
      </c>
      <c r="B61561">
        <v>202207061200</v>
      </c>
      <c r="C61561">
        <v>51</v>
      </c>
      <c r="D61561">
        <v>-31.27</v>
      </c>
      <c r="E61561" s="3">
        <v>33.3902</v>
      </c>
      <c r="F61561">
        <v>59</v>
      </c>
      <c r="G61561">
        <v>5.54535</v>
      </c>
      <c r="H61561">
        <v>18.989999999999998</v>
      </c>
      <c r="I61561">
        <v>5.54535</v>
      </c>
      <c r="J61561">
        <v>296.02</v>
      </c>
      <c r="K61561">
        <v>111.21</v>
      </c>
      <c r="L61561">
        <v>14</v>
      </c>
      <c r="M61561">
        <v>15</v>
      </c>
      <c r="N61561">
        <v>17</v>
      </c>
      <c r="O61561">
        <v>29</v>
      </c>
      <c r="P61561">
        <v>37</v>
      </c>
      <c r="Q61561">
        <v>19</v>
      </c>
      <c r="R61561">
        <v>17</v>
      </c>
      <c r="S61561">
        <v>17</v>
      </c>
      <c r="T61561">
        <v>17</v>
      </c>
      <c r="U61561">
        <v>19</v>
      </c>
      <c r="V61561">
        <f t="shared" si="961"/>
        <v>17.666666666666668</v>
      </c>
      <c r="W61561">
        <v>0</v>
      </c>
      <c r="X61561">
        <v>765</v>
      </c>
      <c r="Y61561">
        <v>5.0613799999999998</v>
      </c>
    </row>
    <row r="61562" spans="1:25" x14ac:dyDescent="0.3">
      <c r="A61562">
        <v>202207061200</v>
      </c>
      <c r="B61562">
        <v>202207061230</v>
      </c>
      <c r="C61562">
        <v>49</v>
      </c>
      <c r="D61562">
        <v>-33.33</v>
      </c>
      <c r="E61562" s="2">
        <v>30.724299999999999</v>
      </c>
      <c r="F61562">
        <v>55</v>
      </c>
      <c r="G61562">
        <v>5.6380299999999997</v>
      </c>
      <c r="H61562">
        <v>19.29</v>
      </c>
      <c r="I61562">
        <v>5.6380299999999997</v>
      </c>
      <c r="J61562">
        <v>310.58</v>
      </c>
      <c r="K61562">
        <v>102.97</v>
      </c>
      <c r="L61562">
        <v>14</v>
      </c>
      <c r="M61562">
        <v>15</v>
      </c>
      <c r="N61562">
        <v>17</v>
      </c>
      <c r="O61562">
        <v>29</v>
      </c>
      <c r="P61562">
        <v>37</v>
      </c>
      <c r="Q61562">
        <v>19</v>
      </c>
      <c r="R61562">
        <v>18</v>
      </c>
      <c r="S61562">
        <v>17</v>
      </c>
      <c r="T61562">
        <v>17</v>
      </c>
      <c r="U61562">
        <v>18</v>
      </c>
      <c r="V61562">
        <f t="shared" si="961"/>
        <v>18</v>
      </c>
      <c r="W61562">
        <v>0</v>
      </c>
      <c r="X61562">
        <v>667</v>
      </c>
      <c r="Y61562">
        <v>5.1146000000000003</v>
      </c>
    </row>
    <row r="61563" spans="1:25" x14ac:dyDescent="0.3">
      <c r="A61563">
        <v>202207061230</v>
      </c>
      <c r="B61563">
        <v>202207061300</v>
      </c>
      <c r="C61563">
        <v>51</v>
      </c>
      <c r="D61563">
        <v>-27.1</v>
      </c>
      <c r="E61563" s="3">
        <v>29.0931</v>
      </c>
      <c r="F61563">
        <v>41</v>
      </c>
      <c r="G61563">
        <v>5.6360799999999998</v>
      </c>
      <c r="H61563">
        <v>19.29</v>
      </c>
      <c r="I61563">
        <v>5.6360799999999998</v>
      </c>
      <c r="J61563">
        <v>276.01</v>
      </c>
      <c r="K61563">
        <v>56.608499999999999</v>
      </c>
      <c r="L61563">
        <v>14</v>
      </c>
      <c r="M61563">
        <v>14</v>
      </c>
      <c r="N61563">
        <v>17</v>
      </c>
      <c r="O61563">
        <v>29</v>
      </c>
      <c r="P61563">
        <v>37</v>
      </c>
      <c r="Q61563">
        <v>20</v>
      </c>
      <c r="R61563">
        <v>18</v>
      </c>
      <c r="S61563">
        <v>18</v>
      </c>
      <c r="T61563">
        <v>18</v>
      </c>
      <c r="U61563">
        <v>18</v>
      </c>
      <c r="V61563">
        <f t="shared" si="961"/>
        <v>18.666666666666668</v>
      </c>
      <c r="W61563">
        <v>0</v>
      </c>
      <c r="X61563">
        <v>549</v>
      </c>
      <c r="Y61563">
        <v>5.1175600000000001</v>
      </c>
    </row>
    <row r="61564" spans="1:25" x14ac:dyDescent="0.3">
      <c r="A61564">
        <v>202207061300</v>
      </c>
      <c r="B61564">
        <v>202207061330</v>
      </c>
      <c r="C61564">
        <v>50</v>
      </c>
      <c r="D61564">
        <v>-31.24</v>
      </c>
      <c r="E61564" s="2">
        <v>28.905000000000001</v>
      </c>
      <c r="F61564">
        <v>33</v>
      </c>
      <c r="G61564">
        <v>5.6372900000000001</v>
      </c>
      <c r="H61564">
        <v>19.3</v>
      </c>
      <c r="I61564">
        <v>5.6372900000000001</v>
      </c>
      <c r="J61564">
        <v>313.87</v>
      </c>
      <c r="K61564">
        <v>46.42</v>
      </c>
      <c r="L61564">
        <v>14</v>
      </c>
      <c r="M61564">
        <v>14</v>
      </c>
      <c r="N61564">
        <v>17</v>
      </c>
      <c r="O61564">
        <v>29</v>
      </c>
      <c r="P61564">
        <v>37</v>
      </c>
      <c r="Q61564">
        <v>20</v>
      </c>
      <c r="R61564">
        <v>18</v>
      </c>
      <c r="S61564">
        <v>18</v>
      </c>
      <c r="T61564">
        <v>18</v>
      </c>
      <c r="U61564">
        <v>18</v>
      </c>
      <c r="V61564">
        <f t="shared" si="961"/>
        <v>18.666666666666668</v>
      </c>
      <c r="W61564">
        <v>0</v>
      </c>
      <c r="X61564">
        <v>554</v>
      </c>
      <c r="Y61564">
        <v>5.1222099999999999</v>
      </c>
    </row>
    <row r="61565" spans="1:25" x14ac:dyDescent="0.3">
      <c r="A61565">
        <v>202207061330</v>
      </c>
      <c r="B61565">
        <v>202207061400</v>
      </c>
      <c r="C61565">
        <v>50</v>
      </c>
      <c r="D61565">
        <v>-23.14</v>
      </c>
      <c r="E61565" s="3">
        <v>28.098099999999999</v>
      </c>
      <c r="F61565">
        <v>34</v>
      </c>
      <c r="G61565">
        <v>5.6892300000000002</v>
      </c>
      <c r="H61565">
        <v>19.47</v>
      </c>
      <c r="I61565">
        <v>5.6892300000000002</v>
      </c>
      <c r="J61565">
        <v>194.05</v>
      </c>
      <c r="K61565">
        <v>31.42</v>
      </c>
      <c r="L61565">
        <v>14</v>
      </c>
      <c r="M61565">
        <v>14</v>
      </c>
      <c r="N61565">
        <v>17</v>
      </c>
      <c r="O61565">
        <v>29</v>
      </c>
      <c r="P61565">
        <v>37</v>
      </c>
      <c r="Q61565">
        <v>20</v>
      </c>
      <c r="R61565">
        <v>19</v>
      </c>
      <c r="S61565">
        <v>18</v>
      </c>
      <c r="T61565">
        <v>18</v>
      </c>
      <c r="U61565">
        <v>18</v>
      </c>
      <c r="V61565">
        <f t="shared" si="961"/>
        <v>19</v>
      </c>
      <c r="W61565">
        <v>0</v>
      </c>
      <c r="X61565">
        <v>526</v>
      </c>
      <c r="Y61565">
        <v>5.1537300000000004</v>
      </c>
    </row>
    <row r="61566" spans="1:25" x14ac:dyDescent="0.3">
      <c r="A61566">
        <v>202207061400</v>
      </c>
      <c r="B61566">
        <v>202207061430</v>
      </c>
      <c r="C61566">
        <v>49</v>
      </c>
      <c r="D61566">
        <v>-23.94</v>
      </c>
      <c r="E61566" s="2">
        <v>29.846599999999999</v>
      </c>
      <c r="F61566">
        <v>45</v>
      </c>
      <c r="G61566">
        <v>5.7925000000000004</v>
      </c>
      <c r="H61566">
        <v>19.8</v>
      </c>
      <c r="I61566">
        <v>5.7925000000000004</v>
      </c>
      <c r="J61566">
        <v>228.75</v>
      </c>
      <c r="K61566">
        <v>43.73</v>
      </c>
      <c r="L61566">
        <v>14</v>
      </c>
      <c r="M61566">
        <v>14</v>
      </c>
      <c r="N61566">
        <v>17</v>
      </c>
      <c r="O61566">
        <v>28</v>
      </c>
      <c r="P61566">
        <v>37</v>
      </c>
      <c r="Q61566">
        <v>20</v>
      </c>
      <c r="R61566">
        <v>19</v>
      </c>
      <c r="S61566">
        <v>18</v>
      </c>
      <c r="T61566">
        <v>18</v>
      </c>
      <c r="U61566">
        <v>18</v>
      </c>
      <c r="V61566">
        <f t="shared" si="961"/>
        <v>19</v>
      </c>
      <c r="W61566">
        <v>0</v>
      </c>
      <c r="X61566">
        <v>649</v>
      </c>
      <c r="Y61566">
        <v>5.2122200000000003</v>
      </c>
    </row>
    <row r="61567" spans="1:25" x14ac:dyDescent="0.3">
      <c r="A61567">
        <v>202207061430</v>
      </c>
      <c r="B61567">
        <v>202207061500</v>
      </c>
      <c r="C61567">
        <v>45</v>
      </c>
      <c r="D61567">
        <v>-25.35</v>
      </c>
      <c r="E61567" s="3">
        <v>28.127500000000001</v>
      </c>
      <c r="F61567">
        <v>50</v>
      </c>
      <c r="G61567">
        <v>6.0785299999999998</v>
      </c>
      <c r="H61567">
        <v>20.69</v>
      </c>
      <c r="I61567">
        <v>6.0785299999999998</v>
      </c>
      <c r="J61567">
        <v>311.86</v>
      </c>
      <c r="K61567">
        <v>89.07</v>
      </c>
      <c r="L61567">
        <v>14</v>
      </c>
      <c r="M61567">
        <v>14</v>
      </c>
      <c r="N61567">
        <v>17</v>
      </c>
      <c r="O61567">
        <v>28</v>
      </c>
      <c r="P61567">
        <v>37</v>
      </c>
      <c r="Q61567">
        <v>21</v>
      </c>
      <c r="R61567">
        <v>19</v>
      </c>
      <c r="S61567">
        <v>19</v>
      </c>
      <c r="T61567">
        <v>18</v>
      </c>
      <c r="U61567">
        <v>18</v>
      </c>
      <c r="V61567">
        <f t="shared" si="961"/>
        <v>19.666666666666668</v>
      </c>
      <c r="W61567">
        <v>0</v>
      </c>
      <c r="X61567">
        <v>724</v>
      </c>
      <c r="Y61567">
        <v>5.36517</v>
      </c>
    </row>
    <row r="61568" spans="1:25" x14ac:dyDescent="0.3">
      <c r="A61568">
        <v>202207061500</v>
      </c>
      <c r="B61568">
        <v>202207061530</v>
      </c>
      <c r="C61568">
        <v>45</v>
      </c>
      <c r="D61568">
        <v>-22.64</v>
      </c>
      <c r="E61568" s="2">
        <v>26.954799999999999</v>
      </c>
      <c r="F61568">
        <v>39</v>
      </c>
      <c r="G61568">
        <v>6.1913600000000004</v>
      </c>
      <c r="H61568">
        <v>21.04</v>
      </c>
      <c r="I61568">
        <v>6.1913600000000004</v>
      </c>
      <c r="J61568">
        <v>279.97000000000003</v>
      </c>
      <c r="K61568">
        <v>91.75</v>
      </c>
      <c r="L61568">
        <v>14</v>
      </c>
      <c r="M61568">
        <v>14</v>
      </c>
      <c r="N61568">
        <v>17</v>
      </c>
      <c r="O61568">
        <v>28</v>
      </c>
      <c r="P61568">
        <v>37</v>
      </c>
      <c r="Q61568">
        <v>21</v>
      </c>
      <c r="R61568">
        <v>20</v>
      </c>
      <c r="S61568">
        <v>19</v>
      </c>
      <c r="T61568">
        <v>18</v>
      </c>
      <c r="U61568">
        <v>18</v>
      </c>
      <c r="V61568">
        <f t="shared" si="961"/>
        <v>20</v>
      </c>
      <c r="W61568">
        <v>0</v>
      </c>
      <c r="X61568">
        <v>677</v>
      </c>
      <c r="Y61568">
        <v>5.4273300000000004</v>
      </c>
    </row>
    <row r="61569" spans="1:25" x14ac:dyDescent="0.3">
      <c r="A61569">
        <v>202207061530</v>
      </c>
      <c r="B61569">
        <v>202207061600</v>
      </c>
      <c r="C61569">
        <v>45</v>
      </c>
      <c r="D61569">
        <v>-17.489999999999998</v>
      </c>
      <c r="E61569" s="3">
        <v>26.464700000000001</v>
      </c>
      <c r="F61569">
        <v>40</v>
      </c>
      <c r="G61569">
        <v>6.3383200000000004</v>
      </c>
      <c r="H61569">
        <v>21.49</v>
      </c>
      <c r="I61569">
        <v>6.3383200000000004</v>
      </c>
      <c r="J61569">
        <v>255.2</v>
      </c>
      <c r="K61569">
        <v>88.76</v>
      </c>
      <c r="L61569">
        <v>14</v>
      </c>
      <c r="M61569">
        <v>14</v>
      </c>
      <c r="N61569">
        <v>17</v>
      </c>
      <c r="O61569">
        <v>28</v>
      </c>
      <c r="P61569">
        <v>37</v>
      </c>
      <c r="Q61569">
        <v>21</v>
      </c>
      <c r="R61569">
        <v>20</v>
      </c>
      <c r="S61569">
        <v>19</v>
      </c>
      <c r="T61569">
        <v>19</v>
      </c>
      <c r="U61569">
        <v>18</v>
      </c>
      <c r="V61569">
        <f t="shared" si="961"/>
        <v>20</v>
      </c>
      <c r="W61569">
        <v>0</v>
      </c>
      <c r="X61569">
        <v>716</v>
      </c>
      <c r="Y61569">
        <v>5.5064799999999998</v>
      </c>
    </row>
    <row r="61570" spans="1:25" x14ac:dyDescent="0.3">
      <c r="A61570">
        <v>202207061600</v>
      </c>
      <c r="B61570">
        <v>202207061630</v>
      </c>
      <c r="C61570">
        <v>42</v>
      </c>
      <c r="D61570">
        <v>-13.07</v>
      </c>
      <c r="E61570" s="2">
        <v>23.163399999999999</v>
      </c>
      <c r="F61570">
        <v>32</v>
      </c>
      <c r="G61570">
        <v>6.5035499999999997</v>
      </c>
      <c r="H61570">
        <v>21.99</v>
      </c>
      <c r="I61570">
        <v>6.5035499999999997</v>
      </c>
      <c r="J61570">
        <v>227.2</v>
      </c>
      <c r="K61570">
        <v>76.56</v>
      </c>
      <c r="L61570">
        <v>14</v>
      </c>
      <c r="M61570">
        <v>14</v>
      </c>
      <c r="N61570">
        <v>17</v>
      </c>
      <c r="O61570">
        <v>28</v>
      </c>
      <c r="P61570">
        <v>37</v>
      </c>
      <c r="Q61570">
        <v>21</v>
      </c>
      <c r="R61570">
        <v>20</v>
      </c>
      <c r="S61570">
        <v>19</v>
      </c>
      <c r="T61570">
        <v>19</v>
      </c>
      <c r="U61570">
        <v>18</v>
      </c>
      <c r="V61570">
        <f t="shared" si="961"/>
        <v>20</v>
      </c>
      <c r="W61570">
        <v>0</v>
      </c>
      <c r="X61570">
        <v>601</v>
      </c>
      <c r="Y61570">
        <v>5.5941999999999998</v>
      </c>
    </row>
    <row r="61571" spans="1:25" x14ac:dyDescent="0.3">
      <c r="A61571">
        <v>202207061630</v>
      </c>
      <c r="B61571">
        <v>202207061700</v>
      </c>
      <c r="C61571">
        <v>42</v>
      </c>
      <c r="D61571">
        <v>-12.82</v>
      </c>
      <c r="E61571" s="3">
        <v>21.752400000000002</v>
      </c>
      <c r="F61571">
        <v>18</v>
      </c>
      <c r="G61571">
        <v>6.48447</v>
      </c>
      <c r="H61571">
        <v>21.94</v>
      </c>
      <c r="I61571">
        <v>6.48447</v>
      </c>
      <c r="J61571">
        <v>205.34</v>
      </c>
      <c r="K61571">
        <v>50.67</v>
      </c>
      <c r="L61571">
        <v>14</v>
      </c>
      <c r="M61571">
        <v>14</v>
      </c>
      <c r="N61571">
        <v>17</v>
      </c>
      <c r="O61571">
        <v>28</v>
      </c>
      <c r="P61571">
        <v>37</v>
      </c>
      <c r="Q61571">
        <v>21</v>
      </c>
      <c r="R61571">
        <v>21</v>
      </c>
      <c r="S61571">
        <v>20</v>
      </c>
      <c r="T61571">
        <v>19</v>
      </c>
      <c r="U61571">
        <v>18</v>
      </c>
      <c r="V61571">
        <f t="shared" ref="V61571:V61634" si="962">AVERAGE(Q61571:S61571)</f>
        <v>20.666666666666668</v>
      </c>
      <c r="W61571">
        <v>0</v>
      </c>
      <c r="X61571">
        <v>481</v>
      </c>
      <c r="Y61571">
        <v>5.5889699999999998</v>
      </c>
    </row>
    <row r="61572" spans="1:25" x14ac:dyDescent="0.3">
      <c r="A61572">
        <v>202207061700</v>
      </c>
      <c r="B61572">
        <v>202207061730</v>
      </c>
      <c r="C61572">
        <v>42</v>
      </c>
      <c r="D61572">
        <v>-12.39</v>
      </c>
      <c r="E61572" s="2">
        <v>20.234200000000001</v>
      </c>
      <c r="F61572">
        <v>19</v>
      </c>
      <c r="G61572">
        <v>6.5766299999999998</v>
      </c>
      <c r="H61572">
        <v>22.22</v>
      </c>
      <c r="I61572">
        <v>6.5766299999999998</v>
      </c>
      <c r="J61572">
        <v>208.66</v>
      </c>
      <c r="K61572">
        <v>50.57</v>
      </c>
      <c r="L61572">
        <v>10</v>
      </c>
      <c r="M61572">
        <v>11</v>
      </c>
      <c r="N61572">
        <v>14</v>
      </c>
      <c r="O61572">
        <v>26</v>
      </c>
      <c r="P61572">
        <v>36</v>
      </c>
      <c r="Q61572">
        <v>20</v>
      </c>
      <c r="R61572">
        <v>21</v>
      </c>
      <c r="S61572">
        <v>20</v>
      </c>
      <c r="T61572">
        <v>19</v>
      </c>
      <c r="U61572">
        <v>18</v>
      </c>
      <c r="V61572">
        <f t="shared" si="962"/>
        <v>20.333333333333332</v>
      </c>
      <c r="W61572">
        <v>0</v>
      </c>
      <c r="X61572">
        <v>417</v>
      </c>
      <c r="Y61572">
        <v>5.6395999999999997</v>
      </c>
    </row>
    <row r="61573" spans="1:25" x14ac:dyDescent="0.3">
      <c r="A61573">
        <v>202207061730</v>
      </c>
      <c r="B61573">
        <v>202207061800</v>
      </c>
      <c r="C61573">
        <v>44</v>
      </c>
      <c r="D61573">
        <v>-10.44</v>
      </c>
      <c r="E61573" s="3">
        <v>18.0441</v>
      </c>
      <c r="F61573">
        <v>4</v>
      </c>
      <c r="G61573">
        <v>6.4263000000000003</v>
      </c>
      <c r="H61573">
        <v>21.78</v>
      </c>
      <c r="I61573">
        <v>6.4263000000000003</v>
      </c>
      <c r="J61573">
        <v>141.69</v>
      </c>
      <c r="K61573">
        <v>14.98</v>
      </c>
      <c r="L61573">
        <v>10</v>
      </c>
      <c r="M61573">
        <v>11</v>
      </c>
      <c r="N61573">
        <v>14</v>
      </c>
      <c r="O61573">
        <v>26</v>
      </c>
      <c r="P61573">
        <v>36</v>
      </c>
      <c r="Q61573">
        <v>20</v>
      </c>
      <c r="R61573">
        <v>20</v>
      </c>
      <c r="S61573">
        <v>20</v>
      </c>
      <c r="T61573">
        <v>19</v>
      </c>
      <c r="U61573">
        <v>18</v>
      </c>
      <c r="V61573">
        <f t="shared" si="962"/>
        <v>20</v>
      </c>
      <c r="W61573">
        <v>0</v>
      </c>
      <c r="X61573">
        <v>285</v>
      </c>
      <c r="Y61573">
        <v>5.5683100000000003</v>
      </c>
    </row>
    <row r="61574" spans="1:25" x14ac:dyDescent="0.3">
      <c r="A61574">
        <v>202207061800</v>
      </c>
      <c r="B61574">
        <v>202207061830</v>
      </c>
      <c r="C61574">
        <v>46</v>
      </c>
      <c r="D61574">
        <v>-6.31</v>
      </c>
      <c r="E61574" s="2">
        <v>13.660600000000001</v>
      </c>
      <c r="F61574">
        <v>-3</v>
      </c>
      <c r="G61574">
        <v>6.2907900000000003</v>
      </c>
      <c r="H61574">
        <v>21.38</v>
      </c>
      <c r="I61574">
        <v>6.2907900000000003</v>
      </c>
      <c r="J61574">
        <v>90.12</v>
      </c>
      <c r="K61574">
        <v>-0.88500000000000001</v>
      </c>
      <c r="L61574">
        <v>10</v>
      </c>
      <c r="M61574">
        <v>11</v>
      </c>
      <c r="N61574">
        <v>14</v>
      </c>
      <c r="O61574">
        <v>26</v>
      </c>
      <c r="P61574">
        <v>36</v>
      </c>
      <c r="Q61574">
        <v>20</v>
      </c>
      <c r="R61574">
        <v>20</v>
      </c>
      <c r="S61574">
        <v>20</v>
      </c>
      <c r="T61574">
        <v>19</v>
      </c>
      <c r="U61574">
        <v>18</v>
      </c>
      <c r="V61574">
        <f t="shared" si="962"/>
        <v>20</v>
      </c>
      <c r="W61574">
        <v>0</v>
      </c>
      <c r="X61574">
        <v>165</v>
      </c>
      <c r="Y61574">
        <v>5.50373</v>
      </c>
    </row>
    <row r="61575" spans="1:25" x14ac:dyDescent="0.3">
      <c r="A61575">
        <v>202207061830</v>
      </c>
      <c r="B61575">
        <v>202207061900</v>
      </c>
      <c r="C61575">
        <v>48</v>
      </c>
      <c r="D61575">
        <v>-5.91</v>
      </c>
      <c r="E61575" s="3">
        <v>11.774100000000001</v>
      </c>
      <c r="F61575">
        <v>-11</v>
      </c>
      <c r="G61575">
        <v>6.2224399999999997</v>
      </c>
      <c r="H61575">
        <v>21.18</v>
      </c>
      <c r="I61575">
        <v>6.2224399999999997</v>
      </c>
      <c r="J61575">
        <v>77.66</v>
      </c>
      <c r="K61575">
        <v>-15.48</v>
      </c>
      <c r="L61575">
        <v>10</v>
      </c>
      <c r="M61575">
        <v>11</v>
      </c>
      <c r="N61575">
        <v>14</v>
      </c>
      <c r="O61575">
        <v>26</v>
      </c>
      <c r="P61575">
        <v>36</v>
      </c>
      <c r="Q61575">
        <v>19</v>
      </c>
      <c r="R61575">
        <v>20</v>
      </c>
      <c r="S61575">
        <v>19</v>
      </c>
      <c r="T61575">
        <v>19</v>
      </c>
      <c r="U61575">
        <v>18</v>
      </c>
      <c r="V61575">
        <f t="shared" si="962"/>
        <v>19.333333333333332</v>
      </c>
      <c r="W61575">
        <v>0</v>
      </c>
      <c r="X61575">
        <v>129</v>
      </c>
      <c r="Y61575">
        <v>5.4729999999999999</v>
      </c>
    </row>
    <row r="61576" spans="1:25" x14ac:dyDescent="0.3">
      <c r="A61576">
        <v>202207061900</v>
      </c>
      <c r="B61576">
        <v>202207061930</v>
      </c>
      <c r="C61576">
        <v>48</v>
      </c>
      <c r="D61576">
        <v>-5.82</v>
      </c>
      <c r="E61576" s="2">
        <v>12.8073</v>
      </c>
      <c r="F61576">
        <v>-11</v>
      </c>
      <c r="G61576">
        <v>6.2334800000000001</v>
      </c>
      <c r="H61576">
        <v>21.22</v>
      </c>
      <c r="I61576">
        <v>6.2334800000000001</v>
      </c>
      <c r="J61576">
        <v>60.61</v>
      </c>
      <c r="K61576">
        <v>-12.88</v>
      </c>
      <c r="L61576">
        <v>10</v>
      </c>
      <c r="M61576">
        <v>11</v>
      </c>
      <c r="N61576">
        <v>14</v>
      </c>
      <c r="O61576">
        <v>26</v>
      </c>
      <c r="P61576">
        <v>36</v>
      </c>
      <c r="Q61576">
        <v>19</v>
      </c>
      <c r="R61576">
        <v>19</v>
      </c>
      <c r="S61576">
        <v>19</v>
      </c>
      <c r="T61576">
        <v>19</v>
      </c>
      <c r="U61576">
        <v>18</v>
      </c>
      <c r="V61576">
        <f t="shared" si="962"/>
        <v>19</v>
      </c>
      <c r="W61576">
        <v>0</v>
      </c>
      <c r="X61576">
        <v>145</v>
      </c>
      <c r="Y61576">
        <v>5.4829299999999996</v>
      </c>
    </row>
    <row r="61577" spans="1:25" x14ac:dyDescent="0.3">
      <c r="A61577">
        <v>202207061930</v>
      </c>
      <c r="B61577">
        <v>202207062000</v>
      </c>
      <c r="C61577">
        <v>50</v>
      </c>
      <c r="D61577">
        <v>-2.8250000000000002</v>
      </c>
      <c r="E61577" s="3">
        <v>7.7672999999999996</v>
      </c>
      <c r="F61577">
        <v>-13</v>
      </c>
      <c r="G61577">
        <v>6.1064299999999996</v>
      </c>
      <c r="H61577">
        <v>20.84</v>
      </c>
      <c r="I61577">
        <v>6.1064299999999996</v>
      </c>
      <c r="J61577">
        <v>48.47</v>
      </c>
      <c r="K61577">
        <v>-18.899999999999999</v>
      </c>
      <c r="L61577">
        <v>10</v>
      </c>
      <c r="M61577">
        <v>11</v>
      </c>
      <c r="N61577">
        <v>14</v>
      </c>
      <c r="O61577">
        <v>26</v>
      </c>
      <c r="P61577">
        <v>36</v>
      </c>
      <c r="Q61577">
        <v>19</v>
      </c>
      <c r="R61577">
        <v>19</v>
      </c>
      <c r="S61577">
        <v>19</v>
      </c>
      <c r="T61577">
        <v>19</v>
      </c>
      <c r="U61577">
        <v>18</v>
      </c>
      <c r="V61577">
        <f t="shared" si="962"/>
        <v>19</v>
      </c>
      <c r="W61577">
        <v>0</v>
      </c>
      <c r="X61577">
        <v>74</v>
      </c>
      <c r="Y61577">
        <v>5.4216199999999999</v>
      </c>
    </row>
    <row r="61578" spans="1:25" x14ac:dyDescent="0.3">
      <c r="A61578">
        <v>202207062000</v>
      </c>
      <c r="B61578">
        <v>202207062030</v>
      </c>
      <c r="C61578">
        <v>53</v>
      </c>
      <c r="D61578">
        <v>3.1187499999999999</v>
      </c>
      <c r="E61578" s="2">
        <v>3.1986500000000002</v>
      </c>
      <c r="F61578">
        <v>-16</v>
      </c>
      <c r="G61578">
        <v>5.8933600000000004</v>
      </c>
      <c r="H61578">
        <v>20.190000000000001</v>
      </c>
      <c r="I61578">
        <v>5.8933600000000004</v>
      </c>
      <c r="J61578">
        <v>29.09</v>
      </c>
      <c r="K61578">
        <v>-18.190000000000001</v>
      </c>
      <c r="L61578">
        <v>10</v>
      </c>
      <c r="M61578">
        <v>11</v>
      </c>
      <c r="N61578">
        <v>14</v>
      </c>
      <c r="O61578">
        <v>26</v>
      </c>
      <c r="P61578">
        <v>36</v>
      </c>
      <c r="Q61578">
        <v>19</v>
      </c>
      <c r="R61578">
        <v>19</v>
      </c>
      <c r="S61578">
        <v>19</v>
      </c>
      <c r="T61578">
        <v>19</v>
      </c>
      <c r="U61578">
        <v>18</v>
      </c>
      <c r="V61578">
        <f t="shared" si="962"/>
        <v>19</v>
      </c>
      <c r="W61578">
        <v>0</v>
      </c>
      <c r="X61578">
        <v>27</v>
      </c>
      <c r="Y61578">
        <v>5.3144799999999996</v>
      </c>
    </row>
    <row r="61579" spans="1:25" x14ac:dyDescent="0.3">
      <c r="A61579">
        <v>202207062030</v>
      </c>
      <c r="B61579">
        <v>202207062100</v>
      </c>
      <c r="C61579">
        <v>60</v>
      </c>
      <c r="D61579">
        <v>4.6787000000000001</v>
      </c>
      <c r="E61579" s="3">
        <v>0.56753799999999999</v>
      </c>
      <c r="F61579">
        <v>-19</v>
      </c>
      <c r="G61579">
        <v>5.6111300000000002</v>
      </c>
      <c r="H61579">
        <v>19.309999999999999</v>
      </c>
      <c r="I61579">
        <v>5.6111300000000002</v>
      </c>
      <c r="J61579">
        <v>7.6</v>
      </c>
      <c r="K61579">
        <v>-4.9800000000000004</v>
      </c>
      <c r="L61579">
        <v>10</v>
      </c>
      <c r="M61579">
        <v>11</v>
      </c>
      <c r="N61579">
        <v>14</v>
      </c>
      <c r="O61579">
        <v>26</v>
      </c>
      <c r="P61579">
        <v>36</v>
      </c>
      <c r="Q61579">
        <v>19</v>
      </c>
      <c r="R61579">
        <v>19</v>
      </c>
      <c r="S61579">
        <v>19</v>
      </c>
      <c r="T61579">
        <v>19</v>
      </c>
      <c r="U61579">
        <v>18</v>
      </c>
      <c r="V61579">
        <f t="shared" si="962"/>
        <v>19</v>
      </c>
      <c r="W61579">
        <v>0</v>
      </c>
      <c r="X61579">
        <v>5</v>
      </c>
      <c r="Y61579">
        <v>5.1683899999999996</v>
      </c>
    </row>
    <row r="61580" spans="1:25" x14ac:dyDescent="0.3">
      <c r="A61580">
        <v>202207062100</v>
      </c>
      <c r="B61580">
        <v>202207062130</v>
      </c>
      <c r="C61580">
        <v>67</v>
      </c>
      <c r="D61580">
        <v>4.8021900000000004</v>
      </c>
      <c r="E61580" s="2">
        <v>0</v>
      </c>
      <c r="F61580">
        <v>-20</v>
      </c>
      <c r="G61580">
        <v>5.3045900000000001</v>
      </c>
      <c r="H61580">
        <v>18.329999999999998</v>
      </c>
      <c r="I61580">
        <v>5.3045900000000001</v>
      </c>
      <c r="J61580">
        <v>-8.75</v>
      </c>
      <c r="K61580">
        <v>-1.74</v>
      </c>
      <c r="L61580">
        <v>10</v>
      </c>
      <c r="M61580">
        <v>11</v>
      </c>
      <c r="N61580">
        <v>14</v>
      </c>
      <c r="O61580">
        <v>26</v>
      </c>
      <c r="P61580">
        <v>36</v>
      </c>
      <c r="Q61580">
        <v>18</v>
      </c>
      <c r="R61580">
        <v>18</v>
      </c>
      <c r="S61580">
        <v>19</v>
      </c>
      <c r="T61580">
        <v>19</v>
      </c>
      <c r="U61580">
        <v>18</v>
      </c>
      <c r="V61580">
        <f t="shared" si="962"/>
        <v>18.333333333333332</v>
      </c>
      <c r="W61580">
        <v>0</v>
      </c>
      <c r="X61580">
        <v>-3</v>
      </c>
      <c r="Y61580">
        <v>5.00549</v>
      </c>
    </row>
    <row r="61581" spans="1:25" x14ac:dyDescent="0.3">
      <c r="A61581">
        <v>202207062130</v>
      </c>
      <c r="B61581">
        <v>202207062200</v>
      </c>
      <c r="C61581">
        <v>66</v>
      </c>
      <c r="D61581">
        <v>4.8021900000000004</v>
      </c>
      <c r="E61581" s="3">
        <v>0</v>
      </c>
      <c r="F61581">
        <v>-20</v>
      </c>
      <c r="G61581">
        <v>5.32423</v>
      </c>
      <c r="H61581">
        <v>18.399999999999999</v>
      </c>
      <c r="I61581">
        <v>5.32423</v>
      </c>
      <c r="J61581">
        <v>-4.17</v>
      </c>
      <c r="K61581">
        <v>-17.2041</v>
      </c>
      <c r="L61581">
        <v>10</v>
      </c>
      <c r="M61581">
        <v>10</v>
      </c>
      <c r="N61581">
        <v>14</v>
      </c>
      <c r="O61581">
        <v>26</v>
      </c>
      <c r="P61581">
        <v>36</v>
      </c>
      <c r="Q61581">
        <v>18</v>
      </c>
      <c r="R61581">
        <v>18</v>
      </c>
      <c r="S61581">
        <v>19</v>
      </c>
      <c r="T61581">
        <v>19</v>
      </c>
      <c r="U61581">
        <v>18</v>
      </c>
      <c r="V61581">
        <f t="shared" si="962"/>
        <v>18.333333333333332</v>
      </c>
      <c r="W61581">
        <v>0</v>
      </c>
      <c r="X61581">
        <v>-3</v>
      </c>
      <c r="Y61581">
        <v>5.0202</v>
      </c>
    </row>
    <row r="61582" spans="1:25" x14ac:dyDescent="0.3">
      <c r="A61582">
        <v>202207062200</v>
      </c>
      <c r="B61582">
        <v>202207062230</v>
      </c>
      <c r="C61582">
        <v>68</v>
      </c>
      <c r="D61582">
        <v>4.8021900000000004</v>
      </c>
      <c r="E61582" s="2">
        <v>0</v>
      </c>
      <c r="F61582">
        <v>-22</v>
      </c>
      <c r="G61582">
        <v>5.2641600000000004</v>
      </c>
      <c r="H61582">
        <v>18.21</v>
      </c>
      <c r="I61582">
        <v>5.2641600000000004</v>
      </c>
      <c r="J61582">
        <v>-2.0099999999999998</v>
      </c>
      <c r="K61582">
        <v>-6.3</v>
      </c>
      <c r="L61582">
        <v>10</v>
      </c>
      <c r="M61582">
        <v>10</v>
      </c>
      <c r="N61582">
        <v>14</v>
      </c>
      <c r="O61582">
        <v>26</v>
      </c>
      <c r="P61582">
        <v>36</v>
      </c>
      <c r="Q61582">
        <v>18</v>
      </c>
      <c r="R61582">
        <v>18</v>
      </c>
      <c r="S61582">
        <v>18</v>
      </c>
      <c r="T61582">
        <v>19</v>
      </c>
      <c r="U61582">
        <v>18</v>
      </c>
      <c r="V61582">
        <f t="shared" si="962"/>
        <v>18</v>
      </c>
      <c r="W61582">
        <v>0</v>
      </c>
      <c r="X61582">
        <v>-3</v>
      </c>
      <c r="Y61582">
        <v>4.9909299999999996</v>
      </c>
    </row>
    <row r="61583" spans="1:25" x14ac:dyDescent="0.3">
      <c r="A61583">
        <v>202207062230</v>
      </c>
      <c r="B61583">
        <v>202207062300</v>
      </c>
      <c r="C61583">
        <v>67</v>
      </c>
      <c r="D61583">
        <v>4.7996999999999996</v>
      </c>
      <c r="E61583" s="3">
        <v>0</v>
      </c>
      <c r="F61583">
        <v>-21</v>
      </c>
      <c r="G61583">
        <v>5.2226800000000004</v>
      </c>
      <c r="H61583">
        <v>18.079999999999998</v>
      </c>
      <c r="I61583">
        <v>5.2226800000000004</v>
      </c>
      <c r="J61583">
        <v>8.51</v>
      </c>
      <c r="K61583">
        <v>-7.47</v>
      </c>
      <c r="L61583">
        <v>10</v>
      </c>
      <c r="M61583">
        <v>10</v>
      </c>
      <c r="N61583">
        <v>14</v>
      </c>
      <c r="O61583">
        <v>26</v>
      </c>
      <c r="P61583">
        <v>36</v>
      </c>
      <c r="Q61583">
        <v>18</v>
      </c>
      <c r="R61583">
        <v>18</v>
      </c>
      <c r="S61583">
        <v>18</v>
      </c>
      <c r="T61583">
        <v>19</v>
      </c>
      <c r="U61583">
        <v>18</v>
      </c>
      <c r="V61583">
        <f t="shared" si="962"/>
        <v>18</v>
      </c>
      <c r="W61583">
        <v>0</v>
      </c>
      <c r="X61583">
        <v>-3</v>
      </c>
      <c r="Y61583">
        <v>4.9717900000000004</v>
      </c>
    </row>
    <row r="61584" spans="1:25" x14ac:dyDescent="0.3">
      <c r="A61584">
        <v>202207062300</v>
      </c>
      <c r="B61584">
        <v>202207062330</v>
      </c>
      <c r="C61584">
        <v>66</v>
      </c>
      <c r="D61584">
        <v>4.8021900000000004</v>
      </c>
      <c r="E61584" s="2">
        <v>0</v>
      </c>
      <c r="F61584">
        <v>-21</v>
      </c>
      <c r="G61584">
        <v>5.2818899999999998</v>
      </c>
      <c r="H61584">
        <v>18.28</v>
      </c>
      <c r="I61584">
        <v>5.2818899999999998</v>
      </c>
      <c r="J61584">
        <v>11.095700000000001</v>
      </c>
      <c r="K61584">
        <v>-17.250499999999999</v>
      </c>
      <c r="L61584">
        <v>10</v>
      </c>
      <c r="M61584">
        <v>10</v>
      </c>
      <c r="N61584">
        <v>14</v>
      </c>
      <c r="O61584">
        <v>26</v>
      </c>
      <c r="P61584">
        <v>36</v>
      </c>
      <c r="Q61584">
        <v>18</v>
      </c>
      <c r="R61584">
        <v>18</v>
      </c>
      <c r="S61584">
        <v>18</v>
      </c>
      <c r="T61584">
        <v>18</v>
      </c>
      <c r="U61584">
        <v>18</v>
      </c>
      <c r="V61584">
        <f t="shared" si="962"/>
        <v>18</v>
      </c>
      <c r="W61584">
        <v>0</v>
      </c>
      <c r="X61584">
        <v>-3</v>
      </c>
      <c r="Y61584">
        <v>5.0085100000000002</v>
      </c>
    </row>
    <row r="61585" spans="1:25" x14ac:dyDescent="0.3">
      <c r="A61585">
        <v>202207062330</v>
      </c>
      <c r="B61585">
        <v>202207070000</v>
      </c>
      <c r="C61585">
        <v>67</v>
      </c>
      <c r="D61585">
        <v>4.7996999999999996</v>
      </c>
      <c r="E61585" s="3">
        <v>0</v>
      </c>
      <c r="F61585">
        <v>-19</v>
      </c>
      <c r="G61585">
        <v>5.2312099999999999</v>
      </c>
      <c r="H61585">
        <v>18.12</v>
      </c>
      <c r="I61585">
        <v>5.2312099999999999</v>
      </c>
      <c r="J61585">
        <v>10.06</v>
      </c>
      <c r="K61585">
        <v>-7.42</v>
      </c>
      <c r="L61585">
        <v>10</v>
      </c>
      <c r="M61585">
        <v>10</v>
      </c>
      <c r="N61585">
        <v>14</v>
      </c>
      <c r="O61585">
        <v>26</v>
      </c>
      <c r="P61585">
        <v>36</v>
      </c>
      <c r="Q61585">
        <v>17</v>
      </c>
      <c r="R61585">
        <v>18</v>
      </c>
      <c r="S61585">
        <v>18</v>
      </c>
      <c r="T61585">
        <v>18</v>
      </c>
      <c r="U61585">
        <v>18</v>
      </c>
      <c r="V61585">
        <f t="shared" si="962"/>
        <v>17.666666666666668</v>
      </c>
      <c r="W61585">
        <v>0</v>
      </c>
      <c r="X61585">
        <v>-3</v>
      </c>
      <c r="Y61585">
        <v>4.9842599999999999</v>
      </c>
    </row>
    <row r="61586" spans="1:25" x14ac:dyDescent="0.3">
      <c r="A61586">
        <v>202207070000</v>
      </c>
      <c r="B61586">
        <v>202207070030</v>
      </c>
      <c r="C61586">
        <v>68</v>
      </c>
      <c r="D61586">
        <v>4.81914</v>
      </c>
      <c r="E61586" s="2">
        <v>0</v>
      </c>
      <c r="F61586">
        <v>-22</v>
      </c>
      <c r="G61586">
        <v>5.1626000000000003</v>
      </c>
      <c r="H61586">
        <v>17.899999999999999</v>
      </c>
      <c r="I61586">
        <v>5.1626000000000003</v>
      </c>
      <c r="J61586">
        <v>13.39</v>
      </c>
      <c r="K61586">
        <v>-9.8699999999999992</v>
      </c>
      <c r="L61586">
        <v>13</v>
      </c>
      <c r="M61586">
        <v>13</v>
      </c>
      <c r="N61586">
        <v>16</v>
      </c>
      <c r="O61586">
        <v>28</v>
      </c>
      <c r="P61586">
        <v>37</v>
      </c>
      <c r="Q61586">
        <v>17</v>
      </c>
      <c r="R61586">
        <v>18</v>
      </c>
      <c r="S61586">
        <v>18</v>
      </c>
      <c r="T61586">
        <v>18</v>
      </c>
      <c r="U61586">
        <v>18</v>
      </c>
      <c r="V61586">
        <f t="shared" si="962"/>
        <v>17.666666666666668</v>
      </c>
      <c r="W61586">
        <v>0</v>
      </c>
      <c r="X61586">
        <v>-3</v>
      </c>
      <c r="Y61586">
        <v>4.9498300000000004</v>
      </c>
    </row>
    <row r="61587" spans="1:25" x14ac:dyDescent="0.3">
      <c r="A61587">
        <v>202207070030</v>
      </c>
      <c r="B61587">
        <v>202207070100</v>
      </c>
      <c r="C61587">
        <v>68</v>
      </c>
      <c r="D61587">
        <v>4.8073499999999996</v>
      </c>
      <c r="E61587" s="3">
        <v>0</v>
      </c>
      <c r="F61587">
        <v>-20</v>
      </c>
      <c r="G61587">
        <v>5.20627</v>
      </c>
      <c r="H61587">
        <v>18.05</v>
      </c>
      <c r="I61587">
        <v>5.20627</v>
      </c>
      <c r="J61587">
        <v>10.8231</v>
      </c>
      <c r="K61587">
        <v>-18.72</v>
      </c>
      <c r="L61587">
        <v>13</v>
      </c>
      <c r="M61587">
        <v>13</v>
      </c>
      <c r="N61587">
        <v>16</v>
      </c>
      <c r="O61587">
        <v>28</v>
      </c>
      <c r="P61587">
        <v>37</v>
      </c>
      <c r="Q61587">
        <v>17</v>
      </c>
      <c r="R61587">
        <v>18</v>
      </c>
      <c r="S61587">
        <v>18</v>
      </c>
      <c r="T61587">
        <v>18</v>
      </c>
      <c r="U61587">
        <v>18</v>
      </c>
      <c r="V61587">
        <f t="shared" si="962"/>
        <v>17.666666666666668</v>
      </c>
      <c r="W61587">
        <v>0</v>
      </c>
      <c r="X61587">
        <v>-3</v>
      </c>
      <c r="Y61587">
        <v>4.9780899999999999</v>
      </c>
    </row>
    <row r="61588" spans="1:25" x14ac:dyDescent="0.3">
      <c r="A61588">
        <v>202207070100</v>
      </c>
      <c r="B61588">
        <v>202207070130</v>
      </c>
      <c r="C61588">
        <v>67</v>
      </c>
      <c r="D61588">
        <v>4.7937500000000002</v>
      </c>
      <c r="E61588" s="2">
        <v>0</v>
      </c>
      <c r="F61588">
        <v>-19</v>
      </c>
      <c r="G61588">
        <v>5.3357799999999997</v>
      </c>
      <c r="H61588">
        <v>18.48</v>
      </c>
      <c r="I61588">
        <v>5.3357799999999997</v>
      </c>
      <c r="J61588">
        <v>10.79</v>
      </c>
      <c r="K61588">
        <v>-19.329999999999998</v>
      </c>
      <c r="L61588">
        <v>13</v>
      </c>
      <c r="M61588">
        <v>13</v>
      </c>
      <c r="N61588">
        <v>16</v>
      </c>
      <c r="O61588">
        <v>28</v>
      </c>
      <c r="P61588">
        <v>37</v>
      </c>
      <c r="Q61588">
        <v>17</v>
      </c>
      <c r="R61588">
        <v>18</v>
      </c>
      <c r="S61588">
        <v>18</v>
      </c>
      <c r="T61588">
        <v>18</v>
      </c>
      <c r="U61588">
        <v>18</v>
      </c>
      <c r="V61588">
        <f t="shared" si="962"/>
        <v>17.666666666666668</v>
      </c>
      <c r="W61588">
        <v>0</v>
      </c>
      <c r="X61588">
        <v>-3</v>
      </c>
      <c r="Y61588">
        <v>5.0539399999999999</v>
      </c>
    </row>
    <row r="61589" spans="1:25" x14ac:dyDescent="0.3">
      <c r="A61589">
        <v>202207070130</v>
      </c>
      <c r="B61589">
        <v>202207070200</v>
      </c>
      <c r="C61589">
        <v>67</v>
      </c>
      <c r="D61589">
        <v>3.87</v>
      </c>
      <c r="E61589" s="3">
        <v>0</v>
      </c>
      <c r="F61589">
        <v>-20</v>
      </c>
      <c r="G61589">
        <v>5.3800699999999999</v>
      </c>
      <c r="H61589">
        <v>18.63</v>
      </c>
      <c r="I61589">
        <v>5.3800699999999999</v>
      </c>
      <c r="J61589">
        <v>14.11</v>
      </c>
      <c r="K61589">
        <v>-18.809999999999999</v>
      </c>
      <c r="L61589">
        <v>13</v>
      </c>
      <c r="M61589">
        <v>13</v>
      </c>
      <c r="N61589">
        <v>16</v>
      </c>
      <c r="O61589">
        <v>28</v>
      </c>
      <c r="P61589">
        <v>37</v>
      </c>
      <c r="Q61589">
        <v>17</v>
      </c>
      <c r="R61589">
        <v>18</v>
      </c>
      <c r="S61589">
        <v>18</v>
      </c>
      <c r="T61589">
        <v>18</v>
      </c>
      <c r="U61589">
        <v>18</v>
      </c>
      <c r="V61589">
        <f t="shared" si="962"/>
        <v>17.666666666666668</v>
      </c>
      <c r="W61589">
        <v>0</v>
      </c>
      <c r="X61589">
        <v>-3</v>
      </c>
      <c r="Y61589">
        <v>5.0823299999999998</v>
      </c>
    </row>
    <row r="61590" spans="1:25" x14ac:dyDescent="0.3">
      <c r="A61590">
        <v>202207070200</v>
      </c>
      <c r="B61590">
        <v>202207070230</v>
      </c>
      <c r="C61590">
        <v>67</v>
      </c>
      <c r="D61590">
        <v>4.8706500000000004</v>
      </c>
      <c r="E61590" s="2">
        <v>0</v>
      </c>
      <c r="F61590">
        <v>-20</v>
      </c>
      <c r="G61590">
        <v>5.3812699999999998</v>
      </c>
      <c r="H61590">
        <v>18.64</v>
      </c>
      <c r="I61590">
        <v>5.3812699999999998</v>
      </c>
      <c r="J61590">
        <v>10.2623</v>
      </c>
      <c r="K61590">
        <v>-18.324200000000001</v>
      </c>
      <c r="L61590">
        <v>13</v>
      </c>
      <c r="M61590">
        <v>13</v>
      </c>
      <c r="N61590">
        <v>16</v>
      </c>
      <c r="O61590">
        <v>28</v>
      </c>
      <c r="P61590">
        <v>37</v>
      </c>
      <c r="Q61590">
        <v>17</v>
      </c>
      <c r="R61590">
        <v>17</v>
      </c>
      <c r="S61590">
        <v>18</v>
      </c>
      <c r="T61590">
        <v>18</v>
      </c>
      <c r="U61590">
        <v>18</v>
      </c>
      <c r="V61590">
        <f t="shared" si="962"/>
        <v>17.333333333333332</v>
      </c>
      <c r="W61590">
        <v>0</v>
      </c>
      <c r="X61590">
        <v>-3</v>
      </c>
      <c r="Y61590">
        <v>5.0869299999999997</v>
      </c>
    </row>
    <row r="61591" spans="1:25" x14ac:dyDescent="0.3">
      <c r="A61591">
        <v>202207070230</v>
      </c>
      <c r="B61591">
        <v>202207070300</v>
      </c>
      <c r="C61591">
        <v>67</v>
      </c>
      <c r="D61591">
        <v>6.05</v>
      </c>
      <c r="E61591" s="3">
        <v>0</v>
      </c>
      <c r="F61591">
        <v>-19</v>
      </c>
      <c r="G61591">
        <v>5.3609200000000001</v>
      </c>
      <c r="H61591">
        <v>18.579999999999998</v>
      </c>
      <c r="I61591">
        <v>5.3609200000000001</v>
      </c>
      <c r="J61591">
        <v>18.77</v>
      </c>
      <c r="K61591">
        <v>-19.39</v>
      </c>
      <c r="L61591">
        <v>13</v>
      </c>
      <c r="M61591">
        <v>13</v>
      </c>
      <c r="N61591">
        <v>16</v>
      </c>
      <c r="O61591">
        <v>28</v>
      </c>
      <c r="P61591">
        <v>37</v>
      </c>
      <c r="Q61591">
        <v>17</v>
      </c>
      <c r="R61591">
        <v>17</v>
      </c>
      <c r="S61591">
        <v>18</v>
      </c>
      <c r="T61591">
        <v>18</v>
      </c>
      <c r="U61591">
        <v>18</v>
      </c>
      <c r="V61591">
        <f t="shared" si="962"/>
        <v>17.333333333333332</v>
      </c>
      <c r="W61591">
        <v>0</v>
      </c>
      <c r="X61591">
        <v>-3</v>
      </c>
      <c r="Y61591">
        <v>5.0796200000000002</v>
      </c>
    </row>
    <row r="61592" spans="1:25" x14ac:dyDescent="0.3">
      <c r="A61592">
        <v>202207070300</v>
      </c>
      <c r="B61592">
        <v>202207070330</v>
      </c>
      <c r="C61592">
        <v>68</v>
      </c>
      <c r="D61592">
        <v>5.38</v>
      </c>
      <c r="E61592" s="2">
        <v>0</v>
      </c>
      <c r="F61592">
        <v>-16</v>
      </c>
      <c r="G61592">
        <v>5.3651900000000001</v>
      </c>
      <c r="H61592">
        <v>18.600000000000001</v>
      </c>
      <c r="I61592">
        <v>5.3651900000000001</v>
      </c>
      <c r="J61592">
        <v>15.7</v>
      </c>
      <c r="K61592">
        <v>-23.22</v>
      </c>
      <c r="L61592">
        <v>13</v>
      </c>
      <c r="M61592">
        <v>13</v>
      </c>
      <c r="N61592">
        <v>16</v>
      </c>
      <c r="O61592">
        <v>28</v>
      </c>
      <c r="P61592">
        <v>37</v>
      </c>
      <c r="Q61592">
        <v>17</v>
      </c>
      <c r="R61592">
        <v>17</v>
      </c>
      <c r="S61592">
        <v>18</v>
      </c>
      <c r="T61592">
        <v>18</v>
      </c>
      <c r="U61592">
        <v>18</v>
      </c>
      <c r="V61592">
        <f t="shared" si="962"/>
        <v>17.333333333333332</v>
      </c>
      <c r="W61592">
        <v>0</v>
      </c>
      <c r="X61592">
        <v>-3</v>
      </c>
      <c r="Y61592">
        <v>5.0859199999999998</v>
      </c>
    </row>
    <row r="61593" spans="1:25" x14ac:dyDescent="0.3">
      <c r="A61593">
        <v>202207070330</v>
      </c>
      <c r="B61593">
        <v>202207070400</v>
      </c>
      <c r="C61593">
        <v>70</v>
      </c>
      <c r="D61593">
        <v>5.14</v>
      </c>
      <c r="E61593" s="3">
        <v>0</v>
      </c>
      <c r="F61593">
        <v>-16</v>
      </c>
      <c r="G61593">
        <v>5.3971999999999998</v>
      </c>
      <c r="H61593">
        <v>18.71</v>
      </c>
      <c r="I61593">
        <v>5.3971999999999998</v>
      </c>
      <c r="J61593">
        <v>13.53</v>
      </c>
      <c r="K61593">
        <v>-25.01</v>
      </c>
      <c r="L61593">
        <v>13</v>
      </c>
      <c r="M61593">
        <v>13</v>
      </c>
      <c r="N61593">
        <v>16</v>
      </c>
      <c r="O61593">
        <v>28</v>
      </c>
      <c r="P61593">
        <v>37</v>
      </c>
      <c r="Q61593">
        <v>17</v>
      </c>
      <c r="R61593">
        <v>17</v>
      </c>
      <c r="S61593">
        <v>17</v>
      </c>
      <c r="T61593">
        <v>18</v>
      </c>
      <c r="U61593">
        <v>18</v>
      </c>
      <c r="V61593">
        <f t="shared" si="962"/>
        <v>17</v>
      </c>
      <c r="W61593">
        <v>0</v>
      </c>
      <c r="X61593">
        <v>-2</v>
      </c>
      <c r="Y61593">
        <v>5.1075699999999999</v>
      </c>
    </row>
    <row r="61594" spans="1:25" x14ac:dyDescent="0.3">
      <c r="A61594">
        <v>202207070400</v>
      </c>
      <c r="B61594">
        <v>202207070430</v>
      </c>
      <c r="C61594">
        <v>71</v>
      </c>
      <c r="D61594">
        <v>7.11</v>
      </c>
      <c r="E61594" s="2">
        <v>0</v>
      </c>
      <c r="F61594">
        <v>-18</v>
      </c>
      <c r="G61594">
        <v>5.4138299999999999</v>
      </c>
      <c r="H61594">
        <v>18.77</v>
      </c>
      <c r="I61594">
        <v>5.4138299999999999</v>
      </c>
      <c r="J61594">
        <v>20.45</v>
      </c>
      <c r="K61594">
        <v>-29.77</v>
      </c>
      <c r="L61594">
        <v>13</v>
      </c>
      <c r="M61594">
        <v>13</v>
      </c>
      <c r="N61594">
        <v>16</v>
      </c>
      <c r="O61594">
        <v>28</v>
      </c>
      <c r="P61594">
        <v>37</v>
      </c>
      <c r="Q61594">
        <v>17</v>
      </c>
      <c r="R61594">
        <v>17</v>
      </c>
      <c r="S61594">
        <v>17</v>
      </c>
      <c r="T61594">
        <v>18</v>
      </c>
      <c r="U61594">
        <v>18</v>
      </c>
      <c r="V61594">
        <f t="shared" si="962"/>
        <v>17</v>
      </c>
      <c r="W61594">
        <v>0</v>
      </c>
      <c r="X61594">
        <v>-2</v>
      </c>
      <c r="Y61594">
        <v>5.1207099999999999</v>
      </c>
    </row>
    <row r="61595" spans="1:25" x14ac:dyDescent="0.3">
      <c r="A61595">
        <v>202207070430</v>
      </c>
      <c r="B61595">
        <v>202207070500</v>
      </c>
      <c r="C61595">
        <v>73</v>
      </c>
      <c r="D61595">
        <v>5.68</v>
      </c>
      <c r="E61595" s="3">
        <v>3.3839399999999999E-2</v>
      </c>
      <c r="F61595">
        <v>-16</v>
      </c>
      <c r="G61595">
        <v>5.3534100000000002</v>
      </c>
      <c r="H61595">
        <v>18.579999999999998</v>
      </c>
      <c r="I61595">
        <v>5.3534100000000002</v>
      </c>
      <c r="J61595">
        <v>10.1968</v>
      </c>
      <c r="K61595">
        <v>-18.447900000000001</v>
      </c>
      <c r="L61595">
        <v>13</v>
      </c>
      <c r="M61595">
        <v>13</v>
      </c>
      <c r="N61595">
        <v>16</v>
      </c>
      <c r="O61595">
        <v>28</v>
      </c>
      <c r="P61595">
        <v>37</v>
      </c>
      <c r="Q61595">
        <v>17</v>
      </c>
      <c r="R61595">
        <v>17</v>
      </c>
      <c r="S61595">
        <v>17</v>
      </c>
      <c r="T61595">
        <v>18</v>
      </c>
      <c r="U61595">
        <v>18</v>
      </c>
      <c r="V61595">
        <f t="shared" si="962"/>
        <v>17</v>
      </c>
      <c r="W61595">
        <v>0</v>
      </c>
      <c r="X61595">
        <v>-1</v>
      </c>
      <c r="Y61595">
        <v>5.0911999999999997</v>
      </c>
    </row>
    <row r="61596" spans="1:25" x14ac:dyDescent="0.3">
      <c r="A61596">
        <v>202207070500</v>
      </c>
      <c r="B61596">
        <v>202207070530</v>
      </c>
      <c r="C61596">
        <v>79</v>
      </c>
      <c r="D61596">
        <v>4.76</v>
      </c>
      <c r="E61596" s="2">
        <v>1.0633600000000001</v>
      </c>
      <c r="F61596">
        <v>-15</v>
      </c>
      <c r="G61596">
        <v>5.1385399999999999</v>
      </c>
      <c r="H61596">
        <v>17.88</v>
      </c>
      <c r="I61596">
        <v>5.1385399999999999</v>
      </c>
      <c r="J61596">
        <v>16.010000000000002</v>
      </c>
      <c r="K61596">
        <v>-40.340000000000003</v>
      </c>
      <c r="L61596">
        <v>13</v>
      </c>
      <c r="M61596">
        <v>13</v>
      </c>
      <c r="N61596">
        <v>16</v>
      </c>
      <c r="O61596">
        <v>28</v>
      </c>
      <c r="P61596">
        <v>37</v>
      </c>
      <c r="Q61596">
        <v>17</v>
      </c>
      <c r="R61596">
        <v>17</v>
      </c>
      <c r="S61596">
        <v>17</v>
      </c>
      <c r="T61596">
        <v>18</v>
      </c>
      <c r="U61596">
        <v>18</v>
      </c>
      <c r="V61596">
        <f t="shared" si="962"/>
        <v>17</v>
      </c>
      <c r="W61596">
        <v>0</v>
      </c>
      <c r="X61596">
        <v>9</v>
      </c>
      <c r="Y61596">
        <v>4.9747199999999996</v>
      </c>
    </row>
    <row r="61597" spans="1:25" x14ac:dyDescent="0.3">
      <c r="A61597">
        <v>202207070530</v>
      </c>
      <c r="B61597">
        <v>202207070600</v>
      </c>
      <c r="C61597">
        <v>80</v>
      </c>
      <c r="D61597">
        <v>2.65</v>
      </c>
      <c r="E61597" s="3">
        <v>2.2304499999999998</v>
      </c>
      <c r="F61597">
        <v>-15</v>
      </c>
      <c r="G61597">
        <v>5.1307200000000002</v>
      </c>
      <c r="H61597">
        <v>17.86</v>
      </c>
      <c r="I61597">
        <v>5.1307200000000002</v>
      </c>
      <c r="J61597">
        <v>22.9</v>
      </c>
      <c r="K61597">
        <v>-36.76</v>
      </c>
      <c r="L61597">
        <v>13</v>
      </c>
      <c r="M61597">
        <v>13</v>
      </c>
      <c r="N61597">
        <v>16</v>
      </c>
      <c r="O61597">
        <v>28</v>
      </c>
      <c r="P61597">
        <v>37</v>
      </c>
      <c r="Q61597">
        <v>17</v>
      </c>
      <c r="R61597">
        <v>17</v>
      </c>
      <c r="S61597">
        <v>17</v>
      </c>
      <c r="T61597">
        <v>18</v>
      </c>
      <c r="U61597">
        <v>18</v>
      </c>
      <c r="V61597">
        <f t="shared" si="962"/>
        <v>17</v>
      </c>
      <c r="W61597">
        <v>0</v>
      </c>
      <c r="X61597">
        <v>19</v>
      </c>
      <c r="Y61597">
        <v>4.9741400000000002</v>
      </c>
    </row>
    <row r="61598" spans="1:25" x14ac:dyDescent="0.3">
      <c r="A61598">
        <v>202207070600</v>
      </c>
      <c r="B61598">
        <v>202207070630</v>
      </c>
      <c r="C61598">
        <v>79</v>
      </c>
      <c r="D61598">
        <v>0.56999999999999995</v>
      </c>
      <c r="E61598" s="2">
        <v>4.2685700000000004</v>
      </c>
      <c r="F61598">
        <v>-12</v>
      </c>
      <c r="G61598">
        <v>5.1862599999999999</v>
      </c>
      <c r="H61598">
        <v>18.05</v>
      </c>
      <c r="I61598">
        <v>5.1862599999999999</v>
      </c>
      <c r="J61598">
        <v>26.59</v>
      </c>
      <c r="K61598">
        <v>-24.57</v>
      </c>
      <c r="L61598">
        <v>13</v>
      </c>
      <c r="M61598">
        <v>13</v>
      </c>
      <c r="N61598">
        <v>16</v>
      </c>
      <c r="O61598">
        <v>28</v>
      </c>
      <c r="P61598">
        <v>37</v>
      </c>
      <c r="Q61598">
        <v>17</v>
      </c>
      <c r="R61598">
        <v>17</v>
      </c>
      <c r="S61598">
        <v>17</v>
      </c>
      <c r="T61598">
        <v>18</v>
      </c>
      <c r="U61598">
        <v>18</v>
      </c>
      <c r="V61598">
        <f t="shared" si="962"/>
        <v>17</v>
      </c>
      <c r="W61598">
        <v>0</v>
      </c>
      <c r="X61598">
        <v>37</v>
      </c>
      <c r="Y61598">
        <v>5.0093800000000002</v>
      </c>
    </row>
    <row r="61599" spans="1:25" x14ac:dyDescent="0.3">
      <c r="A61599">
        <v>202207070630</v>
      </c>
      <c r="B61599">
        <v>202207070700</v>
      </c>
      <c r="C61599">
        <v>81</v>
      </c>
      <c r="D61599">
        <v>1.29</v>
      </c>
      <c r="E61599" s="3">
        <v>3.0451100000000002</v>
      </c>
      <c r="F61599">
        <v>-11</v>
      </c>
      <c r="G61599">
        <v>5.1632899999999999</v>
      </c>
      <c r="H61599">
        <v>17.98</v>
      </c>
      <c r="I61599">
        <v>5.1632899999999999</v>
      </c>
      <c r="J61599">
        <v>47.27</v>
      </c>
      <c r="K61599">
        <v>-30.02</v>
      </c>
      <c r="L61599">
        <v>13</v>
      </c>
      <c r="M61599">
        <v>13</v>
      </c>
      <c r="N61599">
        <v>16</v>
      </c>
      <c r="O61599">
        <v>28</v>
      </c>
      <c r="P61599">
        <v>37</v>
      </c>
      <c r="Q61599">
        <v>17</v>
      </c>
      <c r="R61599">
        <v>17</v>
      </c>
      <c r="S61599">
        <v>17</v>
      </c>
      <c r="T61599">
        <v>18</v>
      </c>
      <c r="U61599">
        <v>18</v>
      </c>
      <c r="V61599">
        <f t="shared" si="962"/>
        <v>17</v>
      </c>
      <c r="W61599">
        <v>0</v>
      </c>
      <c r="X61599">
        <v>26</v>
      </c>
      <c r="Y61599">
        <v>5.0002700000000004</v>
      </c>
    </row>
    <row r="61600" spans="1:25" x14ac:dyDescent="0.3">
      <c r="A61600">
        <v>202207070700</v>
      </c>
      <c r="B61600">
        <v>202207070730</v>
      </c>
      <c r="C61600">
        <v>87</v>
      </c>
      <c r="D61600">
        <v>-3.64</v>
      </c>
      <c r="E61600" s="2">
        <v>8.3545700000000007</v>
      </c>
      <c r="F61600">
        <v>-10</v>
      </c>
      <c r="G61600">
        <v>4.9463200000000001</v>
      </c>
      <c r="H61600">
        <v>17.260000000000002</v>
      </c>
      <c r="I61600">
        <v>4.9463200000000001</v>
      </c>
      <c r="J61600">
        <v>21.25</v>
      </c>
      <c r="K61600">
        <v>-1.9671400000000001</v>
      </c>
      <c r="L61600">
        <v>13</v>
      </c>
      <c r="M61600">
        <v>13</v>
      </c>
      <c r="N61600">
        <v>16</v>
      </c>
      <c r="O61600">
        <v>28</v>
      </c>
      <c r="P61600">
        <v>37</v>
      </c>
      <c r="Q61600">
        <v>17</v>
      </c>
      <c r="R61600">
        <v>17</v>
      </c>
      <c r="S61600">
        <v>17</v>
      </c>
      <c r="T61600">
        <v>18</v>
      </c>
      <c r="U61600">
        <v>18</v>
      </c>
      <c r="V61600">
        <f t="shared" si="962"/>
        <v>17</v>
      </c>
      <c r="W61600">
        <v>0.1</v>
      </c>
      <c r="X61600">
        <v>79</v>
      </c>
      <c r="Y61600">
        <v>4.8802599999999998</v>
      </c>
    </row>
    <row r="61601" spans="1:25" x14ac:dyDescent="0.3">
      <c r="A61601">
        <v>202207070730</v>
      </c>
      <c r="B61601">
        <v>202207070800</v>
      </c>
      <c r="C61601">
        <v>87</v>
      </c>
      <c r="D61601">
        <v>-11.535</v>
      </c>
      <c r="E61601" s="3">
        <v>12.9665</v>
      </c>
      <c r="F61601">
        <v>-4</v>
      </c>
      <c r="G61601">
        <v>4.9801299999999999</v>
      </c>
      <c r="H61601">
        <v>17.38</v>
      </c>
      <c r="I61601">
        <v>4.9801299999999999</v>
      </c>
      <c r="J61601">
        <v>44.5</v>
      </c>
      <c r="K61601">
        <v>11.4945</v>
      </c>
      <c r="L61601">
        <v>13</v>
      </c>
      <c r="M61601">
        <v>13</v>
      </c>
      <c r="N61601">
        <v>16</v>
      </c>
      <c r="O61601">
        <v>28</v>
      </c>
      <c r="P61601">
        <v>37</v>
      </c>
      <c r="Q61601">
        <v>17</v>
      </c>
      <c r="R61601">
        <v>17</v>
      </c>
      <c r="S61601">
        <v>17</v>
      </c>
      <c r="T61601">
        <v>18</v>
      </c>
      <c r="U61601">
        <v>18</v>
      </c>
      <c r="V61601">
        <f t="shared" si="962"/>
        <v>17</v>
      </c>
      <c r="W61601">
        <v>0.1</v>
      </c>
      <c r="X61601">
        <v>136</v>
      </c>
      <c r="Y61601">
        <v>4.9034899999999997</v>
      </c>
    </row>
    <row r="61602" spans="1:25" x14ac:dyDescent="0.3">
      <c r="A61602">
        <v>202207070800</v>
      </c>
      <c r="B61602">
        <v>202207070830</v>
      </c>
      <c r="C61602">
        <v>92</v>
      </c>
      <c r="D61602">
        <v>-13.1546</v>
      </c>
      <c r="E61602" s="2">
        <v>15.0296</v>
      </c>
      <c r="F61602">
        <v>-3</v>
      </c>
      <c r="G61602">
        <v>4.7960700000000003</v>
      </c>
      <c r="H61602">
        <v>16.760000000000002</v>
      </c>
      <c r="I61602">
        <v>4.7960700000000003</v>
      </c>
      <c r="J61602">
        <v>45.416699999999999</v>
      </c>
      <c r="K61602">
        <v>11.336399999999999</v>
      </c>
      <c r="L61602">
        <v>13</v>
      </c>
      <c r="M61602">
        <v>13</v>
      </c>
      <c r="N61602">
        <v>16</v>
      </c>
      <c r="O61602">
        <v>28</v>
      </c>
      <c r="P61602">
        <v>37</v>
      </c>
      <c r="Q61602">
        <v>17</v>
      </c>
      <c r="R61602">
        <v>17</v>
      </c>
      <c r="S61602">
        <v>17</v>
      </c>
      <c r="T61602">
        <v>18</v>
      </c>
      <c r="U61602">
        <v>18</v>
      </c>
      <c r="V61602">
        <f t="shared" si="962"/>
        <v>17</v>
      </c>
      <c r="W61602">
        <v>0.1</v>
      </c>
      <c r="X61602">
        <v>165</v>
      </c>
      <c r="Y61602">
        <v>4.8005599999999999</v>
      </c>
    </row>
    <row r="61603" spans="1:25" x14ac:dyDescent="0.3">
      <c r="A61603">
        <v>202207070830</v>
      </c>
      <c r="B61603">
        <v>202207070900</v>
      </c>
      <c r="C61603">
        <v>87</v>
      </c>
      <c r="D61603">
        <v>-20.3</v>
      </c>
      <c r="E61603" s="3">
        <v>21.5182</v>
      </c>
      <c r="F61603">
        <v>2</v>
      </c>
      <c r="G61603">
        <v>5.01525</v>
      </c>
      <c r="H61603">
        <v>17.510000000000002</v>
      </c>
      <c r="I61603">
        <v>5.01525</v>
      </c>
      <c r="J61603">
        <v>64.64</v>
      </c>
      <c r="K61603">
        <v>24.678899999999999</v>
      </c>
      <c r="L61603">
        <v>13</v>
      </c>
      <c r="M61603">
        <v>13</v>
      </c>
      <c r="N61603">
        <v>16</v>
      </c>
      <c r="O61603">
        <v>28</v>
      </c>
      <c r="P61603">
        <v>37</v>
      </c>
      <c r="Q61603">
        <v>17</v>
      </c>
      <c r="R61603">
        <v>17</v>
      </c>
      <c r="S61603">
        <v>17</v>
      </c>
      <c r="T61603">
        <v>18</v>
      </c>
      <c r="U61603">
        <v>18</v>
      </c>
      <c r="V61603">
        <f t="shared" si="962"/>
        <v>17</v>
      </c>
      <c r="W61603">
        <v>0</v>
      </c>
      <c r="X61603">
        <v>-9999</v>
      </c>
      <c r="Y61603">
        <v>4.93126</v>
      </c>
    </row>
    <row r="61604" spans="1:25" x14ac:dyDescent="0.3">
      <c r="A61604">
        <v>202207070900</v>
      </c>
      <c r="B61604">
        <v>202207070930</v>
      </c>
      <c r="C61604">
        <v>81</v>
      </c>
      <c r="D61604">
        <v>-28.66</v>
      </c>
      <c r="E61604" s="2">
        <v>24.9102</v>
      </c>
      <c r="F61604">
        <v>3</v>
      </c>
      <c r="G61604">
        <v>5.1542300000000001</v>
      </c>
      <c r="H61604">
        <v>17.98</v>
      </c>
      <c r="I61604">
        <v>5.1542300000000001</v>
      </c>
      <c r="J61604">
        <v>122.67</v>
      </c>
      <c r="K61604">
        <v>31.287099999999999</v>
      </c>
      <c r="L61604">
        <v>13</v>
      </c>
      <c r="M61604">
        <v>13</v>
      </c>
      <c r="N61604">
        <v>16</v>
      </c>
      <c r="O61604">
        <v>28</v>
      </c>
      <c r="P61604">
        <v>37</v>
      </c>
      <c r="Q61604">
        <v>18</v>
      </c>
      <c r="R61604">
        <v>17</v>
      </c>
      <c r="S61604">
        <v>17</v>
      </c>
      <c r="T61604">
        <v>18</v>
      </c>
      <c r="U61604">
        <v>18</v>
      </c>
      <c r="V61604">
        <f t="shared" si="962"/>
        <v>17.333333333333332</v>
      </c>
      <c r="W61604">
        <v>0.34399999999999997</v>
      </c>
      <c r="X61604">
        <v>-9999</v>
      </c>
      <c r="Y61604">
        <v>5.0144599999999997</v>
      </c>
    </row>
    <row r="61605" spans="1:25" x14ac:dyDescent="0.3">
      <c r="A61605">
        <v>202207070930</v>
      </c>
      <c r="B61605">
        <v>202207071000</v>
      </c>
      <c r="C61605">
        <v>83</v>
      </c>
      <c r="D61605">
        <v>-17.5914</v>
      </c>
      <c r="E61605" s="3">
        <v>20.686</v>
      </c>
      <c r="F61605">
        <v>0</v>
      </c>
      <c r="G61605">
        <v>4.90815</v>
      </c>
      <c r="H61605">
        <v>17.16</v>
      </c>
      <c r="I61605">
        <v>4.90815</v>
      </c>
      <c r="J61605">
        <v>82.253699999999995</v>
      </c>
      <c r="K61605">
        <v>24.827500000000001</v>
      </c>
      <c r="L61605">
        <v>13</v>
      </c>
      <c r="M61605">
        <v>13</v>
      </c>
      <c r="N61605">
        <v>16</v>
      </c>
      <c r="O61605">
        <v>28</v>
      </c>
      <c r="P61605">
        <v>37</v>
      </c>
      <c r="Q61605">
        <v>18</v>
      </c>
      <c r="R61605">
        <v>17</v>
      </c>
      <c r="S61605">
        <v>17</v>
      </c>
      <c r="T61605">
        <v>18</v>
      </c>
      <c r="U61605">
        <v>18</v>
      </c>
      <c r="V61605">
        <f t="shared" si="962"/>
        <v>17.333333333333332</v>
      </c>
      <c r="W61605">
        <v>0</v>
      </c>
      <c r="X61605">
        <v>-9999</v>
      </c>
      <c r="Y61605">
        <v>4.8770100000000003</v>
      </c>
    </row>
    <row r="61606" spans="1:25" x14ac:dyDescent="0.3">
      <c r="A61606">
        <v>202207071000</v>
      </c>
      <c r="B61606">
        <v>202207071030</v>
      </c>
      <c r="C61606">
        <v>74</v>
      </c>
      <c r="D61606">
        <v>-17.9008</v>
      </c>
      <c r="E61606" s="2">
        <v>21.472899999999999</v>
      </c>
      <c r="F61606">
        <v>0</v>
      </c>
      <c r="G61606">
        <v>5.1175300000000004</v>
      </c>
      <c r="H61606">
        <v>17.87</v>
      </c>
      <c r="I61606">
        <v>5.1175300000000004</v>
      </c>
      <c r="J61606">
        <v>105.26</v>
      </c>
      <c r="K61606">
        <v>29.824000000000002</v>
      </c>
      <c r="L61606">
        <v>13</v>
      </c>
      <c r="M61606">
        <v>13</v>
      </c>
      <c r="N61606">
        <v>16</v>
      </c>
      <c r="O61606">
        <v>28</v>
      </c>
      <c r="P61606">
        <v>37</v>
      </c>
      <c r="Q61606">
        <v>18</v>
      </c>
      <c r="R61606">
        <v>17</v>
      </c>
      <c r="S61606">
        <v>17</v>
      </c>
      <c r="T61606">
        <v>18</v>
      </c>
      <c r="U61606">
        <v>18</v>
      </c>
      <c r="V61606">
        <f t="shared" si="962"/>
        <v>17.333333333333332</v>
      </c>
      <c r="W61606">
        <v>0.104</v>
      </c>
      <c r="X61606">
        <v>-9999</v>
      </c>
      <c r="Y61606">
        <v>5.0012800000000004</v>
      </c>
    </row>
    <row r="61607" spans="1:25" x14ac:dyDescent="0.3">
      <c r="A61607">
        <v>202207071030</v>
      </c>
      <c r="B61607">
        <v>202207071100</v>
      </c>
      <c r="C61607">
        <v>68</v>
      </c>
      <c r="D61607">
        <v>-28.76</v>
      </c>
      <c r="E61607" s="3">
        <v>28.282800000000002</v>
      </c>
      <c r="F61607">
        <v>6</v>
      </c>
      <c r="G61607">
        <v>5.4230499999999999</v>
      </c>
      <c r="H61607">
        <v>18.88</v>
      </c>
      <c r="I61607">
        <v>5.4230499999999999</v>
      </c>
      <c r="J61607">
        <v>152.166</v>
      </c>
      <c r="K61607">
        <v>53.0092</v>
      </c>
      <c r="L61607">
        <v>13</v>
      </c>
      <c r="M61607">
        <v>13</v>
      </c>
      <c r="N61607">
        <v>16</v>
      </c>
      <c r="O61607">
        <v>28</v>
      </c>
      <c r="P61607">
        <v>37</v>
      </c>
      <c r="Q61607">
        <v>18</v>
      </c>
      <c r="R61607">
        <v>17</v>
      </c>
      <c r="S61607">
        <v>18</v>
      </c>
      <c r="T61607">
        <v>18</v>
      </c>
      <c r="U61607">
        <v>18</v>
      </c>
      <c r="V61607">
        <f t="shared" si="962"/>
        <v>17.666666666666668</v>
      </c>
      <c r="W61607">
        <v>0</v>
      </c>
      <c r="X61607">
        <v>-9999</v>
      </c>
      <c r="Y61607">
        <v>5.1775000000000002</v>
      </c>
    </row>
    <row r="61608" spans="1:25" x14ac:dyDescent="0.3">
      <c r="A61608">
        <v>202207071100</v>
      </c>
      <c r="B61608">
        <v>202207071130</v>
      </c>
      <c r="C61608">
        <v>69</v>
      </c>
      <c r="D61608">
        <v>-17.404</v>
      </c>
      <c r="E61608" s="2">
        <v>20.1571</v>
      </c>
      <c r="F61608">
        <v>2</v>
      </c>
      <c r="G61608">
        <v>5.3137499999999998</v>
      </c>
      <c r="H61608">
        <v>18.53</v>
      </c>
      <c r="I61608">
        <v>5.3137499999999998</v>
      </c>
      <c r="J61608">
        <v>139.97</v>
      </c>
      <c r="K61608">
        <v>33.528599999999997</v>
      </c>
      <c r="L61608">
        <v>13</v>
      </c>
      <c r="M61608">
        <v>13</v>
      </c>
      <c r="N61608">
        <v>16</v>
      </c>
      <c r="O61608">
        <v>28</v>
      </c>
      <c r="P61608">
        <v>37</v>
      </c>
      <c r="Q61608">
        <v>18</v>
      </c>
      <c r="R61608">
        <v>18</v>
      </c>
      <c r="S61608">
        <v>18</v>
      </c>
      <c r="T61608">
        <v>18</v>
      </c>
      <c r="U61608">
        <v>18</v>
      </c>
      <c r="V61608">
        <f t="shared" si="962"/>
        <v>18</v>
      </c>
      <c r="W61608">
        <v>0</v>
      </c>
      <c r="X61608">
        <v>249</v>
      </c>
      <c r="Y61608">
        <v>5.1202500000000004</v>
      </c>
    </row>
    <row r="61609" spans="1:25" x14ac:dyDescent="0.3">
      <c r="A61609">
        <v>202207071130</v>
      </c>
      <c r="B61609">
        <v>202207071200</v>
      </c>
      <c r="C61609">
        <v>71</v>
      </c>
      <c r="D61609">
        <v>-20.539200000000001</v>
      </c>
      <c r="E61609" s="3">
        <v>23.924600000000002</v>
      </c>
      <c r="F61609">
        <v>-2</v>
      </c>
      <c r="G61609">
        <v>5.2631300000000003</v>
      </c>
      <c r="H61609">
        <v>18.37</v>
      </c>
      <c r="I61609">
        <v>5.2631300000000003</v>
      </c>
      <c r="J61609">
        <v>113.00700000000001</v>
      </c>
      <c r="K61609">
        <v>29.203700000000001</v>
      </c>
      <c r="L61609">
        <v>13</v>
      </c>
      <c r="M61609">
        <v>13</v>
      </c>
      <c r="N61609">
        <v>16</v>
      </c>
      <c r="O61609">
        <v>28</v>
      </c>
      <c r="P61609">
        <v>37</v>
      </c>
      <c r="Q61609">
        <v>18</v>
      </c>
      <c r="R61609">
        <v>18</v>
      </c>
      <c r="S61609">
        <v>18</v>
      </c>
      <c r="T61609">
        <v>18</v>
      </c>
      <c r="U61609">
        <v>18</v>
      </c>
      <c r="V61609">
        <f t="shared" si="962"/>
        <v>18</v>
      </c>
      <c r="W61609">
        <v>0</v>
      </c>
      <c r="X61609">
        <v>326</v>
      </c>
      <c r="Y61609">
        <v>5.0956400000000004</v>
      </c>
    </row>
    <row r="61610" spans="1:25" x14ac:dyDescent="0.3">
      <c r="A61610">
        <v>202207071200</v>
      </c>
      <c r="B61610">
        <v>202207071230</v>
      </c>
      <c r="C61610">
        <v>64</v>
      </c>
      <c r="D61610">
        <v>-27.1</v>
      </c>
      <c r="E61610" s="2">
        <v>24.338100000000001</v>
      </c>
      <c r="F61610">
        <v>4</v>
      </c>
      <c r="G61610">
        <v>5.6161099999999999</v>
      </c>
      <c r="H61610">
        <v>19.52</v>
      </c>
      <c r="I61610">
        <v>5.6161099999999999</v>
      </c>
      <c r="J61610">
        <v>203.21</v>
      </c>
      <c r="K61610">
        <v>20.25</v>
      </c>
      <c r="L61610">
        <v>13</v>
      </c>
      <c r="M61610">
        <v>13</v>
      </c>
      <c r="N61610">
        <v>16</v>
      </c>
      <c r="O61610">
        <v>28</v>
      </c>
      <c r="P61610">
        <v>37</v>
      </c>
      <c r="Q61610">
        <v>18</v>
      </c>
      <c r="R61610">
        <v>18</v>
      </c>
      <c r="S61610">
        <v>18</v>
      </c>
      <c r="T61610">
        <v>18</v>
      </c>
      <c r="U61610">
        <v>18</v>
      </c>
      <c r="V61610">
        <f t="shared" si="962"/>
        <v>18</v>
      </c>
      <c r="W61610">
        <v>0</v>
      </c>
      <c r="X61610">
        <v>335</v>
      </c>
      <c r="Y61610">
        <v>5.2965499999999999</v>
      </c>
    </row>
    <row r="61611" spans="1:25" x14ac:dyDescent="0.3">
      <c r="A61611">
        <v>202207071230</v>
      </c>
      <c r="B61611">
        <v>202207071300</v>
      </c>
      <c r="C61611">
        <v>68</v>
      </c>
      <c r="D61611">
        <v>-11.0723</v>
      </c>
      <c r="E61611" s="3">
        <v>15.079499999999999</v>
      </c>
      <c r="F61611">
        <v>-2</v>
      </c>
      <c r="G61611">
        <v>5.3938800000000002</v>
      </c>
      <c r="H61611">
        <v>18.809999999999999</v>
      </c>
      <c r="I61611">
        <v>5.3938800000000002</v>
      </c>
      <c r="J61611">
        <v>98.08</v>
      </c>
      <c r="K61611">
        <v>13.4323</v>
      </c>
      <c r="L61611">
        <v>13</v>
      </c>
      <c r="M61611">
        <v>13</v>
      </c>
      <c r="N61611">
        <v>16</v>
      </c>
      <c r="O61611">
        <v>28</v>
      </c>
      <c r="P61611">
        <v>37</v>
      </c>
      <c r="Q61611">
        <v>18</v>
      </c>
      <c r="R61611">
        <v>18</v>
      </c>
      <c r="S61611">
        <v>18</v>
      </c>
      <c r="T61611">
        <v>18</v>
      </c>
      <c r="U61611">
        <v>18</v>
      </c>
      <c r="V61611">
        <f t="shared" si="962"/>
        <v>18</v>
      </c>
      <c r="W61611">
        <v>0</v>
      </c>
      <c r="X61611">
        <v>166</v>
      </c>
      <c r="Y61611">
        <v>5.1771399999999996</v>
      </c>
    </row>
    <row r="61612" spans="1:25" x14ac:dyDescent="0.3">
      <c r="A61612">
        <v>202207071300</v>
      </c>
      <c r="B61612">
        <v>202207071330</v>
      </c>
      <c r="C61612">
        <v>68</v>
      </c>
      <c r="D61612">
        <v>-11.6515</v>
      </c>
      <c r="E61612" s="2">
        <v>16.733699999999999</v>
      </c>
      <c r="F61612">
        <v>-2</v>
      </c>
      <c r="G61612">
        <v>5.3613</v>
      </c>
      <c r="H61612">
        <v>18.71</v>
      </c>
      <c r="I61612">
        <v>5.3613</v>
      </c>
      <c r="J61612">
        <v>61.968899999999998</v>
      </c>
      <c r="K61612">
        <v>16.665700000000001</v>
      </c>
      <c r="L61612">
        <v>13</v>
      </c>
      <c r="M61612">
        <v>13</v>
      </c>
      <c r="N61612">
        <v>16</v>
      </c>
      <c r="O61612">
        <v>28</v>
      </c>
      <c r="P61612">
        <v>37</v>
      </c>
      <c r="Q61612">
        <v>18</v>
      </c>
      <c r="R61612">
        <v>18</v>
      </c>
      <c r="S61612">
        <v>18</v>
      </c>
      <c r="T61612">
        <v>18</v>
      </c>
      <c r="U61612">
        <v>18</v>
      </c>
      <c r="V61612">
        <f t="shared" si="962"/>
        <v>18</v>
      </c>
      <c r="W61612">
        <v>0</v>
      </c>
      <c r="X61612">
        <v>191</v>
      </c>
      <c r="Y61612">
        <v>5.16282</v>
      </c>
    </row>
    <row r="61613" spans="1:25" x14ac:dyDescent="0.3">
      <c r="A61613">
        <v>202207071330</v>
      </c>
      <c r="B61613">
        <v>202207071400</v>
      </c>
      <c r="C61613">
        <v>72</v>
      </c>
      <c r="D61613">
        <v>-13.61</v>
      </c>
      <c r="E61613" s="3">
        <v>17.817900000000002</v>
      </c>
      <c r="F61613">
        <v>-5</v>
      </c>
      <c r="G61613">
        <v>5.2466100000000004</v>
      </c>
      <c r="H61613">
        <v>18.34</v>
      </c>
      <c r="I61613">
        <v>5.2466100000000004</v>
      </c>
      <c r="J61613">
        <v>69.66</v>
      </c>
      <c r="K61613">
        <v>18.361499999999999</v>
      </c>
      <c r="L61613">
        <v>13</v>
      </c>
      <c r="M61613">
        <v>13</v>
      </c>
      <c r="N61613">
        <v>16</v>
      </c>
      <c r="O61613">
        <v>28</v>
      </c>
      <c r="P61613">
        <v>37</v>
      </c>
      <c r="Q61613">
        <v>18</v>
      </c>
      <c r="R61613">
        <v>18</v>
      </c>
      <c r="S61613">
        <v>18</v>
      </c>
      <c r="T61613">
        <v>18</v>
      </c>
      <c r="U61613">
        <v>18</v>
      </c>
      <c r="V61613">
        <f t="shared" si="962"/>
        <v>18</v>
      </c>
      <c r="W61613">
        <v>0</v>
      </c>
      <c r="X61613">
        <v>209</v>
      </c>
      <c r="Y61613">
        <v>5.1019699999999997</v>
      </c>
    </row>
    <row r="61614" spans="1:25" x14ac:dyDescent="0.3">
      <c r="A61614">
        <v>202207071400</v>
      </c>
      <c r="B61614">
        <v>202207071430</v>
      </c>
      <c r="C61614">
        <v>71</v>
      </c>
      <c r="D61614">
        <v>-12.33</v>
      </c>
      <c r="E61614" s="2">
        <v>16.024100000000001</v>
      </c>
      <c r="F61614">
        <v>-5</v>
      </c>
      <c r="G61614">
        <v>5.3330500000000001</v>
      </c>
      <c r="H61614">
        <v>18.63</v>
      </c>
      <c r="I61614">
        <v>5.3330500000000001</v>
      </c>
      <c r="J61614">
        <v>74.430000000000007</v>
      </c>
      <c r="K61614">
        <v>14.531700000000001</v>
      </c>
      <c r="L61614">
        <v>13</v>
      </c>
      <c r="M61614">
        <v>13</v>
      </c>
      <c r="N61614">
        <v>16</v>
      </c>
      <c r="O61614">
        <v>28</v>
      </c>
      <c r="P61614">
        <v>37</v>
      </c>
      <c r="Q61614">
        <v>18</v>
      </c>
      <c r="R61614">
        <v>18</v>
      </c>
      <c r="S61614">
        <v>18</v>
      </c>
      <c r="T61614">
        <v>18</v>
      </c>
      <c r="U61614">
        <v>18</v>
      </c>
      <c r="V61614">
        <f t="shared" si="962"/>
        <v>18</v>
      </c>
      <c r="W61614">
        <v>0</v>
      </c>
      <c r="X61614">
        <v>181</v>
      </c>
      <c r="Y61614">
        <v>5.1548400000000001</v>
      </c>
    </row>
    <row r="61615" spans="1:25" x14ac:dyDescent="0.3">
      <c r="A61615">
        <v>202207071430</v>
      </c>
      <c r="B61615">
        <v>202207071500</v>
      </c>
      <c r="C61615">
        <v>70</v>
      </c>
      <c r="D61615">
        <v>-9.0225000000000009</v>
      </c>
      <c r="E61615" s="3">
        <v>13.053100000000001</v>
      </c>
      <c r="F61615">
        <v>-5</v>
      </c>
      <c r="G61615">
        <v>5.4047099999999997</v>
      </c>
      <c r="H61615">
        <v>18.87</v>
      </c>
      <c r="I61615">
        <v>5.4047099999999997</v>
      </c>
      <c r="J61615">
        <v>53.915500000000002</v>
      </c>
      <c r="K61615">
        <v>10.523099999999999</v>
      </c>
      <c r="L61615">
        <v>13</v>
      </c>
      <c r="M61615">
        <v>13</v>
      </c>
      <c r="N61615">
        <v>16</v>
      </c>
      <c r="O61615">
        <v>28</v>
      </c>
      <c r="P61615">
        <v>37</v>
      </c>
      <c r="Q61615">
        <v>18</v>
      </c>
      <c r="R61615">
        <v>18</v>
      </c>
      <c r="S61615">
        <v>18</v>
      </c>
      <c r="T61615">
        <v>18</v>
      </c>
      <c r="U61615">
        <v>18</v>
      </c>
      <c r="V61615">
        <f t="shared" si="962"/>
        <v>18</v>
      </c>
      <c r="W61615">
        <v>0</v>
      </c>
      <c r="X61615">
        <v>138</v>
      </c>
      <c r="Y61615">
        <v>5.1991699999999996</v>
      </c>
    </row>
    <row r="61616" spans="1:25" x14ac:dyDescent="0.3">
      <c r="A61616">
        <v>202207071500</v>
      </c>
      <c r="B61616">
        <v>202207071530</v>
      </c>
      <c r="C61616">
        <v>69</v>
      </c>
      <c r="D61616">
        <v>-20.803799999999999</v>
      </c>
      <c r="E61616" s="2">
        <v>22.106000000000002</v>
      </c>
      <c r="F61616">
        <v>1</v>
      </c>
      <c r="G61616">
        <v>5.5761500000000002</v>
      </c>
      <c r="H61616">
        <v>19.43</v>
      </c>
      <c r="I61616">
        <v>5.5761500000000002</v>
      </c>
      <c r="J61616">
        <v>131.4</v>
      </c>
      <c r="K61616">
        <v>31.962499999999999</v>
      </c>
      <c r="L61616">
        <v>13</v>
      </c>
      <c r="M61616">
        <v>13</v>
      </c>
      <c r="N61616">
        <v>16</v>
      </c>
      <c r="O61616">
        <v>28</v>
      </c>
      <c r="P61616">
        <v>37</v>
      </c>
      <c r="Q61616">
        <v>18</v>
      </c>
      <c r="R61616">
        <v>18</v>
      </c>
      <c r="S61616">
        <v>18</v>
      </c>
      <c r="T61616">
        <v>18</v>
      </c>
      <c r="U61616">
        <v>18</v>
      </c>
      <c r="V61616">
        <f t="shared" si="962"/>
        <v>18</v>
      </c>
      <c r="W61616">
        <v>0</v>
      </c>
      <c r="X61616">
        <v>287</v>
      </c>
      <c r="Y61616">
        <v>5.2988999999999997</v>
      </c>
    </row>
    <row r="61617" spans="1:25" x14ac:dyDescent="0.3">
      <c r="A61617">
        <v>202207071530</v>
      </c>
      <c r="B61617">
        <v>202207071600</v>
      </c>
      <c r="C61617">
        <v>69</v>
      </c>
      <c r="D61617">
        <v>-18.989999999999998</v>
      </c>
      <c r="E61617" s="3">
        <v>21.346399999999999</v>
      </c>
      <c r="F61617">
        <v>2</v>
      </c>
      <c r="G61617">
        <v>5.5710699999999997</v>
      </c>
      <c r="H61617">
        <v>19.420000000000002</v>
      </c>
      <c r="I61617">
        <v>5.5710699999999997</v>
      </c>
      <c r="J61617">
        <v>110.91</v>
      </c>
      <c r="K61617">
        <v>37.725700000000003</v>
      </c>
      <c r="L61617">
        <v>13</v>
      </c>
      <c r="M61617">
        <v>13</v>
      </c>
      <c r="N61617">
        <v>16</v>
      </c>
      <c r="O61617">
        <v>28</v>
      </c>
      <c r="P61617">
        <v>37</v>
      </c>
      <c r="Q61617">
        <v>18</v>
      </c>
      <c r="R61617">
        <v>18</v>
      </c>
      <c r="S61617">
        <v>18</v>
      </c>
      <c r="T61617">
        <v>18</v>
      </c>
      <c r="U61617">
        <v>18</v>
      </c>
      <c r="V61617">
        <f t="shared" si="962"/>
        <v>18</v>
      </c>
      <c r="W61617">
        <v>0</v>
      </c>
      <c r="X61617">
        <v>272</v>
      </c>
      <c r="Y61617">
        <v>5.3001500000000004</v>
      </c>
    </row>
    <row r="61618" spans="1:25" x14ac:dyDescent="0.3">
      <c r="A61618">
        <v>202207071600</v>
      </c>
      <c r="B61618">
        <v>202207071630</v>
      </c>
      <c r="C61618">
        <v>64</v>
      </c>
      <c r="D61618">
        <v>-21.82</v>
      </c>
      <c r="E61618" s="2">
        <v>28.6585</v>
      </c>
      <c r="F61618">
        <v>14</v>
      </c>
      <c r="G61618">
        <v>5.9388699999999996</v>
      </c>
      <c r="H61618">
        <v>20.59</v>
      </c>
      <c r="I61618">
        <v>5.9388699999999996</v>
      </c>
      <c r="J61618">
        <v>165.73</v>
      </c>
      <c r="K61618">
        <v>72.94</v>
      </c>
      <c r="L61618">
        <v>13</v>
      </c>
      <c r="M61618">
        <v>13</v>
      </c>
      <c r="N61618">
        <v>16</v>
      </c>
      <c r="O61618">
        <v>28</v>
      </c>
      <c r="P61618">
        <v>37</v>
      </c>
      <c r="Q61618">
        <v>18</v>
      </c>
      <c r="R61618">
        <v>18</v>
      </c>
      <c r="S61618">
        <v>18</v>
      </c>
      <c r="T61618">
        <v>18</v>
      </c>
      <c r="U61618">
        <v>18</v>
      </c>
      <c r="V61618">
        <f t="shared" si="962"/>
        <v>18</v>
      </c>
      <c r="W61618">
        <v>0</v>
      </c>
      <c r="X61618">
        <v>443</v>
      </c>
      <c r="Y61618">
        <v>5.5059699999999996</v>
      </c>
    </row>
    <row r="61619" spans="1:25" x14ac:dyDescent="0.3">
      <c r="A61619">
        <v>202207071630</v>
      </c>
      <c r="B61619">
        <v>202207071700</v>
      </c>
      <c r="C61619">
        <v>61</v>
      </c>
      <c r="D61619">
        <v>-17.938300000000002</v>
      </c>
      <c r="E61619" s="3">
        <v>26.248999999999999</v>
      </c>
      <c r="F61619">
        <v>13</v>
      </c>
      <c r="G61619">
        <v>5.9271599999999998</v>
      </c>
      <c r="H61619">
        <v>20.56</v>
      </c>
      <c r="I61619">
        <v>5.9271599999999998</v>
      </c>
      <c r="J61619">
        <v>190.23</v>
      </c>
      <c r="K61619">
        <v>35.426000000000002</v>
      </c>
      <c r="L61619">
        <v>13</v>
      </c>
      <c r="M61619">
        <v>13</v>
      </c>
      <c r="N61619">
        <v>16</v>
      </c>
      <c r="O61619">
        <v>28</v>
      </c>
      <c r="P61619">
        <v>37</v>
      </c>
      <c r="Q61619">
        <v>19</v>
      </c>
      <c r="R61619">
        <v>18</v>
      </c>
      <c r="S61619">
        <v>18</v>
      </c>
      <c r="T61619">
        <v>18</v>
      </c>
      <c r="U61619">
        <v>18</v>
      </c>
      <c r="V61619">
        <f t="shared" si="962"/>
        <v>18.333333333333332</v>
      </c>
      <c r="W61619">
        <v>0</v>
      </c>
      <c r="X61619">
        <v>379</v>
      </c>
      <c r="Y61619">
        <v>5.5038499999999999</v>
      </c>
    </row>
    <row r="61620" spans="1:25" x14ac:dyDescent="0.3">
      <c r="A61620">
        <v>202207071700</v>
      </c>
      <c r="B61620">
        <v>202207071730</v>
      </c>
      <c r="C61620">
        <v>58</v>
      </c>
      <c r="D61620">
        <v>-16.059999999999999</v>
      </c>
      <c r="E61620" s="2">
        <v>24.390499999999999</v>
      </c>
      <c r="F61620">
        <v>11</v>
      </c>
      <c r="G61620">
        <v>5.9474999999999998</v>
      </c>
      <c r="H61620">
        <v>20.63</v>
      </c>
      <c r="I61620">
        <v>5.9474999999999998</v>
      </c>
      <c r="J61620">
        <v>212.58</v>
      </c>
      <c r="K61620">
        <v>42.87</v>
      </c>
      <c r="L61620">
        <v>13</v>
      </c>
      <c r="M61620">
        <v>13</v>
      </c>
      <c r="N61620">
        <v>16</v>
      </c>
      <c r="O61620">
        <v>28</v>
      </c>
      <c r="P61620">
        <v>37</v>
      </c>
      <c r="Q61620">
        <v>19</v>
      </c>
      <c r="R61620">
        <v>18</v>
      </c>
      <c r="S61620">
        <v>18</v>
      </c>
      <c r="T61620">
        <v>18</v>
      </c>
      <c r="U61620">
        <v>18</v>
      </c>
      <c r="V61620">
        <f t="shared" si="962"/>
        <v>18.333333333333332</v>
      </c>
      <c r="W61620">
        <v>0</v>
      </c>
      <c r="X61620">
        <v>338</v>
      </c>
      <c r="Y61620">
        <v>5.5190999999999999</v>
      </c>
    </row>
    <row r="61621" spans="1:25" x14ac:dyDescent="0.3">
      <c r="A61621">
        <v>202207071730</v>
      </c>
      <c r="B61621">
        <v>202207071800</v>
      </c>
      <c r="C61621">
        <v>58</v>
      </c>
      <c r="D61621">
        <v>-13.41</v>
      </c>
      <c r="E61621" s="3">
        <v>22.667300000000001</v>
      </c>
      <c r="F61621">
        <v>5</v>
      </c>
      <c r="G61621">
        <v>5.8304999999999998</v>
      </c>
      <c r="H61621">
        <v>20.27</v>
      </c>
      <c r="I61621">
        <v>5.8304999999999998</v>
      </c>
      <c r="J61621">
        <v>159.84</v>
      </c>
      <c r="K61621">
        <v>32.493299999999998</v>
      </c>
      <c r="L61621">
        <v>13</v>
      </c>
      <c r="M61621">
        <v>13</v>
      </c>
      <c r="N61621">
        <v>16</v>
      </c>
      <c r="O61621">
        <v>28</v>
      </c>
      <c r="P61621">
        <v>37</v>
      </c>
      <c r="Q61621">
        <v>19</v>
      </c>
      <c r="R61621">
        <v>18</v>
      </c>
      <c r="S61621">
        <v>18</v>
      </c>
      <c r="T61621">
        <v>18</v>
      </c>
      <c r="U61621">
        <v>18</v>
      </c>
      <c r="V61621">
        <f t="shared" si="962"/>
        <v>18.333333333333332</v>
      </c>
      <c r="W61621">
        <v>0</v>
      </c>
      <c r="X61621">
        <v>298</v>
      </c>
      <c r="Y61621">
        <v>5.4596299999999998</v>
      </c>
    </row>
    <row r="61622" spans="1:25" x14ac:dyDescent="0.3">
      <c r="A61622">
        <v>202207071800</v>
      </c>
      <c r="B61622">
        <v>202207071830</v>
      </c>
      <c r="C61622">
        <v>59</v>
      </c>
      <c r="D61622">
        <v>-6.68</v>
      </c>
      <c r="E61622" s="2">
        <v>15.2315</v>
      </c>
      <c r="F61622">
        <v>-13</v>
      </c>
      <c r="G61622">
        <v>5.5425800000000001</v>
      </c>
      <c r="H61622">
        <v>19.36</v>
      </c>
      <c r="I61622">
        <v>5.5425800000000001</v>
      </c>
      <c r="J61622">
        <v>84.35</v>
      </c>
      <c r="K61622">
        <v>8.0953300000000006</v>
      </c>
      <c r="L61622">
        <v>13</v>
      </c>
      <c r="M61622">
        <v>13</v>
      </c>
      <c r="N61622">
        <v>16</v>
      </c>
      <c r="O61622">
        <v>28</v>
      </c>
      <c r="P61622">
        <v>37</v>
      </c>
      <c r="Q61622">
        <v>18</v>
      </c>
      <c r="R61622">
        <v>18</v>
      </c>
      <c r="S61622">
        <v>18</v>
      </c>
      <c r="T61622">
        <v>18</v>
      </c>
      <c r="U61622">
        <v>18</v>
      </c>
      <c r="V61622">
        <f t="shared" si="962"/>
        <v>18</v>
      </c>
      <c r="W61622">
        <v>0</v>
      </c>
      <c r="X61622">
        <v>169</v>
      </c>
      <c r="Y61622">
        <v>5.3046300000000004</v>
      </c>
    </row>
    <row r="61623" spans="1:25" x14ac:dyDescent="0.3">
      <c r="A61623">
        <v>202207071830</v>
      </c>
      <c r="B61623">
        <v>202207071900</v>
      </c>
      <c r="C61623">
        <v>56</v>
      </c>
      <c r="D61623">
        <v>-8.27</v>
      </c>
      <c r="E61623" s="3">
        <v>15.3315</v>
      </c>
      <c r="F61623">
        <v>-15</v>
      </c>
      <c r="G61623">
        <v>5.4017200000000001</v>
      </c>
      <c r="H61623">
        <v>18.91</v>
      </c>
      <c r="I61623">
        <v>5.4017200000000001</v>
      </c>
      <c r="J61623">
        <v>66.0809</v>
      </c>
      <c r="K61623">
        <v>9.39</v>
      </c>
      <c r="L61623">
        <v>13</v>
      </c>
      <c r="M61623">
        <v>13</v>
      </c>
      <c r="N61623">
        <v>16</v>
      </c>
      <c r="O61623">
        <v>28</v>
      </c>
      <c r="P61623">
        <v>37</v>
      </c>
      <c r="Q61623">
        <v>18</v>
      </c>
      <c r="R61623">
        <v>18</v>
      </c>
      <c r="S61623">
        <v>18</v>
      </c>
      <c r="T61623">
        <v>18</v>
      </c>
      <c r="U61623">
        <v>18</v>
      </c>
      <c r="V61623">
        <f t="shared" si="962"/>
        <v>18</v>
      </c>
      <c r="W61623">
        <v>0</v>
      </c>
      <c r="X61623">
        <v>171</v>
      </c>
      <c r="Y61623">
        <v>5.2294999999999998</v>
      </c>
    </row>
    <row r="61624" spans="1:25" x14ac:dyDescent="0.3">
      <c r="A61624">
        <v>202207071900</v>
      </c>
      <c r="B61624">
        <v>202207071930</v>
      </c>
      <c r="C61624">
        <v>55</v>
      </c>
      <c r="D61624">
        <v>-6.8825000000000003</v>
      </c>
      <c r="E61624" s="2">
        <v>10.9732</v>
      </c>
      <c r="F61624">
        <v>-21</v>
      </c>
      <c r="G61624">
        <v>5.2111599999999996</v>
      </c>
      <c r="H61624">
        <v>18.29</v>
      </c>
      <c r="I61624">
        <v>5.2111599999999996</v>
      </c>
      <c r="J61624">
        <v>65.2</v>
      </c>
      <c r="K61624">
        <v>10.763999999999999</v>
      </c>
      <c r="L61624">
        <v>13</v>
      </c>
      <c r="M61624">
        <v>13</v>
      </c>
      <c r="N61624">
        <v>16</v>
      </c>
      <c r="O61624">
        <v>28</v>
      </c>
      <c r="P61624">
        <v>37</v>
      </c>
      <c r="Q61624">
        <v>17</v>
      </c>
      <c r="R61624">
        <v>18</v>
      </c>
      <c r="S61624">
        <v>18</v>
      </c>
      <c r="T61624">
        <v>18</v>
      </c>
      <c r="U61624">
        <v>18</v>
      </c>
      <c r="V61624">
        <f t="shared" si="962"/>
        <v>17.666666666666668</v>
      </c>
      <c r="W61624">
        <v>0</v>
      </c>
      <c r="X61624">
        <v>112</v>
      </c>
      <c r="Y61624">
        <v>5.1249000000000002</v>
      </c>
    </row>
    <row r="61625" spans="1:25" x14ac:dyDescent="0.3">
      <c r="A61625">
        <v>202207071930</v>
      </c>
      <c r="B61625">
        <v>202207072000</v>
      </c>
      <c r="C61625">
        <v>57</v>
      </c>
      <c r="D61625">
        <v>3.4216700000000002</v>
      </c>
      <c r="E61625" s="3">
        <v>4.4323499999999996</v>
      </c>
      <c r="F61625">
        <v>-26</v>
      </c>
      <c r="G61625">
        <v>5.0535399999999999</v>
      </c>
      <c r="H61625">
        <v>17.77</v>
      </c>
      <c r="I61625">
        <v>5.0535399999999999</v>
      </c>
      <c r="J61625">
        <v>68.650000000000006</v>
      </c>
      <c r="K61625">
        <v>-26.29</v>
      </c>
      <c r="L61625">
        <v>13</v>
      </c>
      <c r="M61625">
        <v>13</v>
      </c>
      <c r="N61625">
        <v>16</v>
      </c>
      <c r="O61625">
        <v>28</v>
      </c>
      <c r="P61625">
        <v>37</v>
      </c>
      <c r="Q61625">
        <v>17</v>
      </c>
      <c r="R61625">
        <v>18</v>
      </c>
      <c r="S61625">
        <v>18</v>
      </c>
      <c r="T61625">
        <v>18</v>
      </c>
      <c r="U61625">
        <v>18</v>
      </c>
      <c r="V61625">
        <f t="shared" si="962"/>
        <v>17.666666666666668</v>
      </c>
      <c r="W61625">
        <v>0</v>
      </c>
      <c r="X61625">
        <v>40</v>
      </c>
      <c r="Y61625">
        <v>5.0376799999999999</v>
      </c>
    </row>
    <row r="61626" spans="1:25" x14ac:dyDescent="0.3">
      <c r="A61626">
        <v>202207072000</v>
      </c>
      <c r="B61626">
        <v>202207072030</v>
      </c>
      <c r="C61626">
        <v>60</v>
      </c>
      <c r="D61626">
        <v>3.34</v>
      </c>
      <c r="E61626" s="2">
        <v>1.9462200000000001</v>
      </c>
      <c r="F61626">
        <v>-30</v>
      </c>
      <c r="G61626">
        <v>4.96882</v>
      </c>
      <c r="H61626">
        <v>17.489999999999998</v>
      </c>
      <c r="I61626">
        <v>4.96882</v>
      </c>
      <c r="J61626">
        <v>52.83</v>
      </c>
      <c r="K61626">
        <v>-33.83</v>
      </c>
      <c r="L61626">
        <v>13</v>
      </c>
      <c r="M61626">
        <v>13</v>
      </c>
      <c r="N61626">
        <v>16</v>
      </c>
      <c r="O61626">
        <v>28</v>
      </c>
      <c r="P61626">
        <v>37</v>
      </c>
      <c r="Q61626">
        <v>17</v>
      </c>
      <c r="R61626">
        <v>17</v>
      </c>
      <c r="S61626">
        <v>18</v>
      </c>
      <c r="T61626">
        <v>18</v>
      </c>
      <c r="U61626">
        <v>18</v>
      </c>
      <c r="V61626">
        <f t="shared" si="962"/>
        <v>17.333333333333332</v>
      </c>
      <c r="W61626">
        <v>0</v>
      </c>
      <c r="X61626">
        <v>17</v>
      </c>
      <c r="Y61626">
        <v>4.9920200000000001</v>
      </c>
    </row>
    <row r="61627" spans="1:25" x14ac:dyDescent="0.3">
      <c r="A61627">
        <v>202207072030</v>
      </c>
      <c r="B61627">
        <v>202207072100</v>
      </c>
      <c r="C61627">
        <v>59</v>
      </c>
      <c r="D61627">
        <v>4.8600000000000003</v>
      </c>
      <c r="E61627" s="3">
        <v>0.32047300000000001</v>
      </c>
      <c r="F61627">
        <v>-34</v>
      </c>
      <c r="G61627">
        <v>4.8031899999999998</v>
      </c>
      <c r="H61627">
        <v>16.93</v>
      </c>
      <c r="I61627">
        <v>4.8031899999999998</v>
      </c>
      <c r="J61627">
        <v>37.92</v>
      </c>
      <c r="K61627">
        <v>-47.04</v>
      </c>
      <c r="L61627">
        <v>13</v>
      </c>
      <c r="M61627">
        <v>13</v>
      </c>
      <c r="N61627">
        <v>16</v>
      </c>
      <c r="O61627">
        <v>28</v>
      </c>
      <c r="P61627">
        <v>37</v>
      </c>
      <c r="Q61627">
        <v>17</v>
      </c>
      <c r="R61627">
        <v>17</v>
      </c>
      <c r="S61627">
        <v>17</v>
      </c>
      <c r="T61627">
        <v>18</v>
      </c>
      <c r="U61627">
        <v>18</v>
      </c>
      <c r="V61627">
        <f t="shared" si="962"/>
        <v>17</v>
      </c>
      <c r="W61627">
        <v>0</v>
      </c>
      <c r="X61627">
        <v>3</v>
      </c>
      <c r="Y61627">
        <v>4.8979200000000001</v>
      </c>
    </row>
    <row r="61628" spans="1:25" x14ac:dyDescent="0.3">
      <c r="A61628">
        <v>202207072100</v>
      </c>
      <c r="B61628">
        <v>202207072130</v>
      </c>
      <c r="C61628">
        <v>63</v>
      </c>
      <c r="D61628">
        <v>5.34</v>
      </c>
      <c r="E61628" s="2">
        <v>0</v>
      </c>
      <c r="F61628">
        <v>-35</v>
      </c>
      <c r="G61628">
        <v>4.5805199999999999</v>
      </c>
      <c r="H61628">
        <v>16.16</v>
      </c>
      <c r="I61628">
        <v>4.5805199999999999</v>
      </c>
      <c r="J61628">
        <v>22.13</v>
      </c>
      <c r="K61628">
        <v>-35.22</v>
      </c>
      <c r="L61628">
        <v>13</v>
      </c>
      <c r="M61628">
        <v>13</v>
      </c>
      <c r="N61628">
        <v>16</v>
      </c>
      <c r="O61628">
        <v>28</v>
      </c>
      <c r="P61628">
        <v>37</v>
      </c>
      <c r="Q61628">
        <v>16</v>
      </c>
      <c r="R61628">
        <v>17</v>
      </c>
      <c r="S61628">
        <v>17</v>
      </c>
      <c r="T61628">
        <v>18</v>
      </c>
      <c r="U61628">
        <v>18</v>
      </c>
      <c r="V61628">
        <f t="shared" si="962"/>
        <v>16.666666666666668</v>
      </c>
      <c r="W61628">
        <v>0</v>
      </c>
      <c r="X61628">
        <v>-2</v>
      </c>
      <c r="Y61628">
        <v>4.7676800000000004</v>
      </c>
    </row>
    <row r="61629" spans="1:25" x14ac:dyDescent="0.3">
      <c r="A61629">
        <v>202207072130</v>
      </c>
      <c r="B61629">
        <v>202207072200</v>
      </c>
      <c r="C61629">
        <v>61</v>
      </c>
      <c r="D61629">
        <v>5.53</v>
      </c>
      <c r="E61629" s="3">
        <v>0</v>
      </c>
      <c r="F61629">
        <v>-34</v>
      </c>
      <c r="G61629">
        <v>4.6786799999999999</v>
      </c>
      <c r="H61629">
        <v>16.510000000000002</v>
      </c>
      <c r="I61629">
        <v>4.6786799999999999</v>
      </c>
      <c r="J61629">
        <v>38.68</v>
      </c>
      <c r="K61629">
        <v>-25.49</v>
      </c>
      <c r="L61629">
        <v>13</v>
      </c>
      <c r="M61629">
        <v>13</v>
      </c>
      <c r="N61629">
        <v>15</v>
      </c>
      <c r="O61629">
        <v>28</v>
      </c>
      <c r="P61629">
        <v>37</v>
      </c>
      <c r="Q61629">
        <v>16</v>
      </c>
      <c r="R61629">
        <v>17</v>
      </c>
      <c r="S61629">
        <v>17</v>
      </c>
      <c r="T61629">
        <v>18</v>
      </c>
      <c r="U61629">
        <v>18</v>
      </c>
      <c r="V61629">
        <f t="shared" si="962"/>
        <v>16.666666666666668</v>
      </c>
      <c r="W61629">
        <v>0</v>
      </c>
      <c r="X61629">
        <v>-2</v>
      </c>
      <c r="Y61629">
        <v>4.83066</v>
      </c>
    </row>
    <row r="61630" spans="1:25" x14ac:dyDescent="0.3">
      <c r="A61630">
        <v>202207072200</v>
      </c>
      <c r="B61630">
        <v>202207072230</v>
      </c>
      <c r="C61630">
        <v>61</v>
      </c>
      <c r="D61630">
        <v>5.27</v>
      </c>
      <c r="E61630" s="2">
        <v>0</v>
      </c>
      <c r="F61630">
        <v>-30</v>
      </c>
      <c r="G61630">
        <v>4.6170499999999999</v>
      </c>
      <c r="H61630">
        <v>16.3</v>
      </c>
      <c r="I61630">
        <v>4.6170499999999999</v>
      </c>
      <c r="J61630">
        <v>23.31</v>
      </c>
      <c r="K61630">
        <v>-21.71</v>
      </c>
      <c r="L61630">
        <v>13</v>
      </c>
      <c r="M61630">
        <v>13</v>
      </c>
      <c r="N61630">
        <v>15</v>
      </c>
      <c r="O61630">
        <v>28</v>
      </c>
      <c r="P61630">
        <v>37</v>
      </c>
      <c r="Q61630">
        <v>16</v>
      </c>
      <c r="R61630">
        <v>16</v>
      </c>
      <c r="S61630">
        <v>17</v>
      </c>
      <c r="T61630">
        <v>18</v>
      </c>
      <c r="U61630">
        <v>18</v>
      </c>
      <c r="V61630">
        <f t="shared" si="962"/>
        <v>16.333333333333332</v>
      </c>
      <c r="W61630">
        <v>0</v>
      </c>
      <c r="X61630">
        <v>-2</v>
      </c>
      <c r="Y61630">
        <v>4.7969499999999998</v>
      </c>
    </row>
    <row r="61631" spans="1:25" x14ac:dyDescent="0.3">
      <c r="A61631">
        <v>202207072230</v>
      </c>
      <c r="B61631">
        <v>202207072300</v>
      </c>
      <c r="C61631">
        <v>62</v>
      </c>
      <c r="D61631">
        <v>4.22</v>
      </c>
      <c r="E61631" s="3">
        <v>0</v>
      </c>
      <c r="F61631">
        <v>-30</v>
      </c>
      <c r="G61631">
        <v>4.5813100000000002</v>
      </c>
      <c r="H61631">
        <v>16.18</v>
      </c>
      <c r="I61631">
        <v>4.5813100000000002</v>
      </c>
      <c r="J61631">
        <v>15.27</v>
      </c>
      <c r="K61631">
        <v>-18.75</v>
      </c>
      <c r="L61631">
        <v>13</v>
      </c>
      <c r="M61631">
        <v>13</v>
      </c>
      <c r="N61631">
        <v>15</v>
      </c>
      <c r="O61631">
        <v>28</v>
      </c>
      <c r="P61631">
        <v>37</v>
      </c>
      <c r="Q61631">
        <v>16</v>
      </c>
      <c r="R61631">
        <v>16</v>
      </c>
      <c r="S61631">
        <v>17</v>
      </c>
      <c r="T61631">
        <v>17</v>
      </c>
      <c r="U61631">
        <v>18</v>
      </c>
      <c r="V61631">
        <f t="shared" si="962"/>
        <v>16.333333333333332</v>
      </c>
      <c r="W61631">
        <v>0</v>
      </c>
      <c r="X61631">
        <v>-2</v>
      </c>
      <c r="Y61631">
        <v>4.7787800000000002</v>
      </c>
    </row>
    <row r="61632" spans="1:25" x14ac:dyDescent="0.3">
      <c r="A61632">
        <v>202207072300</v>
      </c>
      <c r="B61632">
        <v>202207072330</v>
      </c>
      <c r="C61632">
        <v>64</v>
      </c>
      <c r="D61632">
        <v>5.33</v>
      </c>
      <c r="E61632" s="2">
        <v>0</v>
      </c>
      <c r="F61632">
        <v>-27</v>
      </c>
      <c r="G61632">
        <v>4.5090700000000004</v>
      </c>
      <c r="H61632">
        <v>15.93</v>
      </c>
      <c r="I61632">
        <v>4.5090700000000004</v>
      </c>
      <c r="J61632">
        <v>18.95</v>
      </c>
      <c r="K61632">
        <v>-20.260000000000002</v>
      </c>
      <c r="L61632">
        <v>13</v>
      </c>
      <c r="M61632">
        <v>13</v>
      </c>
      <c r="N61632">
        <v>15</v>
      </c>
      <c r="O61632">
        <v>28</v>
      </c>
      <c r="P61632">
        <v>37</v>
      </c>
      <c r="Q61632">
        <v>16</v>
      </c>
      <c r="R61632">
        <v>16</v>
      </c>
      <c r="S61632">
        <v>17</v>
      </c>
      <c r="T61632">
        <v>17</v>
      </c>
      <c r="U61632">
        <v>18</v>
      </c>
      <c r="V61632">
        <f t="shared" si="962"/>
        <v>16.333333333333332</v>
      </c>
      <c r="W61632">
        <v>0</v>
      </c>
      <c r="X61632">
        <v>-3</v>
      </c>
      <c r="Y61632">
        <v>4.7381399999999996</v>
      </c>
    </row>
    <row r="61633" spans="1:25" x14ac:dyDescent="0.3">
      <c r="A61633">
        <v>202207072330</v>
      </c>
      <c r="B61633">
        <v>202207080000</v>
      </c>
      <c r="C61633">
        <v>67</v>
      </c>
      <c r="D61633">
        <v>4.72</v>
      </c>
      <c r="E61633" s="3">
        <v>0</v>
      </c>
      <c r="F61633">
        <v>-26</v>
      </c>
      <c r="G61633">
        <v>4.4346199999999998</v>
      </c>
      <c r="H61633">
        <v>15.67</v>
      </c>
      <c r="I61633">
        <v>4.4346199999999998</v>
      </c>
      <c r="J61633">
        <v>10.02</v>
      </c>
      <c r="K61633">
        <v>-17.14</v>
      </c>
      <c r="L61633">
        <v>13</v>
      </c>
      <c r="M61633">
        <v>13</v>
      </c>
      <c r="N61633">
        <v>15</v>
      </c>
      <c r="O61633">
        <v>28</v>
      </c>
      <c r="P61633">
        <v>37</v>
      </c>
      <c r="Q61633">
        <v>16</v>
      </c>
      <c r="R61633">
        <v>16</v>
      </c>
      <c r="S61633">
        <v>16</v>
      </c>
      <c r="T61633">
        <v>17</v>
      </c>
      <c r="U61633">
        <v>18</v>
      </c>
      <c r="V61633">
        <f t="shared" si="962"/>
        <v>16</v>
      </c>
      <c r="W61633">
        <v>0</v>
      </c>
      <c r="X61633">
        <v>-3</v>
      </c>
      <c r="Y61633">
        <v>4.6957800000000001</v>
      </c>
    </row>
    <row r="61634" spans="1:25" x14ac:dyDescent="0.3">
      <c r="A61634">
        <v>202207080000</v>
      </c>
      <c r="B61634">
        <v>202207080030</v>
      </c>
      <c r="C61634">
        <v>70</v>
      </c>
      <c r="D61634">
        <v>5.61</v>
      </c>
      <c r="E61634" s="2">
        <v>0</v>
      </c>
      <c r="F61634">
        <v>-26</v>
      </c>
      <c r="G61634">
        <v>4.3580300000000003</v>
      </c>
      <c r="H61634">
        <v>15.4</v>
      </c>
      <c r="I61634">
        <v>4.3580300000000003</v>
      </c>
      <c r="J61634">
        <v>13.74</v>
      </c>
      <c r="K61634">
        <v>-25.89</v>
      </c>
      <c r="L61634">
        <v>13</v>
      </c>
      <c r="M61634">
        <v>13</v>
      </c>
      <c r="N61634">
        <v>15</v>
      </c>
      <c r="O61634">
        <v>28</v>
      </c>
      <c r="P61634">
        <v>37</v>
      </c>
      <c r="Q61634">
        <v>15</v>
      </c>
      <c r="R61634">
        <v>16</v>
      </c>
      <c r="S61634">
        <v>16</v>
      </c>
      <c r="T61634">
        <v>17</v>
      </c>
      <c r="U61634">
        <v>18</v>
      </c>
      <c r="V61634">
        <f t="shared" si="962"/>
        <v>15.666666666666666</v>
      </c>
      <c r="W61634">
        <v>0</v>
      </c>
      <c r="X61634">
        <v>-3</v>
      </c>
      <c r="Y61634">
        <v>4.6516900000000003</v>
      </c>
    </row>
    <row r="61635" spans="1:25" x14ac:dyDescent="0.3">
      <c r="A61635">
        <v>202207080030</v>
      </c>
      <c r="B61635">
        <v>202207080100</v>
      </c>
      <c r="C61635">
        <v>75</v>
      </c>
      <c r="D61635">
        <v>4.8509500000000001</v>
      </c>
      <c r="E61635" s="3">
        <v>0</v>
      </c>
      <c r="F61635">
        <v>-26</v>
      </c>
      <c r="G61635">
        <v>4.18926</v>
      </c>
      <c r="H61635">
        <v>14.71</v>
      </c>
      <c r="I61635">
        <v>4.18926</v>
      </c>
      <c r="J61635">
        <v>5.04</v>
      </c>
      <c r="K61635">
        <v>-14.45</v>
      </c>
      <c r="L61635">
        <v>13</v>
      </c>
      <c r="M61635">
        <v>13</v>
      </c>
      <c r="N61635">
        <v>15</v>
      </c>
      <c r="O61635">
        <v>28</v>
      </c>
      <c r="P61635">
        <v>37</v>
      </c>
      <c r="Q61635">
        <v>15</v>
      </c>
      <c r="R61635">
        <v>16</v>
      </c>
      <c r="S61635">
        <v>16</v>
      </c>
      <c r="T61635">
        <v>17</v>
      </c>
      <c r="U61635">
        <v>18</v>
      </c>
      <c r="V61635">
        <f t="shared" ref="V61635:V61698" si="963">AVERAGE(Q61635:S61635)</f>
        <v>15.666666666666666</v>
      </c>
      <c r="W61635">
        <v>0</v>
      </c>
      <c r="X61635">
        <v>-3</v>
      </c>
      <c r="Y61635">
        <v>4.5353199999999996</v>
      </c>
    </row>
    <row r="61636" spans="1:25" x14ac:dyDescent="0.3">
      <c r="A61636">
        <v>202207080100</v>
      </c>
      <c r="B61636">
        <v>202207080130</v>
      </c>
      <c r="C61636">
        <v>76</v>
      </c>
      <c r="D61636">
        <v>4.8509500000000001</v>
      </c>
      <c r="E61636" s="2">
        <v>0</v>
      </c>
      <c r="F61636">
        <v>-23</v>
      </c>
      <c r="G61636">
        <v>4.2227699999999997</v>
      </c>
      <c r="H61636">
        <v>14.76</v>
      </c>
      <c r="I61636">
        <v>4.2227699999999997</v>
      </c>
      <c r="J61636">
        <v>8.64</v>
      </c>
      <c r="K61636">
        <v>-14.57</v>
      </c>
      <c r="L61636">
        <v>13</v>
      </c>
      <c r="M61636">
        <v>13</v>
      </c>
      <c r="N61636">
        <v>15</v>
      </c>
      <c r="O61636">
        <v>28</v>
      </c>
      <c r="P61636">
        <v>37</v>
      </c>
      <c r="Q61636">
        <v>15</v>
      </c>
      <c r="R61636">
        <v>16</v>
      </c>
      <c r="S61636">
        <v>16</v>
      </c>
      <c r="T61636">
        <v>17</v>
      </c>
      <c r="U61636">
        <v>18</v>
      </c>
      <c r="V61636">
        <f t="shared" si="963"/>
        <v>15.666666666666666</v>
      </c>
      <c r="W61636">
        <v>0</v>
      </c>
      <c r="X61636">
        <v>-3</v>
      </c>
      <c r="Y61636">
        <v>4.5463399999999998</v>
      </c>
    </row>
    <row r="61637" spans="1:25" x14ac:dyDescent="0.3">
      <c r="A61637">
        <v>202207080130</v>
      </c>
      <c r="B61637">
        <v>202207080200</v>
      </c>
      <c r="C61637">
        <v>74</v>
      </c>
      <c r="D61637">
        <v>4.8095499999999998</v>
      </c>
      <c r="E61637" s="3">
        <v>0</v>
      </c>
      <c r="F61637">
        <v>-22</v>
      </c>
      <c r="G61637">
        <v>4.2963800000000001</v>
      </c>
      <c r="H61637">
        <v>14.96</v>
      </c>
      <c r="I61637">
        <v>4.2963800000000001</v>
      </c>
      <c r="J61637">
        <v>9.9499999999999993</v>
      </c>
      <c r="K61637">
        <v>-13.37</v>
      </c>
      <c r="L61637">
        <v>13</v>
      </c>
      <c r="M61637">
        <v>13</v>
      </c>
      <c r="N61637">
        <v>15</v>
      </c>
      <c r="O61637">
        <v>28</v>
      </c>
      <c r="P61637">
        <v>37</v>
      </c>
      <c r="Q61637">
        <v>15</v>
      </c>
      <c r="R61637">
        <v>16</v>
      </c>
      <c r="S61637">
        <v>16</v>
      </c>
      <c r="T61637">
        <v>17</v>
      </c>
      <c r="U61637">
        <v>18</v>
      </c>
      <c r="V61637">
        <f t="shared" si="963"/>
        <v>15.666666666666666</v>
      </c>
      <c r="W61637">
        <v>0</v>
      </c>
      <c r="X61637">
        <v>-3</v>
      </c>
      <c r="Y61637">
        <v>4.5832100000000002</v>
      </c>
    </row>
    <row r="61638" spans="1:25" x14ac:dyDescent="0.3">
      <c r="A61638">
        <v>202207080200</v>
      </c>
      <c r="B61638">
        <v>202207080230</v>
      </c>
      <c r="C61638">
        <v>76</v>
      </c>
      <c r="D61638">
        <v>4.8745000000000003</v>
      </c>
      <c r="E61638" s="2">
        <v>0</v>
      </c>
      <c r="F61638">
        <v>-20</v>
      </c>
      <c r="G61638">
        <v>4.2495399999999997</v>
      </c>
      <c r="H61638">
        <v>14.71</v>
      </c>
      <c r="I61638">
        <v>4.2495399999999997</v>
      </c>
      <c r="J61638">
        <v>5.94</v>
      </c>
      <c r="K61638">
        <v>-9.17</v>
      </c>
      <c r="L61638">
        <v>13</v>
      </c>
      <c r="M61638">
        <v>13</v>
      </c>
      <c r="N61638">
        <v>15</v>
      </c>
      <c r="O61638">
        <v>28</v>
      </c>
      <c r="P61638">
        <v>37</v>
      </c>
      <c r="Q61638">
        <v>15</v>
      </c>
      <c r="R61638">
        <v>16</v>
      </c>
      <c r="S61638">
        <v>16</v>
      </c>
      <c r="T61638">
        <v>17</v>
      </c>
      <c r="U61638">
        <v>18</v>
      </c>
      <c r="V61638">
        <f t="shared" si="963"/>
        <v>15.666666666666666</v>
      </c>
      <c r="W61638">
        <v>0</v>
      </c>
      <c r="X61638">
        <v>-3</v>
      </c>
      <c r="Y61638">
        <v>4.5425599999999999</v>
      </c>
    </row>
    <row r="61639" spans="1:25" x14ac:dyDescent="0.3">
      <c r="A61639">
        <v>202207080230</v>
      </c>
      <c r="B61639">
        <v>202207080300</v>
      </c>
      <c r="C61639">
        <v>76</v>
      </c>
      <c r="D61639">
        <v>4.8652600000000001</v>
      </c>
      <c r="E61639" s="3">
        <v>0</v>
      </c>
      <c r="F61639">
        <v>-20</v>
      </c>
      <c r="G61639">
        <v>4.2538099999999996</v>
      </c>
      <c r="H61639">
        <v>14.65</v>
      </c>
      <c r="I61639">
        <v>4.2538099999999996</v>
      </c>
      <c r="J61639">
        <v>14.01</v>
      </c>
      <c r="K61639">
        <v>-11.45</v>
      </c>
      <c r="L61639">
        <v>13</v>
      </c>
      <c r="M61639">
        <v>13</v>
      </c>
      <c r="N61639">
        <v>15</v>
      </c>
      <c r="O61639">
        <v>28</v>
      </c>
      <c r="P61639">
        <v>37</v>
      </c>
      <c r="Q61639">
        <v>15</v>
      </c>
      <c r="R61639">
        <v>16</v>
      </c>
      <c r="S61639">
        <v>16</v>
      </c>
      <c r="T61639">
        <v>17</v>
      </c>
      <c r="U61639">
        <v>18</v>
      </c>
      <c r="V61639">
        <f t="shared" si="963"/>
        <v>15.666666666666666</v>
      </c>
      <c r="W61639">
        <v>0</v>
      </c>
      <c r="X61639">
        <v>-3</v>
      </c>
      <c r="Y61639">
        <v>4.5346299999999999</v>
      </c>
    </row>
    <row r="61640" spans="1:25" x14ac:dyDescent="0.3">
      <c r="A61640">
        <v>202207080300</v>
      </c>
      <c r="B61640">
        <v>202207080330</v>
      </c>
      <c r="C61640">
        <v>74</v>
      </c>
      <c r="D61640">
        <v>4.8370600000000001</v>
      </c>
      <c r="E61640" s="2">
        <v>0</v>
      </c>
      <c r="F61640">
        <v>-22</v>
      </c>
      <c r="G61640">
        <v>4.2635100000000001</v>
      </c>
      <c r="H61640">
        <v>14.61</v>
      </c>
      <c r="I61640">
        <v>4.2635100000000001</v>
      </c>
      <c r="J61640">
        <v>11.85</v>
      </c>
      <c r="K61640">
        <v>-13.22</v>
      </c>
      <c r="L61640">
        <v>13</v>
      </c>
      <c r="M61640">
        <v>13</v>
      </c>
      <c r="N61640">
        <v>15</v>
      </c>
      <c r="O61640">
        <v>28</v>
      </c>
      <c r="P61640">
        <v>37</v>
      </c>
      <c r="Q61640">
        <v>15</v>
      </c>
      <c r="R61640">
        <v>16</v>
      </c>
      <c r="S61640">
        <v>16</v>
      </c>
      <c r="T61640">
        <v>17</v>
      </c>
      <c r="U61640">
        <v>18</v>
      </c>
      <c r="V61640">
        <f t="shared" si="963"/>
        <v>15.666666666666666</v>
      </c>
      <c r="W61640">
        <v>0</v>
      </c>
      <c r="X61640">
        <v>-3</v>
      </c>
      <c r="Y61640">
        <v>4.5301499999999999</v>
      </c>
    </row>
    <row r="61641" spans="1:25" x14ac:dyDescent="0.3">
      <c r="A61641">
        <v>202207080330</v>
      </c>
      <c r="B61641">
        <v>202207080400</v>
      </c>
      <c r="C61641">
        <v>76</v>
      </c>
      <c r="D61641">
        <v>4.8573300000000001</v>
      </c>
      <c r="E61641" s="3">
        <v>0</v>
      </c>
      <c r="F61641">
        <v>-21</v>
      </c>
      <c r="G61641">
        <v>4.23698</v>
      </c>
      <c r="H61641">
        <v>14.43</v>
      </c>
      <c r="I61641">
        <v>4.23698</v>
      </c>
      <c r="J61641">
        <v>4.49</v>
      </c>
      <c r="K61641">
        <v>-9.31</v>
      </c>
      <c r="L61641">
        <v>13</v>
      </c>
      <c r="M61641">
        <v>13</v>
      </c>
      <c r="N61641">
        <v>15</v>
      </c>
      <c r="O61641">
        <v>28</v>
      </c>
      <c r="P61641">
        <v>37</v>
      </c>
      <c r="Q61641">
        <v>15</v>
      </c>
      <c r="R61641">
        <v>15</v>
      </c>
      <c r="S61641">
        <v>16</v>
      </c>
      <c r="T61641">
        <v>17</v>
      </c>
      <c r="U61641">
        <v>18</v>
      </c>
      <c r="V61641">
        <f t="shared" si="963"/>
        <v>15.333333333333334</v>
      </c>
      <c r="W61641">
        <v>0</v>
      </c>
      <c r="X61641">
        <v>-3</v>
      </c>
      <c r="Y61641">
        <v>4.5015299999999998</v>
      </c>
    </row>
    <row r="61642" spans="1:25" x14ac:dyDescent="0.3">
      <c r="A61642">
        <v>202207080400</v>
      </c>
      <c r="B61642">
        <v>202207080430</v>
      </c>
      <c r="C61642">
        <v>78</v>
      </c>
      <c r="D61642">
        <v>4.7892900000000003</v>
      </c>
      <c r="E61642" s="2">
        <v>0</v>
      </c>
      <c r="F61642">
        <v>-23</v>
      </c>
      <c r="G61642">
        <v>4.1830400000000001</v>
      </c>
      <c r="H61642">
        <v>14.14</v>
      </c>
      <c r="I61642">
        <v>4.1830400000000001</v>
      </c>
      <c r="J61642">
        <v>5.08</v>
      </c>
      <c r="K61642">
        <v>-12.73</v>
      </c>
      <c r="L61642">
        <v>13</v>
      </c>
      <c r="M61642">
        <v>13</v>
      </c>
      <c r="N61642">
        <v>15</v>
      </c>
      <c r="O61642">
        <v>28</v>
      </c>
      <c r="P61642">
        <v>37</v>
      </c>
      <c r="Q61642">
        <v>15</v>
      </c>
      <c r="R61642">
        <v>15</v>
      </c>
      <c r="S61642">
        <v>16</v>
      </c>
      <c r="T61642">
        <v>17</v>
      </c>
      <c r="U61642">
        <v>18</v>
      </c>
      <c r="V61642">
        <f t="shared" si="963"/>
        <v>15.333333333333334</v>
      </c>
      <c r="W61642">
        <v>0</v>
      </c>
      <c r="X61642">
        <v>-2</v>
      </c>
      <c r="Y61642">
        <v>4.45397</v>
      </c>
    </row>
    <row r="61643" spans="1:25" x14ac:dyDescent="0.3">
      <c r="A61643">
        <v>202207080430</v>
      </c>
      <c r="B61643">
        <v>202207080500</v>
      </c>
      <c r="C61643">
        <v>81</v>
      </c>
      <c r="D61643">
        <v>4.7279999999999998</v>
      </c>
      <c r="E61643" s="3">
        <v>1.0362899999999999</v>
      </c>
      <c r="F61643">
        <v>-23</v>
      </c>
      <c r="G61643">
        <v>4.0978500000000002</v>
      </c>
      <c r="H61643">
        <v>13.72</v>
      </c>
      <c r="I61643">
        <v>4.0978500000000002</v>
      </c>
      <c r="J61643">
        <v>3.33</v>
      </c>
      <c r="K61643">
        <v>-15.07</v>
      </c>
      <c r="L61643">
        <v>12</v>
      </c>
      <c r="M61643">
        <v>13</v>
      </c>
      <c r="N61643">
        <v>15</v>
      </c>
      <c r="O61643">
        <v>28</v>
      </c>
      <c r="P61643">
        <v>37</v>
      </c>
      <c r="Q61643">
        <v>15</v>
      </c>
      <c r="R61643">
        <v>15</v>
      </c>
      <c r="S61643">
        <v>16</v>
      </c>
      <c r="T61643">
        <v>17</v>
      </c>
      <c r="U61643">
        <v>18</v>
      </c>
      <c r="V61643">
        <f t="shared" si="963"/>
        <v>15.333333333333334</v>
      </c>
      <c r="W61643">
        <v>0</v>
      </c>
      <c r="X61643">
        <v>9</v>
      </c>
      <c r="Y61643">
        <v>4.3841000000000001</v>
      </c>
    </row>
    <row r="61644" spans="1:25" x14ac:dyDescent="0.3">
      <c r="A61644">
        <v>202207080500</v>
      </c>
      <c r="B61644">
        <v>202207080530</v>
      </c>
      <c r="C61644">
        <v>84</v>
      </c>
      <c r="D61644">
        <v>1.1539999999999999</v>
      </c>
      <c r="E61644" s="2">
        <v>3.2046899999999998</v>
      </c>
      <c r="F61644">
        <v>-25</v>
      </c>
      <c r="G61644">
        <v>4.0150800000000002</v>
      </c>
      <c r="H61644">
        <v>13.3</v>
      </c>
      <c r="I61644">
        <v>4.0150800000000002</v>
      </c>
      <c r="J61644">
        <v>4.90571</v>
      </c>
      <c r="K61644">
        <v>-15.31</v>
      </c>
      <c r="L61644">
        <v>12</v>
      </c>
      <c r="M61644">
        <v>12</v>
      </c>
      <c r="N61644">
        <v>15</v>
      </c>
      <c r="O61644">
        <v>28</v>
      </c>
      <c r="P61644">
        <v>37</v>
      </c>
      <c r="Q61644">
        <v>15</v>
      </c>
      <c r="R61644">
        <v>15</v>
      </c>
      <c r="S61644">
        <v>16</v>
      </c>
      <c r="T61644">
        <v>17</v>
      </c>
      <c r="U61644">
        <v>18</v>
      </c>
      <c r="V61644">
        <f t="shared" si="963"/>
        <v>15.333333333333334</v>
      </c>
      <c r="W61644">
        <v>0</v>
      </c>
      <c r="X61644">
        <v>28</v>
      </c>
      <c r="Y61644">
        <v>4.3143200000000004</v>
      </c>
    </row>
    <row r="61645" spans="1:25" x14ac:dyDescent="0.3">
      <c r="A61645">
        <v>202207080530</v>
      </c>
      <c r="B61645">
        <v>202207080600</v>
      </c>
      <c r="C61645">
        <v>84</v>
      </c>
      <c r="D61645">
        <v>-6.9175000000000004</v>
      </c>
      <c r="E61645" s="3">
        <v>6.9793500000000002</v>
      </c>
      <c r="F61645">
        <v>-23</v>
      </c>
      <c r="G61645">
        <v>4.0517000000000003</v>
      </c>
      <c r="H61645">
        <v>13.36</v>
      </c>
      <c r="I61645">
        <v>4.0517000000000003</v>
      </c>
      <c r="J61645">
        <v>0.64</v>
      </c>
      <c r="K61645">
        <v>-11.02</v>
      </c>
      <c r="L61645">
        <v>12</v>
      </c>
      <c r="M61645">
        <v>12</v>
      </c>
      <c r="N61645">
        <v>15</v>
      </c>
      <c r="O61645">
        <v>28</v>
      </c>
      <c r="P61645">
        <v>37</v>
      </c>
      <c r="Q61645">
        <v>15</v>
      </c>
      <c r="R61645">
        <v>15</v>
      </c>
      <c r="S61645">
        <v>16</v>
      </c>
      <c r="T61645">
        <v>16</v>
      </c>
      <c r="U61645">
        <v>18</v>
      </c>
      <c r="V61645">
        <f t="shared" si="963"/>
        <v>15.333333333333334</v>
      </c>
      <c r="W61645">
        <v>0</v>
      </c>
      <c r="X61645">
        <v>64</v>
      </c>
      <c r="Y61645">
        <v>4.3269000000000002</v>
      </c>
    </row>
    <row r="61646" spans="1:25" x14ac:dyDescent="0.3">
      <c r="A61646">
        <v>202207080600</v>
      </c>
      <c r="B61646">
        <v>202207080630</v>
      </c>
      <c r="C61646">
        <v>78</v>
      </c>
      <c r="D61646">
        <v>-14.657999999999999</v>
      </c>
      <c r="E61646" s="2">
        <v>16.2271</v>
      </c>
      <c r="F61646">
        <v>-16</v>
      </c>
      <c r="G61646">
        <v>4.3317600000000001</v>
      </c>
      <c r="H61646">
        <v>14.4</v>
      </c>
      <c r="I61646">
        <v>4.3317600000000001</v>
      </c>
      <c r="J61646">
        <v>24.78</v>
      </c>
      <c r="K61646">
        <v>13.242900000000001</v>
      </c>
      <c r="L61646">
        <v>12</v>
      </c>
      <c r="M61646">
        <v>12</v>
      </c>
      <c r="N61646">
        <v>15</v>
      </c>
      <c r="O61646">
        <v>28</v>
      </c>
      <c r="P61646">
        <v>37</v>
      </c>
      <c r="Q61646">
        <v>15</v>
      </c>
      <c r="R61646">
        <v>15</v>
      </c>
      <c r="S61646">
        <v>15</v>
      </c>
      <c r="T61646">
        <v>16</v>
      </c>
      <c r="U61646">
        <v>18</v>
      </c>
      <c r="V61646">
        <f t="shared" si="963"/>
        <v>15</v>
      </c>
      <c r="W61646">
        <v>0</v>
      </c>
      <c r="X61646">
        <v>178</v>
      </c>
      <c r="Y61646">
        <v>4.5082899999999997</v>
      </c>
    </row>
    <row r="61647" spans="1:25" x14ac:dyDescent="0.3">
      <c r="A61647">
        <v>202207080630</v>
      </c>
      <c r="B61647">
        <v>202207080700</v>
      </c>
      <c r="C61647">
        <v>73</v>
      </c>
      <c r="D61647">
        <v>-10.94</v>
      </c>
      <c r="E61647" s="3">
        <v>21.597200000000001</v>
      </c>
      <c r="F61647">
        <v>-8</v>
      </c>
      <c r="G61647">
        <v>4.6042199999999998</v>
      </c>
      <c r="H61647">
        <v>15.39</v>
      </c>
      <c r="I61647">
        <v>4.6042199999999998</v>
      </c>
      <c r="J61647">
        <v>55.91</v>
      </c>
      <c r="K61647">
        <v>17.07</v>
      </c>
      <c r="L61647">
        <v>12</v>
      </c>
      <c r="M61647">
        <v>12</v>
      </c>
      <c r="N61647">
        <v>15</v>
      </c>
      <c r="O61647">
        <v>28</v>
      </c>
      <c r="P61647">
        <v>37</v>
      </c>
      <c r="Q61647">
        <v>15</v>
      </c>
      <c r="R61647">
        <v>15</v>
      </c>
      <c r="S61647">
        <v>15</v>
      </c>
      <c r="T61647">
        <v>16</v>
      </c>
      <c r="U61647">
        <v>18</v>
      </c>
      <c r="V61647">
        <f t="shared" si="963"/>
        <v>15</v>
      </c>
      <c r="W61647">
        <v>0</v>
      </c>
      <c r="X61647">
        <v>266</v>
      </c>
      <c r="Y61647">
        <v>4.68215</v>
      </c>
    </row>
    <row r="61648" spans="1:25" x14ac:dyDescent="0.3">
      <c r="A61648">
        <v>202207080700</v>
      </c>
      <c r="B61648">
        <v>202207080730</v>
      </c>
      <c r="C61648">
        <v>69</v>
      </c>
      <c r="D61648">
        <v>-12.37</v>
      </c>
      <c r="E61648" s="2">
        <v>24.007100000000001</v>
      </c>
      <c r="F61648">
        <v>-1</v>
      </c>
      <c r="G61648">
        <v>4.7395800000000001</v>
      </c>
      <c r="H61648">
        <v>15.84</v>
      </c>
      <c r="I61648">
        <v>4.7395800000000001</v>
      </c>
      <c r="J61648">
        <v>86.26</v>
      </c>
      <c r="K61648">
        <v>23.9938</v>
      </c>
      <c r="L61648">
        <v>12</v>
      </c>
      <c r="M61648">
        <v>12</v>
      </c>
      <c r="N61648">
        <v>15</v>
      </c>
      <c r="O61648">
        <v>28</v>
      </c>
      <c r="P61648">
        <v>37</v>
      </c>
      <c r="Q61648">
        <v>15</v>
      </c>
      <c r="R61648">
        <v>15</v>
      </c>
      <c r="S61648">
        <v>15</v>
      </c>
      <c r="T61648">
        <v>16</v>
      </c>
      <c r="U61648">
        <v>18</v>
      </c>
      <c r="V61648">
        <f t="shared" si="963"/>
        <v>15</v>
      </c>
      <c r="W61648">
        <v>0</v>
      </c>
      <c r="X61648">
        <v>312</v>
      </c>
      <c r="Y61648">
        <v>4.76288</v>
      </c>
    </row>
    <row r="61649" spans="1:25" x14ac:dyDescent="0.3">
      <c r="A61649">
        <v>202207080730</v>
      </c>
      <c r="B61649">
        <v>202207080800</v>
      </c>
      <c r="C61649">
        <v>66</v>
      </c>
      <c r="D61649">
        <v>-22.07</v>
      </c>
      <c r="E61649" s="3">
        <v>28.608000000000001</v>
      </c>
      <c r="F61649">
        <v>7</v>
      </c>
      <c r="G61649">
        <v>4.9775499999999999</v>
      </c>
      <c r="H61649">
        <v>16.68</v>
      </c>
      <c r="I61649">
        <v>4.9775499999999999</v>
      </c>
      <c r="J61649">
        <v>116.45</v>
      </c>
      <c r="K61649">
        <v>71.7</v>
      </c>
      <c r="L61649">
        <v>12</v>
      </c>
      <c r="M61649">
        <v>12</v>
      </c>
      <c r="N61649">
        <v>15</v>
      </c>
      <c r="O61649">
        <v>28</v>
      </c>
      <c r="P61649">
        <v>37</v>
      </c>
      <c r="Q61649">
        <v>15</v>
      </c>
      <c r="R61649">
        <v>15</v>
      </c>
      <c r="S61649">
        <v>16</v>
      </c>
      <c r="T61649">
        <v>16</v>
      </c>
      <c r="U61649">
        <v>18</v>
      </c>
      <c r="V61649">
        <f t="shared" si="963"/>
        <v>15.333333333333334</v>
      </c>
      <c r="W61649">
        <v>0</v>
      </c>
      <c r="X61649">
        <v>420</v>
      </c>
      <c r="Y61649">
        <v>4.9119200000000003</v>
      </c>
    </row>
    <row r="61650" spans="1:25" x14ac:dyDescent="0.3">
      <c r="A61650">
        <v>202207080800</v>
      </c>
      <c r="B61650">
        <v>202207080830</v>
      </c>
      <c r="C61650">
        <v>63</v>
      </c>
      <c r="D61650">
        <v>-21.73</v>
      </c>
      <c r="E61650" s="2">
        <v>29.025600000000001</v>
      </c>
      <c r="F61650">
        <v>13</v>
      </c>
      <c r="G61650">
        <v>5.0712099999999998</v>
      </c>
      <c r="H61650">
        <v>16.97</v>
      </c>
      <c r="I61650">
        <v>5.0712099999999998</v>
      </c>
      <c r="J61650">
        <v>142.61000000000001</v>
      </c>
      <c r="K61650">
        <v>53.827500000000001</v>
      </c>
      <c r="L61650">
        <v>12</v>
      </c>
      <c r="M61650">
        <v>12</v>
      </c>
      <c r="N61650">
        <v>15</v>
      </c>
      <c r="O61650">
        <v>28</v>
      </c>
      <c r="P61650">
        <v>37</v>
      </c>
      <c r="Q61650">
        <v>16</v>
      </c>
      <c r="R61650">
        <v>16</v>
      </c>
      <c r="S61650">
        <v>16</v>
      </c>
      <c r="T61650">
        <v>16</v>
      </c>
      <c r="U61650">
        <v>18</v>
      </c>
      <c r="V61650">
        <f t="shared" si="963"/>
        <v>16</v>
      </c>
      <c r="W61650">
        <v>0</v>
      </c>
      <c r="X61650">
        <v>430</v>
      </c>
      <c r="Y61650">
        <v>4.9652399999999997</v>
      </c>
    </row>
    <row r="61651" spans="1:25" x14ac:dyDescent="0.3">
      <c r="A61651">
        <v>202207080830</v>
      </c>
      <c r="B61651">
        <v>202207080900</v>
      </c>
      <c r="C61651">
        <v>63</v>
      </c>
      <c r="D61651">
        <v>-15.37</v>
      </c>
      <c r="E61651" s="3">
        <v>22.055199999999999</v>
      </c>
      <c r="F61651">
        <v>10</v>
      </c>
      <c r="G61651">
        <v>4.9937500000000004</v>
      </c>
      <c r="H61651">
        <v>16.61</v>
      </c>
      <c r="I61651">
        <v>4.9937500000000004</v>
      </c>
      <c r="J61651">
        <v>74.48</v>
      </c>
      <c r="K61651">
        <v>26.17</v>
      </c>
      <c r="L61651">
        <v>12</v>
      </c>
      <c r="M61651">
        <v>12</v>
      </c>
      <c r="N61651">
        <v>15</v>
      </c>
      <c r="O61651">
        <v>28</v>
      </c>
      <c r="P61651">
        <v>37</v>
      </c>
      <c r="Q61651">
        <v>16</v>
      </c>
      <c r="R61651">
        <v>16</v>
      </c>
      <c r="S61651">
        <v>16</v>
      </c>
      <c r="T61651">
        <v>16</v>
      </c>
      <c r="U61651">
        <v>18</v>
      </c>
      <c r="V61651">
        <f t="shared" si="963"/>
        <v>16</v>
      </c>
      <c r="W61651">
        <v>0</v>
      </c>
      <c r="X61651">
        <v>271</v>
      </c>
      <c r="Y61651">
        <v>4.9048699999999998</v>
      </c>
    </row>
    <row r="61652" spans="1:25" x14ac:dyDescent="0.3">
      <c r="A61652">
        <v>202207080900</v>
      </c>
      <c r="B61652">
        <v>202207080930</v>
      </c>
      <c r="C61652">
        <v>60</v>
      </c>
      <c r="D61652">
        <v>-27.96</v>
      </c>
      <c r="E61652" s="2">
        <v>36.773699999999998</v>
      </c>
      <c r="F61652">
        <v>23</v>
      </c>
      <c r="G61652">
        <v>5.3988300000000002</v>
      </c>
      <c r="H61652">
        <v>18.079999999999998</v>
      </c>
      <c r="I61652">
        <v>5.3988300000000002</v>
      </c>
      <c r="J61652">
        <v>236.77</v>
      </c>
      <c r="K61652">
        <v>110.63</v>
      </c>
      <c r="L61652">
        <v>12</v>
      </c>
      <c r="M61652">
        <v>12</v>
      </c>
      <c r="N61652">
        <v>15</v>
      </c>
      <c r="O61652">
        <v>28</v>
      </c>
      <c r="P61652">
        <v>37</v>
      </c>
      <c r="Q61652">
        <v>17</v>
      </c>
      <c r="R61652">
        <v>16</v>
      </c>
      <c r="S61652">
        <v>16</v>
      </c>
      <c r="T61652">
        <v>16</v>
      </c>
      <c r="U61652">
        <v>18</v>
      </c>
      <c r="V61652">
        <f t="shared" si="963"/>
        <v>16.333333333333332</v>
      </c>
      <c r="W61652">
        <v>0</v>
      </c>
      <c r="X61652">
        <v>699</v>
      </c>
      <c r="Y61652">
        <v>5.1652899999999997</v>
      </c>
    </row>
    <row r="61653" spans="1:25" x14ac:dyDescent="0.3">
      <c r="A61653">
        <v>202207080930</v>
      </c>
      <c r="B61653">
        <v>202207081000</v>
      </c>
      <c r="C61653">
        <v>58</v>
      </c>
      <c r="D61653">
        <v>-20.93</v>
      </c>
      <c r="E61653" s="3">
        <v>35.983499999999999</v>
      </c>
      <c r="F61653">
        <v>25</v>
      </c>
      <c r="G61653">
        <v>5.4191099999999999</v>
      </c>
      <c r="H61653">
        <v>18.100000000000001</v>
      </c>
      <c r="I61653">
        <v>5.4191099999999999</v>
      </c>
      <c r="J61653">
        <v>220.96</v>
      </c>
      <c r="K61653">
        <v>63.49</v>
      </c>
      <c r="L61653">
        <v>12</v>
      </c>
      <c r="M61653">
        <v>12</v>
      </c>
      <c r="N61653">
        <v>15</v>
      </c>
      <c r="O61653">
        <v>28</v>
      </c>
      <c r="P61653">
        <v>37</v>
      </c>
      <c r="Q61653">
        <v>17</v>
      </c>
      <c r="R61653">
        <v>17</v>
      </c>
      <c r="S61653">
        <v>16</v>
      </c>
      <c r="T61653">
        <v>17</v>
      </c>
      <c r="U61653">
        <v>18</v>
      </c>
      <c r="V61653">
        <f t="shared" si="963"/>
        <v>16.666666666666668</v>
      </c>
      <c r="W61653">
        <v>0</v>
      </c>
      <c r="X61653">
        <v>663</v>
      </c>
      <c r="Y61653">
        <v>5.1715299999999997</v>
      </c>
    </row>
    <row r="61654" spans="1:25" x14ac:dyDescent="0.3">
      <c r="A61654">
        <v>202207081000</v>
      </c>
      <c r="B61654">
        <v>202207081030</v>
      </c>
      <c r="C61654">
        <v>57</v>
      </c>
      <c r="D61654">
        <v>-22.943999999999999</v>
      </c>
      <c r="E61654" s="2">
        <v>38.441499999999998</v>
      </c>
      <c r="F61654">
        <v>29</v>
      </c>
      <c r="G61654">
        <v>5.6427300000000002</v>
      </c>
      <c r="H61654">
        <v>18.88</v>
      </c>
      <c r="I61654">
        <v>5.6427300000000002</v>
      </c>
      <c r="J61654">
        <v>258.05</v>
      </c>
      <c r="K61654">
        <v>113.58</v>
      </c>
      <c r="L61654">
        <v>12</v>
      </c>
      <c r="M61654">
        <v>12</v>
      </c>
      <c r="N61654">
        <v>15</v>
      </c>
      <c r="O61654">
        <v>28</v>
      </c>
      <c r="P61654">
        <v>37</v>
      </c>
      <c r="Q61654">
        <v>18</v>
      </c>
      <c r="R61654">
        <v>17</v>
      </c>
      <c r="S61654">
        <v>17</v>
      </c>
      <c r="T61654">
        <v>17</v>
      </c>
      <c r="U61654">
        <v>18</v>
      </c>
      <c r="V61654">
        <f t="shared" si="963"/>
        <v>17.333333333333332</v>
      </c>
      <c r="W61654">
        <v>0</v>
      </c>
      <c r="X61654">
        <v>777</v>
      </c>
      <c r="Y61654">
        <v>5.3116700000000003</v>
      </c>
    </row>
    <row r="61655" spans="1:25" x14ac:dyDescent="0.3">
      <c r="A61655">
        <v>202207081030</v>
      </c>
      <c r="B61655">
        <v>202207081100</v>
      </c>
      <c r="C61655">
        <v>56</v>
      </c>
      <c r="D61655">
        <v>-19.495000000000001</v>
      </c>
      <c r="E61655" s="3">
        <v>39.117100000000001</v>
      </c>
      <c r="F61655">
        <v>36</v>
      </c>
      <c r="G61655">
        <v>5.8426999999999998</v>
      </c>
      <c r="H61655">
        <v>19.57</v>
      </c>
      <c r="I61655">
        <v>5.8426999999999998</v>
      </c>
      <c r="J61655">
        <v>306.87</v>
      </c>
      <c r="K61655">
        <v>137.15</v>
      </c>
      <c r="L61655">
        <v>12</v>
      </c>
      <c r="M61655">
        <v>12</v>
      </c>
      <c r="N61655">
        <v>15</v>
      </c>
      <c r="O61655">
        <v>28</v>
      </c>
      <c r="P61655">
        <v>37</v>
      </c>
      <c r="Q61655">
        <v>19</v>
      </c>
      <c r="R61655">
        <v>18</v>
      </c>
      <c r="S61655">
        <v>17</v>
      </c>
      <c r="T61655">
        <v>17</v>
      </c>
      <c r="U61655">
        <v>18</v>
      </c>
      <c r="V61655">
        <f t="shared" si="963"/>
        <v>18</v>
      </c>
      <c r="W61655">
        <v>0</v>
      </c>
      <c r="X61655">
        <v>830</v>
      </c>
      <c r="Y61655">
        <v>5.4363099999999998</v>
      </c>
    </row>
    <row r="61656" spans="1:25" x14ac:dyDescent="0.3">
      <c r="A61656">
        <v>202207081100</v>
      </c>
      <c r="B61656">
        <v>202207081130</v>
      </c>
      <c r="C61656">
        <v>55</v>
      </c>
      <c r="D61656">
        <v>-26.46</v>
      </c>
      <c r="E61656" s="2">
        <v>37.222499999999997</v>
      </c>
      <c r="F61656">
        <v>58</v>
      </c>
      <c r="G61656">
        <v>5.9963499999999996</v>
      </c>
      <c r="H61656">
        <v>20.09</v>
      </c>
      <c r="I61656">
        <v>5.9963499999999996</v>
      </c>
      <c r="J61656">
        <v>310.10000000000002</v>
      </c>
      <c r="K61656">
        <v>121.093</v>
      </c>
      <c r="L61656">
        <v>12</v>
      </c>
      <c r="M61656">
        <v>12</v>
      </c>
      <c r="N61656">
        <v>15</v>
      </c>
      <c r="O61656">
        <v>28</v>
      </c>
      <c r="P61656">
        <v>37</v>
      </c>
      <c r="Q61656">
        <v>20</v>
      </c>
      <c r="R61656">
        <v>18</v>
      </c>
      <c r="S61656">
        <v>17</v>
      </c>
      <c r="T61656">
        <v>17</v>
      </c>
      <c r="U61656">
        <v>18</v>
      </c>
      <c r="V61656">
        <f t="shared" si="963"/>
        <v>18.333333333333332</v>
      </c>
      <c r="W61656">
        <v>0</v>
      </c>
      <c r="X61656">
        <v>790</v>
      </c>
      <c r="Y61656">
        <v>5.5311599999999999</v>
      </c>
    </row>
    <row r="61657" spans="1:25" x14ac:dyDescent="0.3">
      <c r="A61657">
        <v>202207081130</v>
      </c>
      <c r="B61657">
        <v>202207081200</v>
      </c>
      <c r="C61657">
        <v>53</v>
      </c>
      <c r="D61657">
        <v>-23.59</v>
      </c>
      <c r="E61657" s="3">
        <v>36.835599999999999</v>
      </c>
      <c r="F61657">
        <v>68</v>
      </c>
      <c r="G61657">
        <v>6.1797599999999999</v>
      </c>
      <c r="H61657">
        <v>20.72</v>
      </c>
      <c r="I61657">
        <v>6.1797599999999999</v>
      </c>
      <c r="J61657">
        <v>319.83999999999997</v>
      </c>
      <c r="K61657">
        <v>136.69999999999999</v>
      </c>
      <c r="L61657">
        <v>12</v>
      </c>
      <c r="M61657">
        <v>12</v>
      </c>
      <c r="N61657">
        <v>15</v>
      </c>
      <c r="O61657">
        <v>28</v>
      </c>
      <c r="P61657">
        <v>37</v>
      </c>
      <c r="Q61657">
        <v>21</v>
      </c>
      <c r="R61657">
        <v>19</v>
      </c>
      <c r="S61657">
        <v>18</v>
      </c>
      <c r="T61657">
        <v>17</v>
      </c>
      <c r="U61657">
        <v>18</v>
      </c>
      <c r="V61657">
        <f t="shared" si="963"/>
        <v>19.333333333333332</v>
      </c>
      <c r="W61657">
        <v>0</v>
      </c>
      <c r="X61657">
        <v>928</v>
      </c>
      <c r="Y61657">
        <v>5.6456799999999996</v>
      </c>
    </row>
    <row r="61658" spans="1:25" x14ac:dyDescent="0.3">
      <c r="A61658">
        <v>202207081200</v>
      </c>
      <c r="B61658">
        <v>202207081230</v>
      </c>
      <c r="C61658">
        <v>51</v>
      </c>
      <c r="D61658">
        <v>-25.17</v>
      </c>
      <c r="E61658" s="2">
        <v>34.615200000000002</v>
      </c>
      <c r="F61658">
        <v>69</v>
      </c>
      <c r="G61658">
        <v>6.3960600000000003</v>
      </c>
      <c r="H61658">
        <v>21.47</v>
      </c>
      <c r="I61658">
        <v>6.3960600000000003</v>
      </c>
      <c r="J61658">
        <v>325.06</v>
      </c>
      <c r="K61658">
        <v>150.66</v>
      </c>
      <c r="L61658">
        <v>12</v>
      </c>
      <c r="M61658">
        <v>12</v>
      </c>
      <c r="N61658">
        <v>15</v>
      </c>
      <c r="O61658">
        <v>28</v>
      </c>
      <c r="P61658">
        <v>37</v>
      </c>
      <c r="Q61658">
        <v>21</v>
      </c>
      <c r="R61658">
        <v>19</v>
      </c>
      <c r="S61658">
        <v>18</v>
      </c>
      <c r="T61658">
        <v>17</v>
      </c>
      <c r="U61658">
        <v>18</v>
      </c>
      <c r="V61658">
        <f t="shared" si="963"/>
        <v>19.333333333333332</v>
      </c>
      <c r="W61658">
        <v>0</v>
      </c>
      <c r="X61658">
        <v>978</v>
      </c>
      <c r="Y61658">
        <v>5.78172</v>
      </c>
    </row>
    <row r="61659" spans="1:25" x14ac:dyDescent="0.3">
      <c r="A61659">
        <v>202207081230</v>
      </c>
      <c r="B61659">
        <v>202207081300</v>
      </c>
      <c r="C61659">
        <v>51</v>
      </c>
      <c r="D61659">
        <v>-28.79</v>
      </c>
      <c r="E61659" s="3">
        <v>31.706900000000001</v>
      </c>
      <c r="F61659">
        <v>52</v>
      </c>
      <c r="G61659">
        <v>6.5732999999999997</v>
      </c>
      <c r="H61659">
        <v>22.08</v>
      </c>
      <c r="I61659">
        <v>6.5732999999999997</v>
      </c>
      <c r="J61659">
        <v>284.87299999999999</v>
      </c>
      <c r="K61659">
        <v>130.06299999999999</v>
      </c>
      <c r="L61659">
        <v>12</v>
      </c>
      <c r="M61659">
        <v>12</v>
      </c>
      <c r="N61659">
        <v>15</v>
      </c>
      <c r="O61659">
        <v>28</v>
      </c>
      <c r="P61659">
        <v>37</v>
      </c>
      <c r="Q61659">
        <v>22</v>
      </c>
      <c r="R61659">
        <v>20</v>
      </c>
      <c r="S61659">
        <v>19</v>
      </c>
      <c r="T61659">
        <v>18</v>
      </c>
      <c r="U61659">
        <v>17</v>
      </c>
      <c r="V61659">
        <f t="shared" si="963"/>
        <v>20.333333333333332</v>
      </c>
      <c r="W61659">
        <v>0</v>
      </c>
      <c r="X61659">
        <v>813</v>
      </c>
      <c r="Y61659">
        <v>5.8931300000000002</v>
      </c>
    </row>
    <row r="61660" spans="1:25" x14ac:dyDescent="0.3">
      <c r="A61660">
        <v>202207081300</v>
      </c>
      <c r="B61660">
        <v>202207081330</v>
      </c>
      <c r="C61660">
        <v>50</v>
      </c>
      <c r="D61660">
        <v>-24.136700000000001</v>
      </c>
      <c r="E61660" s="2">
        <v>31.689800000000002</v>
      </c>
      <c r="F61660">
        <v>68</v>
      </c>
      <c r="G61660">
        <v>6.69977</v>
      </c>
      <c r="H61660">
        <v>22.51</v>
      </c>
      <c r="I61660">
        <v>6.69977</v>
      </c>
      <c r="J61660">
        <v>312.91000000000003</v>
      </c>
      <c r="K61660">
        <v>144.84</v>
      </c>
      <c r="L61660">
        <v>12</v>
      </c>
      <c r="M61660">
        <v>12</v>
      </c>
      <c r="N61660">
        <v>15</v>
      </c>
      <c r="O61660">
        <v>28</v>
      </c>
      <c r="P61660">
        <v>37</v>
      </c>
      <c r="Q61660">
        <v>22</v>
      </c>
      <c r="R61660">
        <v>20</v>
      </c>
      <c r="S61660">
        <v>19</v>
      </c>
      <c r="T61660">
        <v>18</v>
      </c>
      <c r="U61660">
        <v>17</v>
      </c>
      <c r="V61660">
        <f t="shared" si="963"/>
        <v>20.333333333333332</v>
      </c>
      <c r="W61660">
        <v>0</v>
      </c>
      <c r="X61660">
        <v>933</v>
      </c>
      <c r="Y61660">
        <v>5.9726900000000001</v>
      </c>
    </row>
    <row r="61661" spans="1:25" x14ac:dyDescent="0.3">
      <c r="A61661">
        <v>202207081330</v>
      </c>
      <c r="B61661">
        <v>202207081400</v>
      </c>
      <c r="C61661">
        <v>50</v>
      </c>
      <c r="D61661">
        <v>-18.997499999999999</v>
      </c>
      <c r="E61661" s="3">
        <v>28.6676</v>
      </c>
      <c r="F61661">
        <v>59</v>
      </c>
      <c r="G61661">
        <v>6.9257</v>
      </c>
      <c r="H61661">
        <v>23.3</v>
      </c>
      <c r="I61661">
        <v>6.9257</v>
      </c>
      <c r="J61661">
        <v>274.15100000000001</v>
      </c>
      <c r="K61661">
        <v>138.28</v>
      </c>
      <c r="L61661">
        <v>12</v>
      </c>
      <c r="M61661">
        <v>12</v>
      </c>
      <c r="N61661">
        <v>15</v>
      </c>
      <c r="O61661">
        <v>28</v>
      </c>
      <c r="P61661">
        <v>37</v>
      </c>
      <c r="Q61661">
        <v>22</v>
      </c>
      <c r="R61661">
        <v>21</v>
      </c>
      <c r="S61661">
        <v>19</v>
      </c>
      <c r="T61661">
        <v>18</v>
      </c>
      <c r="U61661">
        <v>17</v>
      </c>
      <c r="V61661">
        <f t="shared" si="963"/>
        <v>20.666666666666668</v>
      </c>
      <c r="W61661">
        <v>0</v>
      </c>
      <c r="X61661">
        <v>827</v>
      </c>
      <c r="Y61661">
        <v>6.1164199999999997</v>
      </c>
    </row>
    <row r="61662" spans="1:25" x14ac:dyDescent="0.3">
      <c r="A61662">
        <v>202207081400</v>
      </c>
      <c r="B61662">
        <v>202207081430</v>
      </c>
      <c r="C61662">
        <v>51</v>
      </c>
      <c r="D61662">
        <v>-25.45</v>
      </c>
      <c r="E61662" s="2">
        <v>27.4862</v>
      </c>
      <c r="F61662">
        <v>39</v>
      </c>
      <c r="G61662">
        <v>6.8364099999999999</v>
      </c>
      <c r="H61662">
        <v>22.96</v>
      </c>
      <c r="I61662">
        <v>6.8364099999999999</v>
      </c>
      <c r="J61662">
        <v>295.67</v>
      </c>
      <c r="K61662">
        <v>84.91</v>
      </c>
      <c r="L61662">
        <v>12</v>
      </c>
      <c r="M61662">
        <v>12</v>
      </c>
      <c r="N61662">
        <v>15</v>
      </c>
      <c r="O61662">
        <v>28</v>
      </c>
      <c r="P61662">
        <v>37</v>
      </c>
      <c r="Q61662">
        <v>22</v>
      </c>
      <c r="R61662">
        <v>21</v>
      </c>
      <c r="S61662">
        <v>20</v>
      </c>
      <c r="T61662">
        <v>18</v>
      </c>
      <c r="U61662">
        <v>17</v>
      </c>
      <c r="V61662">
        <f t="shared" si="963"/>
        <v>21</v>
      </c>
      <c r="W61662">
        <v>0</v>
      </c>
      <c r="X61662">
        <v>611</v>
      </c>
      <c r="Y61662">
        <v>6.0590799999999998</v>
      </c>
    </row>
    <row r="61663" spans="1:25" x14ac:dyDescent="0.3">
      <c r="A61663">
        <v>202207081430</v>
      </c>
      <c r="B61663">
        <v>202207081500</v>
      </c>
      <c r="C61663">
        <v>51</v>
      </c>
      <c r="D61663">
        <v>-23.67</v>
      </c>
      <c r="E61663" s="3">
        <v>27.6282</v>
      </c>
      <c r="F61663">
        <v>34</v>
      </c>
      <c r="G61663">
        <v>6.9904099999999998</v>
      </c>
      <c r="H61663">
        <v>23.5</v>
      </c>
      <c r="I61663">
        <v>6.9904099999999998</v>
      </c>
      <c r="J61663">
        <v>305.75</v>
      </c>
      <c r="K61663">
        <v>97.947500000000005</v>
      </c>
      <c r="L61663">
        <v>12</v>
      </c>
      <c r="M61663">
        <v>12</v>
      </c>
      <c r="N61663">
        <v>15</v>
      </c>
      <c r="O61663">
        <v>28</v>
      </c>
      <c r="P61663">
        <v>37</v>
      </c>
      <c r="Q61663">
        <v>22</v>
      </c>
      <c r="R61663">
        <v>21</v>
      </c>
      <c r="S61663">
        <v>20</v>
      </c>
      <c r="T61663">
        <v>19</v>
      </c>
      <c r="U61663">
        <v>17</v>
      </c>
      <c r="V61663">
        <f t="shared" si="963"/>
        <v>21</v>
      </c>
      <c r="W61663">
        <v>0</v>
      </c>
      <c r="X61663">
        <v>708</v>
      </c>
      <c r="Y61663">
        <v>6.15848</v>
      </c>
    </row>
    <row r="61664" spans="1:25" x14ac:dyDescent="0.3">
      <c r="A61664">
        <v>202207081500</v>
      </c>
      <c r="B61664">
        <v>202207081530</v>
      </c>
      <c r="C61664">
        <v>49</v>
      </c>
      <c r="D61664">
        <v>-21.02</v>
      </c>
      <c r="E61664" s="2">
        <v>26.274000000000001</v>
      </c>
      <c r="F61664">
        <v>36</v>
      </c>
      <c r="G61664">
        <v>7.0468900000000003</v>
      </c>
      <c r="H61664">
        <v>23.69</v>
      </c>
      <c r="I61664">
        <v>7.0468900000000003</v>
      </c>
      <c r="J61664">
        <v>260.09399999999999</v>
      </c>
      <c r="K61664">
        <v>97.397300000000001</v>
      </c>
      <c r="L61664">
        <v>12</v>
      </c>
      <c r="M61664">
        <v>12</v>
      </c>
      <c r="N61664">
        <v>15</v>
      </c>
      <c r="O61664">
        <v>28</v>
      </c>
      <c r="P61664">
        <v>37</v>
      </c>
      <c r="Q61664">
        <v>22</v>
      </c>
      <c r="R61664">
        <v>21</v>
      </c>
      <c r="S61664">
        <v>20</v>
      </c>
      <c r="T61664">
        <v>19</v>
      </c>
      <c r="U61664">
        <v>17</v>
      </c>
      <c r="V61664">
        <f t="shared" si="963"/>
        <v>21</v>
      </c>
      <c r="W61664">
        <v>0</v>
      </c>
      <c r="X61664">
        <v>676</v>
      </c>
      <c r="Y61664">
        <v>6.1955799999999996</v>
      </c>
    </row>
    <row r="61665" spans="1:25" x14ac:dyDescent="0.3">
      <c r="A61665">
        <v>202207081530</v>
      </c>
      <c r="B61665">
        <v>202207081600</v>
      </c>
      <c r="C61665">
        <v>48</v>
      </c>
      <c r="D61665">
        <v>-18.32</v>
      </c>
      <c r="E61665" s="3">
        <v>24.825299999999999</v>
      </c>
      <c r="F61665">
        <v>37</v>
      </c>
      <c r="G61665">
        <v>7.2399100000000001</v>
      </c>
      <c r="H61665">
        <v>24.38</v>
      </c>
      <c r="I61665">
        <v>7.2399100000000001</v>
      </c>
      <c r="J61665">
        <v>257.26</v>
      </c>
      <c r="K61665">
        <v>131.26</v>
      </c>
      <c r="L61665">
        <v>12</v>
      </c>
      <c r="M61665">
        <v>12</v>
      </c>
      <c r="N61665">
        <v>14</v>
      </c>
      <c r="O61665">
        <v>28</v>
      </c>
      <c r="P61665">
        <v>37</v>
      </c>
      <c r="Q61665">
        <v>23</v>
      </c>
      <c r="R61665">
        <v>22</v>
      </c>
      <c r="S61665">
        <v>20</v>
      </c>
      <c r="T61665">
        <v>19</v>
      </c>
      <c r="U61665">
        <v>17</v>
      </c>
      <c r="V61665">
        <f t="shared" si="963"/>
        <v>21.666666666666668</v>
      </c>
      <c r="W61665">
        <v>0</v>
      </c>
      <c r="X61665">
        <v>707</v>
      </c>
      <c r="Y61665">
        <v>6.3219099999999999</v>
      </c>
    </row>
    <row r="61666" spans="1:25" x14ac:dyDescent="0.3">
      <c r="A61666">
        <v>202207081600</v>
      </c>
      <c r="B61666">
        <v>202207081630</v>
      </c>
      <c r="C61666">
        <v>48</v>
      </c>
      <c r="D61666">
        <v>-16.113</v>
      </c>
      <c r="E61666" s="2">
        <v>23.176500000000001</v>
      </c>
      <c r="F61666">
        <v>34</v>
      </c>
      <c r="G61666">
        <v>7.2450099999999997</v>
      </c>
      <c r="H61666">
        <v>24.39</v>
      </c>
      <c r="I61666">
        <v>7.2450099999999997</v>
      </c>
      <c r="J61666">
        <v>248.75</v>
      </c>
      <c r="K61666">
        <v>100.53</v>
      </c>
      <c r="L61666">
        <v>12</v>
      </c>
      <c r="M61666">
        <v>12</v>
      </c>
      <c r="N61666">
        <v>14</v>
      </c>
      <c r="O61666">
        <v>28</v>
      </c>
      <c r="P61666">
        <v>37</v>
      </c>
      <c r="Q61666">
        <v>23</v>
      </c>
      <c r="R61666">
        <v>22</v>
      </c>
      <c r="S61666">
        <v>21</v>
      </c>
      <c r="T61666">
        <v>19</v>
      </c>
      <c r="U61666">
        <v>17</v>
      </c>
      <c r="V61666">
        <f t="shared" si="963"/>
        <v>22</v>
      </c>
      <c r="W61666">
        <v>0</v>
      </c>
      <c r="X61666">
        <v>557</v>
      </c>
      <c r="Y61666">
        <v>6.3270099999999996</v>
      </c>
    </row>
    <row r="61667" spans="1:25" x14ac:dyDescent="0.3">
      <c r="A61667">
        <v>202207081630</v>
      </c>
      <c r="B61667">
        <v>202207081700</v>
      </c>
      <c r="C61667">
        <v>51</v>
      </c>
      <c r="D61667">
        <v>-11.36</v>
      </c>
      <c r="E61667" s="3">
        <v>18.702000000000002</v>
      </c>
      <c r="F61667">
        <v>2</v>
      </c>
      <c r="G61667">
        <v>7.0131300000000003</v>
      </c>
      <c r="H61667">
        <v>23.52</v>
      </c>
      <c r="I61667">
        <v>7.0131300000000003</v>
      </c>
      <c r="J61667">
        <v>130.51</v>
      </c>
      <c r="K61667">
        <v>20.71</v>
      </c>
      <c r="L61667">
        <v>12</v>
      </c>
      <c r="M61667">
        <v>12</v>
      </c>
      <c r="N61667">
        <v>14</v>
      </c>
      <c r="O61667">
        <v>28</v>
      </c>
      <c r="P61667">
        <v>37</v>
      </c>
      <c r="Q61667">
        <v>22</v>
      </c>
      <c r="R61667">
        <v>22</v>
      </c>
      <c r="S61667">
        <v>21</v>
      </c>
      <c r="T61667">
        <v>19</v>
      </c>
      <c r="U61667">
        <v>17</v>
      </c>
      <c r="V61667">
        <f t="shared" si="963"/>
        <v>21.666666666666668</v>
      </c>
      <c r="W61667">
        <v>0</v>
      </c>
      <c r="X61667">
        <v>269</v>
      </c>
      <c r="Y61667">
        <v>6.1749599999999996</v>
      </c>
    </row>
    <row r="61668" spans="1:25" x14ac:dyDescent="0.3">
      <c r="A61668">
        <v>202207081700</v>
      </c>
      <c r="B61668">
        <v>202207081730</v>
      </c>
      <c r="C61668">
        <v>50</v>
      </c>
      <c r="D61668">
        <v>-11.81</v>
      </c>
      <c r="E61668" s="2">
        <v>21.724</v>
      </c>
      <c r="F61668">
        <v>15</v>
      </c>
      <c r="G61668">
        <v>7.1211700000000002</v>
      </c>
      <c r="H61668">
        <v>23.91</v>
      </c>
      <c r="I61668">
        <v>7.1211700000000002</v>
      </c>
      <c r="J61668">
        <v>162.47999999999999</v>
      </c>
      <c r="K61668">
        <v>43.72</v>
      </c>
      <c r="L61668">
        <v>12</v>
      </c>
      <c r="M61668">
        <v>12</v>
      </c>
      <c r="N61668">
        <v>14</v>
      </c>
      <c r="O61668">
        <v>28</v>
      </c>
      <c r="P61668">
        <v>37</v>
      </c>
      <c r="Q61668">
        <v>22</v>
      </c>
      <c r="R61668">
        <v>22</v>
      </c>
      <c r="S61668">
        <v>21</v>
      </c>
      <c r="T61668">
        <v>20</v>
      </c>
      <c r="U61668">
        <v>17</v>
      </c>
      <c r="V61668">
        <f t="shared" si="963"/>
        <v>21.666666666666668</v>
      </c>
      <c r="W61668">
        <v>0</v>
      </c>
      <c r="X61668">
        <v>389</v>
      </c>
      <c r="Y61668">
        <v>6.2478699999999998</v>
      </c>
    </row>
    <row r="61669" spans="1:25" x14ac:dyDescent="0.3">
      <c r="A61669">
        <v>202207081730</v>
      </c>
      <c r="B61669">
        <v>202207081800</v>
      </c>
      <c r="C61669">
        <v>51</v>
      </c>
      <c r="D61669">
        <v>-8.0500000000000007</v>
      </c>
      <c r="E61669" s="3">
        <v>19.515699999999999</v>
      </c>
      <c r="F61669">
        <v>8</v>
      </c>
      <c r="G61669">
        <v>7.06386</v>
      </c>
      <c r="H61669">
        <v>23.68</v>
      </c>
      <c r="I61669">
        <v>7.06386</v>
      </c>
      <c r="J61669">
        <v>130.54</v>
      </c>
      <c r="K61669">
        <v>18.05</v>
      </c>
      <c r="L61669">
        <v>12</v>
      </c>
      <c r="M61669">
        <v>12</v>
      </c>
      <c r="N61669">
        <v>14</v>
      </c>
      <c r="O61669">
        <v>28</v>
      </c>
      <c r="P61669">
        <v>37</v>
      </c>
      <c r="Q61669">
        <v>22</v>
      </c>
      <c r="R61669">
        <v>22</v>
      </c>
      <c r="S61669">
        <v>21</v>
      </c>
      <c r="T61669">
        <v>20</v>
      </c>
      <c r="U61669">
        <v>17</v>
      </c>
      <c r="V61669">
        <f t="shared" si="963"/>
        <v>21.666666666666668</v>
      </c>
      <c r="W61669">
        <v>0</v>
      </c>
      <c r="X61669">
        <v>290</v>
      </c>
      <c r="Y61669">
        <v>6.2100299999999997</v>
      </c>
    </row>
    <row r="61670" spans="1:25" x14ac:dyDescent="0.3">
      <c r="A61670">
        <v>202207081800</v>
      </c>
      <c r="B61670">
        <v>202207081830</v>
      </c>
      <c r="C61670">
        <v>52</v>
      </c>
      <c r="D61670">
        <v>-9.0226699999999997</v>
      </c>
      <c r="E61670" s="2">
        <v>18.720300000000002</v>
      </c>
      <c r="F61670">
        <v>6</v>
      </c>
      <c r="G61670">
        <v>7.0338500000000002</v>
      </c>
      <c r="H61670">
        <v>23.55</v>
      </c>
      <c r="I61670">
        <v>7.0338500000000002</v>
      </c>
      <c r="J61670">
        <v>88.38</v>
      </c>
      <c r="K61670">
        <v>15.85</v>
      </c>
      <c r="L61670">
        <v>12</v>
      </c>
      <c r="M61670">
        <v>12</v>
      </c>
      <c r="N61670">
        <v>14</v>
      </c>
      <c r="O61670">
        <v>28</v>
      </c>
      <c r="P61670">
        <v>37</v>
      </c>
      <c r="Q61670">
        <v>22</v>
      </c>
      <c r="R61670">
        <v>22</v>
      </c>
      <c r="S61670">
        <v>21</v>
      </c>
      <c r="T61670">
        <v>20</v>
      </c>
      <c r="U61670">
        <v>18</v>
      </c>
      <c r="V61670">
        <f t="shared" si="963"/>
        <v>21.666666666666668</v>
      </c>
      <c r="W61670">
        <v>0</v>
      </c>
      <c r="X61670">
        <v>257</v>
      </c>
      <c r="Y61670">
        <v>6.1900199999999996</v>
      </c>
    </row>
    <row r="61671" spans="1:25" x14ac:dyDescent="0.3">
      <c r="A61671">
        <v>202207081830</v>
      </c>
      <c r="B61671">
        <v>202207081900</v>
      </c>
      <c r="C61671">
        <v>53</v>
      </c>
      <c r="D61671">
        <v>-6.8372700000000002</v>
      </c>
      <c r="E61671" s="3">
        <v>15.658300000000001</v>
      </c>
      <c r="F61671">
        <v>-1</v>
      </c>
      <c r="G61671">
        <v>6.9323300000000003</v>
      </c>
      <c r="H61671">
        <v>23.14</v>
      </c>
      <c r="I61671">
        <v>6.9323300000000003</v>
      </c>
      <c r="J61671">
        <v>83.03</v>
      </c>
      <c r="K61671">
        <v>6.2560000000000002</v>
      </c>
      <c r="L61671">
        <v>12</v>
      </c>
      <c r="M61671">
        <v>12</v>
      </c>
      <c r="N61671">
        <v>14</v>
      </c>
      <c r="O61671">
        <v>28</v>
      </c>
      <c r="P61671">
        <v>37</v>
      </c>
      <c r="Q61671">
        <v>21</v>
      </c>
      <c r="R61671">
        <v>21</v>
      </c>
      <c r="S61671">
        <v>21</v>
      </c>
      <c r="T61671">
        <v>20</v>
      </c>
      <c r="U61671">
        <v>18</v>
      </c>
      <c r="V61671">
        <f t="shared" si="963"/>
        <v>21</v>
      </c>
      <c r="W61671">
        <v>0</v>
      </c>
      <c r="X61671">
        <v>180</v>
      </c>
      <c r="Y61671">
        <v>6.1198899999999998</v>
      </c>
    </row>
    <row r="61672" spans="1:25" x14ac:dyDescent="0.3">
      <c r="A61672">
        <v>202207081900</v>
      </c>
      <c r="B61672">
        <v>202207081930</v>
      </c>
      <c r="C61672">
        <v>59</v>
      </c>
      <c r="D61672">
        <v>-4.5733300000000003</v>
      </c>
      <c r="E61672" s="2">
        <v>11.718500000000001</v>
      </c>
      <c r="F61672">
        <v>-8</v>
      </c>
      <c r="G61672">
        <v>6.6442500000000004</v>
      </c>
      <c r="H61672">
        <v>21.98</v>
      </c>
      <c r="I61672">
        <v>6.6442500000000004</v>
      </c>
      <c r="J61672">
        <v>37.869999999999997</v>
      </c>
      <c r="K61672">
        <v>-19.71</v>
      </c>
      <c r="L61672">
        <v>12</v>
      </c>
      <c r="M61672">
        <v>12</v>
      </c>
      <c r="N61672">
        <v>14</v>
      </c>
      <c r="O61672">
        <v>28</v>
      </c>
      <c r="P61672">
        <v>37</v>
      </c>
      <c r="Q61672">
        <v>21</v>
      </c>
      <c r="R61672">
        <v>21</v>
      </c>
      <c r="S61672">
        <v>21</v>
      </c>
      <c r="T61672">
        <v>20</v>
      </c>
      <c r="U61672">
        <v>18</v>
      </c>
      <c r="V61672">
        <f t="shared" si="963"/>
        <v>21</v>
      </c>
      <c r="W61672">
        <v>0</v>
      </c>
      <c r="X61672">
        <v>108</v>
      </c>
      <c r="Y61672">
        <v>5.9154900000000001</v>
      </c>
    </row>
    <row r="61673" spans="1:25" x14ac:dyDescent="0.3">
      <c r="A61673">
        <v>202207081930</v>
      </c>
      <c r="B61673">
        <v>202207082000</v>
      </c>
      <c r="C61673">
        <v>61</v>
      </c>
      <c r="D61673">
        <v>0.145455</v>
      </c>
      <c r="E61673" s="3">
        <v>7.3951200000000004</v>
      </c>
      <c r="F61673">
        <v>-10</v>
      </c>
      <c r="G61673">
        <v>6.60222</v>
      </c>
      <c r="H61673">
        <v>21.78</v>
      </c>
      <c r="I61673">
        <v>6.60222</v>
      </c>
      <c r="J61673">
        <v>26.85</v>
      </c>
      <c r="K61673">
        <v>-10.26</v>
      </c>
      <c r="L61673">
        <v>11</v>
      </c>
      <c r="M61673">
        <v>12</v>
      </c>
      <c r="N61673">
        <v>14</v>
      </c>
      <c r="O61673">
        <v>28</v>
      </c>
      <c r="P61673">
        <v>37</v>
      </c>
      <c r="Q61673">
        <v>21</v>
      </c>
      <c r="R61673">
        <v>21</v>
      </c>
      <c r="S61673">
        <v>21</v>
      </c>
      <c r="T61673">
        <v>20</v>
      </c>
      <c r="U61673">
        <v>18</v>
      </c>
      <c r="V61673">
        <f t="shared" si="963"/>
        <v>21</v>
      </c>
      <c r="W61673">
        <v>0</v>
      </c>
      <c r="X61673">
        <v>61</v>
      </c>
      <c r="Y61673">
        <v>5.8827800000000003</v>
      </c>
    </row>
    <row r="61674" spans="1:25" x14ac:dyDescent="0.3">
      <c r="A61674">
        <v>202207082000</v>
      </c>
      <c r="B61674">
        <v>202207082030</v>
      </c>
      <c r="C61674">
        <v>64</v>
      </c>
      <c r="D61674">
        <v>4.8338900000000002</v>
      </c>
      <c r="E61674" s="2">
        <v>2.3840300000000001</v>
      </c>
      <c r="F61674">
        <v>-13</v>
      </c>
      <c r="G61674">
        <v>6.3471099999999998</v>
      </c>
      <c r="H61674">
        <v>20.7</v>
      </c>
      <c r="I61674">
        <v>6.3471099999999998</v>
      </c>
      <c r="J61674">
        <v>0.67</v>
      </c>
      <c r="K61674">
        <v>-7.34</v>
      </c>
      <c r="L61674">
        <v>11</v>
      </c>
      <c r="M61674">
        <v>12</v>
      </c>
      <c r="N61674">
        <v>14</v>
      </c>
      <c r="O61674">
        <v>28</v>
      </c>
      <c r="P61674">
        <v>37</v>
      </c>
      <c r="Q61674">
        <v>20</v>
      </c>
      <c r="R61674">
        <v>21</v>
      </c>
      <c r="S61674">
        <v>20</v>
      </c>
      <c r="T61674">
        <v>20</v>
      </c>
      <c r="U61674">
        <v>18</v>
      </c>
      <c r="V61674">
        <f t="shared" si="963"/>
        <v>20.333333333333332</v>
      </c>
      <c r="W61674">
        <v>0</v>
      </c>
      <c r="X61674">
        <v>18</v>
      </c>
      <c r="Y61674">
        <v>5.69259</v>
      </c>
    </row>
    <row r="61675" spans="1:25" x14ac:dyDescent="0.3">
      <c r="A61675">
        <v>202207082030</v>
      </c>
      <c r="B61675">
        <v>202207082100</v>
      </c>
      <c r="C61675">
        <v>69</v>
      </c>
      <c r="D61675">
        <v>4.7615999999999996</v>
      </c>
      <c r="E61675" s="3">
        <v>3.9093900000000001E-2</v>
      </c>
      <c r="F61675">
        <v>-18</v>
      </c>
      <c r="G61675">
        <v>6.12662</v>
      </c>
      <c r="H61675">
        <v>19.73</v>
      </c>
      <c r="I61675">
        <v>6.12662</v>
      </c>
      <c r="J61675">
        <v>-2.67</v>
      </c>
      <c r="K61675">
        <v>-1.43</v>
      </c>
      <c r="L61675">
        <v>8</v>
      </c>
      <c r="M61675">
        <v>9</v>
      </c>
      <c r="N61675">
        <v>12</v>
      </c>
      <c r="O61675">
        <v>26</v>
      </c>
      <c r="P61675">
        <v>36</v>
      </c>
      <c r="Q61675">
        <v>20</v>
      </c>
      <c r="R61675">
        <v>20</v>
      </c>
      <c r="S61675">
        <v>20</v>
      </c>
      <c r="T61675">
        <v>20</v>
      </c>
      <c r="U61675">
        <v>18</v>
      </c>
      <c r="V61675">
        <f t="shared" si="963"/>
        <v>20</v>
      </c>
      <c r="W61675">
        <v>0</v>
      </c>
      <c r="X61675">
        <v>0</v>
      </c>
      <c r="Y61675">
        <v>5.5221400000000003</v>
      </c>
    </row>
    <row r="61676" spans="1:25" x14ac:dyDescent="0.3">
      <c r="A61676">
        <v>202207082100</v>
      </c>
      <c r="B61676">
        <v>202207082130</v>
      </c>
      <c r="C61676">
        <v>72</v>
      </c>
      <c r="D61676">
        <v>4.9376699999999998</v>
      </c>
      <c r="E61676" s="2">
        <v>0</v>
      </c>
      <c r="F61676">
        <v>-30</v>
      </c>
      <c r="G61676">
        <v>5.9248900000000004</v>
      </c>
      <c r="H61676">
        <v>18.809999999999999</v>
      </c>
      <c r="I61676">
        <v>5.9248900000000004</v>
      </c>
      <c r="J61676">
        <v>10.1953</v>
      </c>
      <c r="K61676">
        <v>-18.976099999999999</v>
      </c>
      <c r="L61676">
        <v>11</v>
      </c>
      <c r="M61676">
        <v>12</v>
      </c>
      <c r="N61676">
        <v>14</v>
      </c>
      <c r="O61676">
        <v>28</v>
      </c>
      <c r="P61676">
        <v>37</v>
      </c>
      <c r="Q61676">
        <v>19</v>
      </c>
      <c r="R61676">
        <v>20</v>
      </c>
      <c r="S61676">
        <v>20</v>
      </c>
      <c r="T61676">
        <v>20</v>
      </c>
      <c r="U61676">
        <v>18</v>
      </c>
      <c r="V61676">
        <f t="shared" si="963"/>
        <v>19.666666666666668</v>
      </c>
      <c r="W61676">
        <v>0</v>
      </c>
      <c r="X61676">
        <v>-4</v>
      </c>
      <c r="Y61676">
        <v>5.3607500000000003</v>
      </c>
    </row>
    <row r="61677" spans="1:25" x14ac:dyDescent="0.3">
      <c r="A61677">
        <v>202207082130</v>
      </c>
      <c r="B61677">
        <v>202207082200</v>
      </c>
      <c r="C61677">
        <v>80</v>
      </c>
      <c r="D61677">
        <v>5.0350000000000001</v>
      </c>
      <c r="E61677" s="3">
        <v>0</v>
      </c>
      <c r="F61677">
        <v>-32</v>
      </c>
      <c r="G61677">
        <v>5.5262500000000001</v>
      </c>
      <c r="H61677">
        <v>16.98</v>
      </c>
      <c r="I61677">
        <v>5.5262500000000001</v>
      </c>
      <c r="J61677">
        <v>-1.39</v>
      </c>
      <c r="K61677">
        <v>-17.3977</v>
      </c>
      <c r="L61677">
        <v>11</v>
      </c>
      <c r="M61677">
        <v>12</v>
      </c>
      <c r="N61677">
        <v>14</v>
      </c>
      <c r="O61677">
        <v>28</v>
      </c>
      <c r="P61677">
        <v>37</v>
      </c>
      <c r="Q61677">
        <v>19</v>
      </c>
      <c r="R61677">
        <v>20</v>
      </c>
      <c r="S61677">
        <v>20</v>
      </c>
      <c r="T61677">
        <v>19</v>
      </c>
      <c r="U61677">
        <v>18</v>
      </c>
      <c r="V61677">
        <f t="shared" si="963"/>
        <v>19.666666666666668</v>
      </c>
      <c r="W61677">
        <v>0</v>
      </c>
      <c r="X61677">
        <v>-4</v>
      </c>
      <c r="Y61677">
        <v>5.0377900000000002</v>
      </c>
    </row>
    <row r="61678" spans="1:25" x14ac:dyDescent="0.3">
      <c r="A61678">
        <v>202207082200</v>
      </c>
      <c r="B61678">
        <v>202207082230</v>
      </c>
      <c r="C61678">
        <v>84</v>
      </c>
      <c r="D61678">
        <v>5.0595499999999998</v>
      </c>
      <c r="E61678" s="2">
        <v>0</v>
      </c>
      <c r="F61678">
        <v>-35</v>
      </c>
      <c r="G61678">
        <v>5.3442600000000002</v>
      </c>
      <c r="H61678">
        <v>16.07</v>
      </c>
      <c r="I61678">
        <v>5.3442600000000002</v>
      </c>
      <c r="J61678">
        <v>7.86036</v>
      </c>
      <c r="K61678">
        <v>-0.96</v>
      </c>
      <c r="L61678">
        <v>11</v>
      </c>
      <c r="M61678">
        <v>12</v>
      </c>
      <c r="N61678">
        <v>14</v>
      </c>
      <c r="O61678">
        <v>28</v>
      </c>
      <c r="P61678">
        <v>37</v>
      </c>
      <c r="Q61678">
        <v>18</v>
      </c>
      <c r="R61678">
        <v>19</v>
      </c>
      <c r="S61678">
        <v>19</v>
      </c>
      <c r="T61678">
        <v>19</v>
      </c>
      <c r="U61678">
        <v>18</v>
      </c>
      <c r="V61678">
        <f t="shared" si="963"/>
        <v>18.666666666666668</v>
      </c>
      <c r="W61678">
        <v>0</v>
      </c>
      <c r="X61678">
        <v>-4</v>
      </c>
      <c r="Y61678">
        <v>4.8790699999999996</v>
      </c>
    </row>
    <row r="61679" spans="1:25" x14ac:dyDescent="0.3">
      <c r="A61679">
        <v>202207082230</v>
      </c>
      <c r="B61679">
        <v>202207082300</v>
      </c>
      <c r="C61679">
        <v>87</v>
      </c>
      <c r="D61679">
        <v>5.0199999999999996</v>
      </c>
      <c r="E61679" s="3">
        <v>0</v>
      </c>
      <c r="F61679">
        <v>-36</v>
      </c>
      <c r="G61679">
        <v>5.2276400000000001</v>
      </c>
      <c r="H61679">
        <v>15.44</v>
      </c>
      <c r="I61679">
        <v>5.2276400000000001</v>
      </c>
      <c r="J61679">
        <v>5.9249299999999998</v>
      </c>
      <c r="K61679">
        <v>-12.9712</v>
      </c>
      <c r="L61679">
        <v>11</v>
      </c>
      <c r="M61679">
        <v>11</v>
      </c>
      <c r="N61679">
        <v>14</v>
      </c>
      <c r="O61679">
        <v>28</v>
      </c>
      <c r="P61679">
        <v>37</v>
      </c>
      <c r="Q61679">
        <v>18</v>
      </c>
      <c r="R61679">
        <v>19</v>
      </c>
      <c r="S61679">
        <v>19</v>
      </c>
      <c r="T61679">
        <v>19</v>
      </c>
      <c r="U61679">
        <v>18</v>
      </c>
      <c r="V61679">
        <f t="shared" si="963"/>
        <v>18.666666666666668</v>
      </c>
      <c r="W61679">
        <v>0</v>
      </c>
      <c r="X61679">
        <v>-3</v>
      </c>
      <c r="Y61679">
        <v>4.7702</v>
      </c>
    </row>
    <row r="61680" spans="1:25" x14ac:dyDescent="0.3">
      <c r="A61680">
        <v>202207082300</v>
      </c>
      <c r="B61680">
        <v>202207082330</v>
      </c>
      <c r="C61680">
        <v>88</v>
      </c>
      <c r="D61680">
        <v>5.19909</v>
      </c>
      <c r="E61680" s="2">
        <v>0</v>
      </c>
      <c r="F61680">
        <v>-36</v>
      </c>
      <c r="G61680">
        <v>5.1793100000000001</v>
      </c>
      <c r="H61680">
        <v>15.12</v>
      </c>
      <c r="I61680">
        <v>5.1793100000000001</v>
      </c>
      <c r="J61680">
        <v>4.3722399999999997</v>
      </c>
      <c r="K61680">
        <v>-10.6755</v>
      </c>
      <c r="L61680">
        <v>11</v>
      </c>
      <c r="M61680">
        <v>11</v>
      </c>
      <c r="N61680">
        <v>14</v>
      </c>
      <c r="O61680">
        <v>28</v>
      </c>
      <c r="P61680">
        <v>37</v>
      </c>
      <c r="Q61680">
        <v>18</v>
      </c>
      <c r="R61680">
        <v>18</v>
      </c>
      <c r="S61680">
        <v>19</v>
      </c>
      <c r="T61680">
        <v>19</v>
      </c>
      <c r="U61680">
        <v>18</v>
      </c>
      <c r="V61680">
        <f t="shared" si="963"/>
        <v>18.333333333333332</v>
      </c>
      <c r="W61680">
        <v>0</v>
      </c>
      <c r="X61680">
        <v>-3</v>
      </c>
      <c r="Y61680">
        <v>4.7161900000000001</v>
      </c>
    </row>
    <row r="61681" spans="1:25" x14ac:dyDescent="0.3">
      <c r="A61681">
        <v>202207082330</v>
      </c>
      <c r="B61681">
        <v>202207090000</v>
      </c>
      <c r="C61681">
        <v>90</v>
      </c>
      <c r="D61681">
        <v>5.3257099999999999</v>
      </c>
      <c r="E61681" s="3">
        <v>0</v>
      </c>
      <c r="F61681">
        <v>-38</v>
      </c>
      <c r="G61681">
        <v>5.0598700000000001</v>
      </c>
      <c r="H61681">
        <v>14.45</v>
      </c>
      <c r="I61681">
        <v>5.0598700000000001</v>
      </c>
      <c r="J61681">
        <v>3.6921300000000001</v>
      </c>
      <c r="K61681">
        <v>-9.8855599999999999</v>
      </c>
      <c r="L61681">
        <v>11</v>
      </c>
      <c r="M61681">
        <v>11</v>
      </c>
      <c r="N61681">
        <v>14</v>
      </c>
      <c r="O61681">
        <v>28</v>
      </c>
      <c r="P61681">
        <v>37</v>
      </c>
      <c r="Q61681">
        <v>17</v>
      </c>
      <c r="R61681">
        <v>18</v>
      </c>
      <c r="S61681">
        <v>19</v>
      </c>
      <c r="T61681">
        <v>19</v>
      </c>
      <c r="U61681">
        <v>18</v>
      </c>
      <c r="V61681">
        <f t="shared" si="963"/>
        <v>18</v>
      </c>
      <c r="W61681">
        <v>0</v>
      </c>
      <c r="X61681">
        <v>-3</v>
      </c>
      <c r="Y61681">
        <v>4.6005599999999998</v>
      </c>
    </row>
    <row r="61682" spans="1:25" x14ac:dyDescent="0.3">
      <c r="A61682">
        <v>202207090000</v>
      </c>
      <c r="B61682">
        <v>202207090030</v>
      </c>
      <c r="C61682">
        <v>92</v>
      </c>
      <c r="D61682">
        <v>5.2279999999999998</v>
      </c>
      <c r="E61682" s="2">
        <v>0</v>
      </c>
      <c r="F61682">
        <v>-38</v>
      </c>
      <c r="G61682">
        <v>4.9600999999999997</v>
      </c>
      <c r="H61682">
        <v>13.86</v>
      </c>
      <c r="I61682">
        <v>4.9600999999999997</v>
      </c>
      <c r="J61682">
        <v>-0.71</v>
      </c>
      <c r="K61682">
        <v>-1.69</v>
      </c>
      <c r="L61682">
        <v>11</v>
      </c>
      <c r="M61682">
        <v>11</v>
      </c>
      <c r="N61682">
        <v>14</v>
      </c>
      <c r="O61682">
        <v>28</v>
      </c>
      <c r="P61682">
        <v>37</v>
      </c>
      <c r="Q61682">
        <v>17</v>
      </c>
      <c r="R61682">
        <v>18</v>
      </c>
      <c r="S61682">
        <v>18</v>
      </c>
      <c r="T61682">
        <v>19</v>
      </c>
      <c r="U61682">
        <v>18</v>
      </c>
      <c r="V61682">
        <f t="shared" si="963"/>
        <v>17.666666666666668</v>
      </c>
      <c r="W61682">
        <v>0</v>
      </c>
      <c r="X61682">
        <v>-3</v>
      </c>
      <c r="Y61682">
        <v>4.49925</v>
      </c>
    </row>
    <row r="61683" spans="1:25" x14ac:dyDescent="0.3">
      <c r="A61683">
        <v>202207090030</v>
      </c>
      <c r="B61683">
        <v>202207090100</v>
      </c>
      <c r="C61683">
        <v>92</v>
      </c>
      <c r="D61683">
        <v>5.2279999999999998</v>
      </c>
      <c r="E61683" s="3">
        <v>0</v>
      </c>
      <c r="F61683">
        <v>-38</v>
      </c>
      <c r="G61683">
        <v>5.01762</v>
      </c>
      <c r="H61683">
        <v>14.04</v>
      </c>
      <c r="I61683">
        <v>5.01762</v>
      </c>
      <c r="J61683">
        <v>2.93933</v>
      </c>
      <c r="K61683">
        <v>-9.1032299999999999</v>
      </c>
      <c r="L61683">
        <v>11</v>
      </c>
      <c r="M61683">
        <v>11</v>
      </c>
      <c r="N61683">
        <v>14</v>
      </c>
      <c r="O61683">
        <v>28</v>
      </c>
      <c r="P61683">
        <v>37</v>
      </c>
      <c r="Q61683">
        <v>17</v>
      </c>
      <c r="R61683">
        <v>18</v>
      </c>
      <c r="S61683">
        <v>18</v>
      </c>
      <c r="T61683">
        <v>19</v>
      </c>
      <c r="U61683">
        <v>18</v>
      </c>
      <c r="V61683">
        <f t="shared" si="963"/>
        <v>17.666666666666668</v>
      </c>
      <c r="W61683">
        <v>0</v>
      </c>
      <c r="X61683">
        <v>-3</v>
      </c>
      <c r="Y61683">
        <v>4.5332100000000004</v>
      </c>
    </row>
    <row r="61684" spans="1:25" x14ac:dyDescent="0.3">
      <c r="A61684">
        <v>202207090100</v>
      </c>
      <c r="B61684">
        <v>202207090130</v>
      </c>
      <c r="C61684">
        <v>92</v>
      </c>
      <c r="D61684">
        <v>5.2279999999999998</v>
      </c>
      <c r="E61684" s="2">
        <v>0</v>
      </c>
      <c r="F61684">
        <v>-38</v>
      </c>
      <c r="G61684">
        <v>4.9745299999999997</v>
      </c>
      <c r="H61684">
        <v>13.72</v>
      </c>
      <c r="I61684">
        <v>4.9745299999999997</v>
      </c>
      <c r="J61684">
        <v>3.0871400000000002</v>
      </c>
      <c r="K61684">
        <v>-9.1317900000000005</v>
      </c>
      <c r="L61684">
        <v>11</v>
      </c>
      <c r="M61684">
        <v>11</v>
      </c>
      <c r="N61684">
        <v>14</v>
      </c>
      <c r="O61684">
        <v>28</v>
      </c>
      <c r="P61684">
        <v>37</v>
      </c>
      <c r="Q61684">
        <v>16</v>
      </c>
      <c r="R61684">
        <v>17</v>
      </c>
      <c r="S61684">
        <v>18</v>
      </c>
      <c r="T61684">
        <v>18</v>
      </c>
      <c r="U61684">
        <v>18</v>
      </c>
      <c r="V61684">
        <f t="shared" si="963"/>
        <v>17</v>
      </c>
      <c r="W61684">
        <v>0</v>
      </c>
      <c r="X61684">
        <v>-3</v>
      </c>
      <c r="Y61684">
        <v>4.4793399999999997</v>
      </c>
    </row>
    <row r="61685" spans="1:25" x14ac:dyDescent="0.3">
      <c r="A61685">
        <v>202207090130</v>
      </c>
      <c r="B61685">
        <v>202207090200</v>
      </c>
      <c r="C61685">
        <v>93</v>
      </c>
      <c r="D61685">
        <v>5.14</v>
      </c>
      <c r="E61685" s="3">
        <v>0</v>
      </c>
      <c r="F61685">
        <v>-38</v>
      </c>
      <c r="G61685">
        <v>4.91092</v>
      </c>
      <c r="H61685">
        <v>13.29</v>
      </c>
      <c r="I61685">
        <v>4.91092</v>
      </c>
      <c r="J61685">
        <v>2.9103599999999998</v>
      </c>
      <c r="K61685">
        <v>-8.58019</v>
      </c>
      <c r="L61685">
        <v>11</v>
      </c>
      <c r="M61685">
        <v>11</v>
      </c>
      <c r="N61685">
        <v>14</v>
      </c>
      <c r="O61685">
        <v>28</v>
      </c>
      <c r="P61685">
        <v>37</v>
      </c>
      <c r="Q61685">
        <v>16</v>
      </c>
      <c r="R61685">
        <v>17</v>
      </c>
      <c r="S61685">
        <v>18</v>
      </c>
      <c r="T61685">
        <v>18</v>
      </c>
      <c r="U61685">
        <v>18</v>
      </c>
      <c r="V61685">
        <f t="shared" si="963"/>
        <v>17</v>
      </c>
      <c r="W61685">
        <v>0</v>
      </c>
      <c r="X61685">
        <v>-3</v>
      </c>
      <c r="Y61685">
        <v>4.40625</v>
      </c>
    </row>
    <row r="61686" spans="1:25" x14ac:dyDescent="0.3">
      <c r="A61686">
        <v>202207090200</v>
      </c>
      <c r="B61686">
        <v>202207090230</v>
      </c>
      <c r="C61686">
        <v>94</v>
      </c>
      <c r="D61686">
        <v>5.28</v>
      </c>
      <c r="E61686" s="2">
        <v>0</v>
      </c>
      <c r="F61686">
        <v>-38</v>
      </c>
      <c r="G61686">
        <v>4.88985</v>
      </c>
      <c r="H61686">
        <v>13.07</v>
      </c>
      <c r="I61686">
        <v>4.88985</v>
      </c>
      <c r="J61686">
        <v>2.8068499999999998</v>
      </c>
      <c r="K61686">
        <v>-8.3524999999999991</v>
      </c>
      <c r="L61686">
        <v>11</v>
      </c>
      <c r="M61686">
        <v>11</v>
      </c>
      <c r="N61686">
        <v>14</v>
      </c>
      <c r="O61686">
        <v>28</v>
      </c>
      <c r="P61686">
        <v>37</v>
      </c>
      <c r="Q61686">
        <v>16</v>
      </c>
      <c r="R61686">
        <v>17</v>
      </c>
      <c r="S61686">
        <v>17</v>
      </c>
      <c r="T61686">
        <v>18</v>
      </c>
      <c r="U61686">
        <v>18</v>
      </c>
      <c r="V61686">
        <f t="shared" si="963"/>
        <v>16.666666666666668</v>
      </c>
      <c r="W61686">
        <v>0</v>
      </c>
      <c r="X61686">
        <v>-3</v>
      </c>
      <c r="Y61686">
        <v>4.37</v>
      </c>
    </row>
    <row r="61687" spans="1:25" x14ac:dyDescent="0.3">
      <c r="A61687">
        <v>202207090230</v>
      </c>
      <c r="B61687">
        <v>202207090300</v>
      </c>
      <c r="C61687">
        <v>94</v>
      </c>
      <c r="D61687">
        <v>3.8</v>
      </c>
      <c r="E61687" s="3">
        <v>0</v>
      </c>
      <c r="F61687">
        <v>-39</v>
      </c>
      <c r="G61687">
        <v>4.8463200000000004</v>
      </c>
      <c r="H61687">
        <v>12.73</v>
      </c>
      <c r="I61687">
        <v>4.8463200000000004</v>
      </c>
      <c r="J61687">
        <v>2.3911799999999999</v>
      </c>
      <c r="K61687">
        <v>-7.5360800000000001</v>
      </c>
      <c r="L61687">
        <v>11</v>
      </c>
      <c r="M61687">
        <v>11</v>
      </c>
      <c r="N61687">
        <v>14</v>
      </c>
      <c r="O61687">
        <v>28</v>
      </c>
      <c r="P61687">
        <v>37</v>
      </c>
      <c r="Q61687">
        <v>16</v>
      </c>
      <c r="R61687">
        <v>17</v>
      </c>
      <c r="S61687">
        <v>17</v>
      </c>
      <c r="T61687">
        <v>18</v>
      </c>
      <c r="U61687">
        <v>18</v>
      </c>
      <c r="V61687">
        <f t="shared" si="963"/>
        <v>16.666666666666668</v>
      </c>
      <c r="W61687">
        <v>0</v>
      </c>
      <c r="X61687">
        <v>-3</v>
      </c>
      <c r="Y61687">
        <v>4.3127899999999997</v>
      </c>
    </row>
    <row r="61688" spans="1:25" x14ac:dyDescent="0.3">
      <c r="A61688">
        <v>202207090300</v>
      </c>
      <c r="B61688">
        <v>202207090330</v>
      </c>
      <c r="C61688">
        <v>95</v>
      </c>
      <c r="D61688">
        <v>3.8</v>
      </c>
      <c r="E61688" s="2">
        <v>0</v>
      </c>
      <c r="F61688">
        <v>-37</v>
      </c>
      <c r="G61688">
        <v>4.8650599999999997</v>
      </c>
      <c r="H61688">
        <v>12.71</v>
      </c>
      <c r="I61688">
        <v>4.8650599999999997</v>
      </c>
      <c r="J61688">
        <v>2.3911799999999999</v>
      </c>
      <c r="K61688">
        <v>-7.4303800000000004</v>
      </c>
      <c r="L61688">
        <v>11</v>
      </c>
      <c r="M61688">
        <v>11</v>
      </c>
      <c r="N61688">
        <v>14</v>
      </c>
      <c r="O61688">
        <v>28</v>
      </c>
      <c r="P61688">
        <v>37</v>
      </c>
      <c r="Q61688">
        <v>15</v>
      </c>
      <c r="R61688">
        <v>16</v>
      </c>
      <c r="S61688">
        <v>17</v>
      </c>
      <c r="T61688">
        <v>18</v>
      </c>
      <c r="U61688">
        <v>18</v>
      </c>
      <c r="V61688">
        <f t="shared" si="963"/>
        <v>16</v>
      </c>
      <c r="W61688">
        <v>0</v>
      </c>
      <c r="X61688">
        <v>-3</v>
      </c>
      <c r="Y61688">
        <v>4.3115300000000003</v>
      </c>
    </row>
    <row r="61689" spans="1:25" x14ac:dyDescent="0.3">
      <c r="A61689">
        <v>202207090330</v>
      </c>
      <c r="B61689">
        <v>202207090400</v>
      </c>
      <c r="C61689">
        <v>97</v>
      </c>
      <c r="D61689">
        <v>3.8116699999999999</v>
      </c>
      <c r="E61689" s="3">
        <v>0</v>
      </c>
      <c r="F61689">
        <v>-37</v>
      </c>
      <c r="G61689">
        <v>4.7834199999999996</v>
      </c>
      <c r="H61689">
        <v>12.16</v>
      </c>
      <c r="I61689">
        <v>4.7834199999999996</v>
      </c>
      <c r="J61689">
        <v>1.6012999999999999</v>
      </c>
      <c r="K61689">
        <v>-6.9895699999999996</v>
      </c>
      <c r="L61689">
        <v>11</v>
      </c>
      <c r="M61689">
        <v>11</v>
      </c>
      <c r="N61689">
        <v>14</v>
      </c>
      <c r="O61689">
        <v>28</v>
      </c>
      <c r="P61689">
        <v>37</v>
      </c>
      <c r="Q61689">
        <v>15</v>
      </c>
      <c r="R61689">
        <v>16</v>
      </c>
      <c r="S61689">
        <v>17</v>
      </c>
      <c r="T61689">
        <v>18</v>
      </c>
      <c r="U61689">
        <v>18</v>
      </c>
      <c r="V61689">
        <f t="shared" si="963"/>
        <v>16</v>
      </c>
      <c r="W61689">
        <v>0</v>
      </c>
      <c r="X61689">
        <v>-3</v>
      </c>
      <c r="Y61689">
        <v>4.2177499999999997</v>
      </c>
    </row>
    <row r="61690" spans="1:25" x14ac:dyDescent="0.3">
      <c r="A61690">
        <v>202207090400</v>
      </c>
      <c r="B61690">
        <v>202207090430</v>
      </c>
      <c r="C61690">
        <v>98</v>
      </c>
      <c r="D61690">
        <v>3.8</v>
      </c>
      <c r="E61690" s="2">
        <v>0</v>
      </c>
      <c r="F61690">
        <v>-37</v>
      </c>
      <c r="G61690">
        <v>4.8592599999999999</v>
      </c>
      <c r="H61690">
        <v>12.44</v>
      </c>
      <c r="I61690">
        <v>4.8592599999999999</v>
      </c>
      <c r="J61690">
        <v>2.05647</v>
      </c>
      <c r="K61690">
        <v>-7.4256599999999997</v>
      </c>
      <c r="L61690">
        <v>11</v>
      </c>
      <c r="M61690">
        <v>11</v>
      </c>
      <c r="N61690">
        <v>14</v>
      </c>
      <c r="O61690">
        <v>28</v>
      </c>
      <c r="P61690">
        <v>37</v>
      </c>
      <c r="Q61690">
        <v>15</v>
      </c>
      <c r="R61690">
        <v>16</v>
      </c>
      <c r="S61690">
        <v>17</v>
      </c>
      <c r="T61690">
        <v>18</v>
      </c>
      <c r="U61690">
        <v>18</v>
      </c>
      <c r="V61690">
        <f t="shared" si="963"/>
        <v>16</v>
      </c>
      <c r="W61690">
        <v>0</v>
      </c>
      <c r="X61690">
        <v>-2</v>
      </c>
      <c r="Y61690">
        <v>4.2687900000000001</v>
      </c>
    </row>
    <row r="61691" spans="1:25" x14ac:dyDescent="0.3">
      <c r="A61691">
        <v>202207090430</v>
      </c>
      <c r="B61691">
        <v>202207090500</v>
      </c>
      <c r="C61691">
        <v>99</v>
      </c>
      <c r="D61691">
        <v>3.843</v>
      </c>
      <c r="E61691" s="3">
        <v>0.83899699999999999</v>
      </c>
      <c r="F61691">
        <v>-36</v>
      </c>
      <c r="G61691">
        <v>4.8018799999999997</v>
      </c>
      <c r="H61691">
        <v>12.01</v>
      </c>
      <c r="I61691">
        <v>4.8018799999999997</v>
      </c>
      <c r="J61691">
        <v>1.3252299999999999</v>
      </c>
      <c r="K61691">
        <v>-6.68682</v>
      </c>
      <c r="L61691">
        <v>11</v>
      </c>
      <c r="M61691">
        <v>11</v>
      </c>
      <c r="N61691">
        <v>14</v>
      </c>
      <c r="O61691">
        <v>28</v>
      </c>
      <c r="P61691">
        <v>37</v>
      </c>
      <c r="Q61691">
        <v>15</v>
      </c>
      <c r="R61691">
        <v>16</v>
      </c>
      <c r="S61691">
        <v>16</v>
      </c>
      <c r="T61691">
        <v>17</v>
      </c>
      <c r="U61691">
        <v>18</v>
      </c>
      <c r="V61691">
        <f t="shared" si="963"/>
        <v>15.666666666666666</v>
      </c>
      <c r="W61691">
        <v>0</v>
      </c>
      <c r="X61691">
        <v>6</v>
      </c>
      <c r="Y61691">
        <v>4.1959600000000004</v>
      </c>
    </row>
    <row r="61692" spans="1:25" x14ac:dyDescent="0.3">
      <c r="A61692">
        <v>202207090500</v>
      </c>
      <c r="B61692">
        <v>202207090530</v>
      </c>
      <c r="C61692">
        <v>99</v>
      </c>
      <c r="D61692">
        <v>-7.7499999999999999E-2</v>
      </c>
      <c r="E61692" s="2">
        <v>5.98977</v>
      </c>
      <c r="F61692">
        <v>-31</v>
      </c>
      <c r="G61692">
        <v>4.8530199999999999</v>
      </c>
      <c r="H61692">
        <v>12.16</v>
      </c>
      <c r="I61692">
        <v>4.8530199999999999</v>
      </c>
      <c r="J61692">
        <v>4.5423099999999996</v>
      </c>
      <c r="K61692">
        <v>7.0000000000000007E-2</v>
      </c>
      <c r="L61692">
        <v>11</v>
      </c>
      <c r="M61692">
        <v>11</v>
      </c>
      <c r="N61692">
        <v>14</v>
      </c>
      <c r="O61692">
        <v>28</v>
      </c>
      <c r="P61692">
        <v>37</v>
      </c>
      <c r="Q61692">
        <v>15</v>
      </c>
      <c r="R61692">
        <v>16</v>
      </c>
      <c r="S61692">
        <v>16</v>
      </c>
      <c r="T61692">
        <v>17</v>
      </c>
      <c r="U61692">
        <v>18</v>
      </c>
      <c r="V61692">
        <f t="shared" si="963"/>
        <v>15.666666666666666</v>
      </c>
      <c r="W61692">
        <v>0</v>
      </c>
      <c r="X61692">
        <v>45</v>
      </c>
      <c r="Y61692">
        <v>4.2242899999999999</v>
      </c>
    </row>
    <row r="61693" spans="1:25" x14ac:dyDescent="0.3">
      <c r="A61693">
        <v>202207090530</v>
      </c>
      <c r="B61693">
        <v>202207090600</v>
      </c>
      <c r="C61693">
        <v>98</v>
      </c>
      <c r="D61693">
        <v>-8.0749999999999993</v>
      </c>
      <c r="E61693" s="3">
        <v>12.2224</v>
      </c>
      <c r="F61693">
        <v>-20</v>
      </c>
      <c r="G61693">
        <v>5.1801700000000004</v>
      </c>
      <c r="H61693">
        <v>13.79</v>
      </c>
      <c r="I61693">
        <v>5.1801700000000004</v>
      </c>
      <c r="J61693">
        <v>14.851800000000001</v>
      </c>
      <c r="K61693">
        <v>-0.11799999999999999</v>
      </c>
      <c r="L61693">
        <v>11</v>
      </c>
      <c r="M61693">
        <v>11</v>
      </c>
      <c r="N61693">
        <v>14</v>
      </c>
      <c r="O61693">
        <v>28</v>
      </c>
      <c r="P61693">
        <v>37</v>
      </c>
      <c r="Q61693">
        <v>15</v>
      </c>
      <c r="R61693">
        <v>15</v>
      </c>
      <c r="S61693">
        <v>16</v>
      </c>
      <c r="T61693">
        <v>17</v>
      </c>
      <c r="U61693">
        <v>18</v>
      </c>
      <c r="V61693">
        <f t="shared" si="963"/>
        <v>15.333333333333334</v>
      </c>
      <c r="W61693">
        <v>0</v>
      </c>
      <c r="X61693">
        <v>104</v>
      </c>
      <c r="Y61693">
        <v>4.5125999999999999</v>
      </c>
    </row>
    <row r="61694" spans="1:25" x14ac:dyDescent="0.3">
      <c r="A61694">
        <v>202207090600</v>
      </c>
      <c r="B61694">
        <v>202207090630</v>
      </c>
      <c r="C61694">
        <v>91</v>
      </c>
      <c r="D61694">
        <v>-14.3367</v>
      </c>
      <c r="E61694" s="2">
        <v>17.857500000000002</v>
      </c>
      <c r="F61694">
        <v>-10</v>
      </c>
      <c r="G61694">
        <v>5.5924399999999999</v>
      </c>
      <c r="H61694">
        <v>15.85</v>
      </c>
      <c r="I61694">
        <v>5.5924399999999999</v>
      </c>
      <c r="J61694">
        <v>17.05</v>
      </c>
      <c r="K61694">
        <v>11.04</v>
      </c>
      <c r="L61694">
        <v>11</v>
      </c>
      <c r="M61694">
        <v>11</v>
      </c>
      <c r="N61694">
        <v>14</v>
      </c>
      <c r="O61694">
        <v>28</v>
      </c>
      <c r="P61694">
        <v>37</v>
      </c>
      <c r="Q61694">
        <v>15</v>
      </c>
      <c r="R61694">
        <v>16</v>
      </c>
      <c r="S61694">
        <v>16</v>
      </c>
      <c r="T61694">
        <v>17</v>
      </c>
      <c r="U61694">
        <v>18</v>
      </c>
      <c r="V61694">
        <f t="shared" si="963"/>
        <v>15.666666666666666</v>
      </c>
      <c r="W61694">
        <v>0</v>
      </c>
      <c r="X61694">
        <v>172</v>
      </c>
      <c r="Y61694">
        <v>4.8804400000000001</v>
      </c>
    </row>
    <row r="61695" spans="1:25" x14ac:dyDescent="0.3">
      <c r="A61695">
        <v>202207090630</v>
      </c>
      <c r="B61695">
        <v>202207090700</v>
      </c>
      <c r="C61695">
        <v>81</v>
      </c>
      <c r="D61695">
        <v>-16.369199999999999</v>
      </c>
      <c r="E61695" s="3">
        <v>22.582999999999998</v>
      </c>
      <c r="F61695">
        <v>2</v>
      </c>
      <c r="G61695">
        <v>5.915</v>
      </c>
      <c r="H61695">
        <v>17.43</v>
      </c>
      <c r="I61695">
        <v>5.915</v>
      </c>
      <c r="J61695">
        <v>25.64</v>
      </c>
      <c r="K61695">
        <v>22.54</v>
      </c>
      <c r="L61695">
        <v>11</v>
      </c>
      <c r="M61695">
        <v>11</v>
      </c>
      <c r="N61695">
        <v>14</v>
      </c>
      <c r="O61695">
        <v>28</v>
      </c>
      <c r="P61695">
        <v>37</v>
      </c>
      <c r="Q61695">
        <v>16</v>
      </c>
      <c r="R61695">
        <v>16</v>
      </c>
      <c r="S61695">
        <v>16</v>
      </c>
      <c r="T61695">
        <v>17</v>
      </c>
      <c r="U61695">
        <v>18</v>
      </c>
      <c r="V61695">
        <f t="shared" si="963"/>
        <v>16</v>
      </c>
      <c r="W61695">
        <v>0</v>
      </c>
      <c r="X61695">
        <v>246</v>
      </c>
      <c r="Y61695">
        <v>5.1656700000000004</v>
      </c>
    </row>
    <row r="61696" spans="1:25" x14ac:dyDescent="0.3">
      <c r="A61696">
        <v>202207090700</v>
      </c>
      <c r="B61696">
        <v>202207090730</v>
      </c>
      <c r="C61696">
        <v>78</v>
      </c>
      <c r="D61696">
        <v>-22.632000000000001</v>
      </c>
      <c r="E61696" s="2">
        <v>26.800799999999999</v>
      </c>
      <c r="F61696">
        <v>11</v>
      </c>
      <c r="G61696">
        <v>6.1284200000000002</v>
      </c>
      <c r="H61696">
        <v>18.45</v>
      </c>
      <c r="I61696">
        <v>6.1284200000000002</v>
      </c>
      <c r="J61696">
        <v>51.11</v>
      </c>
      <c r="K61696">
        <v>9.09</v>
      </c>
      <c r="L61696">
        <v>11</v>
      </c>
      <c r="M61696">
        <v>11</v>
      </c>
      <c r="N61696">
        <v>14</v>
      </c>
      <c r="O61696">
        <v>28</v>
      </c>
      <c r="P61696">
        <v>37</v>
      </c>
      <c r="Q61696">
        <v>16</v>
      </c>
      <c r="R61696">
        <v>16</v>
      </c>
      <c r="S61696">
        <v>16</v>
      </c>
      <c r="T61696">
        <v>17</v>
      </c>
      <c r="U61696">
        <v>18</v>
      </c>
      <c r="V61696">
        <f t="shared" si="963"/>
        <v>16</v>
      </c>
      <c r="W61696">
        <v>0</v>
      </c>
      <c r="X61696">
        <v>329</v>
      </c>
      <c r="Y61696">
        <v>5.3517299999999999</v>
      </c>
    </row>
    <row r="61697" spans="1:25" x14ac:dyDescent="0.3">
      <c r="A61697">
        <v>202207090730</v>
      </c>
      <c r="B61697">
        <v>202207090800</v>
      </c>
      <c r="C61697">
        <v>76</v>
      </c>
      <c r="D61697">
        <v>-24.584399999999999</v>
      </c>
      <c r="E61697" s="3">
        <v>30.146699999999999</v>
      </c>
      <c r="F61697">
        <v>20</v>
      </c>
      <c r="G61697">
        <v>6.3695000000000004</v>
      </c>
      <c r="H61697">
        <v>19.62</v>
      </c>
      <c r="I61697">
        <v>6.3695000000000004</v>
      </c>
      <c r="J61697">
        <v>109.42</v>
      </c>
      <c r="K61697">
        <v>20.170000000000002</v>
      </c>
      <c r="L61697">
        <v>11</v>
      </c>
      <c r="M61697">
        <v>11</v>
      </c>
      <c r="N61697">
        <v>14</v>
      </c>
      <c r="O61697">
        <v>28</v>
      </c>
      <c r="P61697">
        <v>37</v>
      </c>
      <c r="Q61697">
        <v>17</v>
      </c>
      <c r="R61697">
        <v>16</v>
      </c>
      <c r="S61697">
        <v>16</v>
      </c>
      <c r="T61697">
        <v>17</v>
      </c>
      <c r="U61697">
        <v>18</v>
      </c>
      <c r="V61697">
        <f t="shared" si="963"/>
        <v>16.333333333333332</v>
      </c>
      <c r="W61697">
        <v>0</v>
      </c>
      <c r="X61697">
        <v>412</v>
      </c>
      <c r="Y61697">
        <v>5.5655599999999996</v>
      </c>
    </row>
    <row r="61698" spans="1:25" x14ac:dyDescent="0.3">
      <c r="A61698">
        <v>202207090800</v>
      </c>
      <c r="B61698">
        <v>202207090830</v>
      </c>
      <c r="C61698">
        <v>72</v>
      </c>
      <c r="D61698">
        <v>-24.1843</v>
      </c>
      <c r="E61698" s="2">
        <v>32.917200000000001</v>
      </c>
      <c r="F61698">
        <v>38</v>
      </c>
      <c r="G61698">
        <v>6.5599800000000004</v>
      </c>
      <c r="H61698">
        <v>20.54</v>
      </c>
      <c r="I61698">
        <v>6.5599800000000004</v>
      </c>
      <c r="J61698">
        <v>164.13</v>
      </c>
      <c r="K61698">
        <v>59.17</v>
      </c>
      <c r="L61698">
        <v>11</v>
      </c>
      <c r="M61698">
        <v>11</v>
      </c>
      <c r="N61698">
        <v>14</v>
      </c>
      <c r="O61698">
        <v>28</v>
      </c>
      <c r="P61698">
        <v>37</v>
      </c>
      <c r="Q61698">
        <v>17</v>
      </c>
      <c r="R61698">
        <v>17</v>
      </c>
      <c r="S61698">
        <v>17</v>
      </c>
      <c r="T61698">
        <v>17</v>
      </c>
      <c r="U61698">
        <v>18</v>
      </c>
      <c r="V61698">
        <f t="shared" si="963"/>
        <v>17</v>
      </c>
      <c r="W61698">
        <v>0</v>
      </c>
      <c r="X61698">
        <v>497</v>
      </c>
      <c r="Y61698">
        <v>5.7348400000000002</v>
      </c>
    </row>
    <row r="61699" spans="1:25" x14ac:dyDescent="0.3">
      <c r="A61699">
        <v>202207090830</v>
      </c>
      <c r="B61699">
        <v>202207090900</v>
      </c>
      <c r="C61699">
        <v>68</v>
      </c>
      <c r="D61699">
        <v>-25.571200000000001</v>
      </c>
      <c r="E61699" s="3">
        <v>34.042499999999997</v>
      </c>
      <c r="F61699">
        <v>50</v>
      </c>
      <c r="G61699">
        <v>6.6746600000000003</v>
      </c>
      <c r="H61699">
        <v>21.08</v>
      </c>
      <c r="I61699">
        <v>6.6746600000000003</v>
      </c>
      <c r="J61699">
        <v>198.14</v>
      </c>
      <c r="K61699">
        <v>48.17</v>
      </c>
      <c r="L61699">
        <v>11</v>
      </c>
      <c r="M61699">
        <v>11</v>
      </c>
      <c r="N61699">
        <v>14</v>
      </c>
      <c r="O61699">
        <v>28</v>
      </c>
      <c r="P61699">
        <v>37</v>
      </c>
      <c r="Q61699">
        <v>18</v>
      </c>
      <c r="R61699">
        <v>17</v>
      </c>
      <c r="S61699">
        <v>17</v>
      </c>
      <c r="T61699">
        <v>17</v>
      </c>
      <c r="U61699">
        <v>18</v>
      </c>
      <c r="V61699">
        <f t="shared" ref="V61699:V61762" si="964">AVERAGE(Q61699:S61699)</f>
        <v>17.333333333333332</v>
      </c>
      <c r="W61699">
        <v>0</v>
      </c>
      <c r="X61699">
        <v>536</v>
      </c>
      <c r="Y61699">
        <v>5.8356300000000001</v>
      </c>
    </row>
    <row r="61700" spans="1:25" x14ac:dyDescent="0.3">
      <c r="A61700">
        <v>202207090900</v>
      </c>
      <c r="B61700">
        <v>202207090930</v>
      </c>
      <c r="C61700">
        <v>66</v>
      </c>
      <c r="D61700">
        <v>-30.98</v>
      </c>
      <c r="E61700" s="2">
        <v>33.816699999999997</v>
      </c>
      <c r="F61700">
        <v>42</v>
      </c>
      <c r="G61700">
        <v>6.7377200000000004</v>
      </c>
      <c r="H61700">
        <v>21.36</v>
      </c>
      <c r="I61700">
        <v>6.7377200000000004</v>
      </c>
      <c r="J61700">
        <v>207.58</v>
      </c>
      <c r="K61700">
        <v>59.85</v>
      </c>
      <c r="L61700">
        <v>11</v>
      </c>
      <c r="M61700">
        <v>11</v>
      </c>
      <c r="N61700">
        <v>14</v>
      </c>
      <c r="O61700">
        <v>28</v>
      </c>
      <c r="P61700">
        <v>37</v>
      </c>
      <c r="Q61700">
        <v>19</v>
      </c>
      <c r="R61700">
        <v>18</v>
      </c>
      <c r="S61700">
        <v>17</v>
      </c>
      <c r="T61700">
        <v>17</v>
      </c>
      <c r="U61700">
        <v>18</v>
      </c>
      <c r="V61700">
        <f t="shared" si="964"/>
        <v>18</v>
      </c>
      <c r="W61700">
        <v>0</v>
      </c>
      <c r="X61700">
        <v>527</v>
      </c>
      <c r="Y61700">
        <v>5.8894200000000003</v>
      </c>
    </row>
    <row r="61701" spans="1:25" x14ac:dyDescent="0.3">
      <c r="A61701">
        <v>202207090930</v>
      </c>
      <c r="B61701">
        <v>202207091000</v>
      </c>
      <c r="C61701">
        <v>62</v>
      </c>
      <c r="D61701">
        <v>-31.07</v>
      </c>
      <c r="E61701" s="3">
        <v>34.898400000000002</v>
      </c>
      <c r="F61701">
        <v>36</v>
      </c>
      <c r="G61701">
        <v>6.8244800000000003</v>
      </c>
      <c r="H61701">
        <v>21.77</v>
      </c>
      <c r="I61701">
        <v>6.8244800000000003</v>
      </c>
      <c r="J61701">
        <v>275.05</v>
      </c>
      <c r="K61701">
        <v>54.480800000000002</v>
      </c>
      <c r="L61701">
        <v>11</v>
      </c>
      <c r="M61701">
        <v>11</v>
      </c>
      <c r="N61701">
        <v>14</v>
      </c>
      <c r="O61701">
        <v>28</v>
      </c>
      <c r="P61701">
        <v>37</v>
      </c>
      <c r="Q61701">
        <v>19</v>
      </c>
      <c r="R61701">
        <v>18</v>
      </c>
      <c r="S61701">
        <v>18</v>
      </c>
      <c r="T61701">
        <v>17</v>
      </c>
      <c r="U61701">
        <v>18</v>
      </c>
      <c r="V61701">
        <f t="shared" si="964"/>
        <v>18.333333333333332</v>
      </c>
      <c r="W61701">
        <v>0</v>
      </c>
      <c r="X61701">
        <v>567</v>
      </c>
      <c r="Y61701">
        <v>5.9668799999999997</v>
      </c>
    </row>
    <row r="61702" spans="1:25" x14ac:dyDescent="0.3">
      <c r="A61702">
        <v>202207091000</v>
      </c>
      <c r="B61702">
        <v>202207091030</v>
      </c>
      <c r="C61702">
        <v>59</v>
      </c>
      <c r="D61702">
        <v>-32.89</v>
      </c>
      <c r="E61702" s="2">
        <v>33.962600000000002</v>
      </c>
      <c r="F61702">
        <v>51</v>
      </c>
      <c r="G61702">
        <v>6.9626400000000004</v>
      </c>
      <c r="H61702">
        <v>22.46</v>
      </c>
      <c r="I61702">
        <v>6.9626400000000004</v>
      </c>
      <c r="J61702">
        <v>286.06</v>
      </c>
      <c r="K61702">
        <v>66.849999999999994</v>
      </c>
      <c r="L61702">
        <v>11</v>
      </c>
      <c r="M61702">
        <v>11</v>
      </c>
      <c r="N61702">
        <v>14</v>
      </c>
      <c r="O61702">
        <v>28</v>
      </c>
      <c r="P61702">
        <v>37</v>
      </c>
      <c r="Q61702">
        <v>20</v>
      </c>
      <c r="R61702">
        <v>19</v>
      </c>
      <c r="S61702">
        <v>18</v>
      </c>
      <c r="T61702">
        <v>18</v>
      </c>
      <c r="U61702">
        <v>18</v>
      </c>
      <c r="V61702">
        <f t="shared" si="964"/>
        <v>19</v>
      </c>
      <c r="W61702">
        <v>0</v>
      </c>
      <c r="X61702">
        <v>629</v>
      </c>
      <c r="Y61702">
        <v>6.0953299999999997</v>
      </c>
    </row>
    <row r="61703" spans="1:25" x14ac:dyDescent="0.3">
      <c r="A61703">
        <v>202207091030</v>
      </c>
      <c r="B61703">
        <v>202207091100</v>
      </c>
      <c r="C61703">
        <v>57</v>
      </c>
      <c r="D61703">
        <v>-27.98</v>
      </c>
      <c r="E61703" s="3">
        <v>33.0702</v>
      </c>
      <c r="F61703">
        <v>58</v>
      </c>
      <c r="G61703">
        <v>7.0927899999999999</v>
      </c>
      <c r="H61703">
        <v>23.12</v>
      </c>
      <c r="I61703">
        <v>7.0927899999999999</v>
      </c>
      <c r="J61703">
        <v>271.44</v>
      </c>
      <c r="K61703">
        <v>80.06</v>
      </c>
      <c r="L61703">
        <v>11</v>
      </c>
      <c r="M61703">
        <v>11</v>
      </c>
      <c r="N61703">
        <v>14</v>
      </c>
      <c r="O61703">
        <v>28</v>
      </c>
      <c r="P61703">
        <v>37</v>
      </c>
      <c r="Q61703">
        <v>21</v>
      </c>
      <c r="R61703">
        <v>19</v>
      </c>
      <c r="S61703">
        <v>18</v>
      </c>
      <c r="T61703">
        <v>18</v>
      </c>
      <c r="U61703">
        <v>18</v>
      </c>
      <c r="V61703">
        <f t="shared" si="964"/>
        <v>19.333333333333332</v>
      </c>
      <c r="W61703">
        <v>0</v>
      </c>
      <c r="X61703">
        <v>719</v>
      </c>
      <c r="Y61703">
        <v>6.2185100000000002</v>
      </c>
    </row>
    <row r="61704" spans="1:25" x14ac:dyDescent="0.3">
      <c r="A61704">
        <v>202207091100</v>
      </c>
      <c r="B61704">
        <v>202207091130</v>
      </c>
      <c r="C61704">
        <v>54</v>
      </c>
      <c r="D61704">
        <v>-28.31</v>
      </c>
      <c r="E61704" s="2">
        <v>29.688500000000001</v>
      </c>
      <c r="F61704">
        <v>54</v>
      </c>
      <c r="G61704">
        <v>7.1963299999999997</v>
      </c>
      <c r="H61704">
        <v>23.65</v>
      </c>
      <c r="I61704">
        <v>7.1963299999999997</v>
      </c>
      <c r="J61704">
        <v>275.57</v>
      </c>
      <c r="K61704">
        <v>97.762</v>
      </c>
      <c r="L61704">
        <v>11</v>
      </c>
      <c r="M61704">
        <v>11</v>
      </c>
      <c r="N61704">
        <v>14</v>
      </c>
      <c r="O61704">
        <v>28</v>
      </c>
      <c r="P61704">
        <v>37</v>
      </c>
      <c r="Q61704">
        <v>21</v>
      </c>
      <c r="R61704">
        <v>20</v>
      </c>
      <c r="S61704">
        <v>19</v>
      </c>
      <c r="T61704">
        <v>18</v>
      </c>
      <c r="U61704">
        <v>18</v>
      </c>
      <c r="V61704">
        <f t="shared" si="964"/>
        <v>20</v>
      </c>
      <c r="W61704">
        <v>0</v>
      </c>
      <c r="X61704">
        <v>670</v>
      </c>
      <c r="Y61704">
        <v>6.3181700000000003</v>
      </c>
    </row>
    <row r="61705" spans="1:25" x14ac:dyDescent="0.3">
      <c r="A61705">
        <v>202207091130</v>
      </c>
      <c r="B61705">
        <v>202207091200</v>
      </c>
      <c r="C61705">
        <v>52</v>
      </c>
      <c r="D61705">
        <v>-23.53</v>
      </c>
      <c r="E61705" s="3">
        <v>25.819600000000001</v>
      </c>
      <c r="F61705">
        <v>36</v>
      </c>
      <c r="G61705">
        <v>7.2517800000000001</v>
      </c>
      <c r="H61705">
        <v>23.93</v>
      </c>
      <c r="I61705">
        <v>7.2517800000000001</v>
      </c>
      <c r="J61705">
        <v>226.99</v>
      </c>
      <c r="K61705">
        <v>89.673299999999998</v>
      </c>
      <c r="L61705">
        <v>11</v>
      </c>
      <c r="M61705">
        <v>11</v>
      </c>
      <c r="N61705">
        <v>14</v>
      </c>
      <c r="O61705">
        <v>28</v>
      </c>
      <c r="P61705">
        <v>37</v>
      </c>
      <c r="Q61705">
        <v>21</v>
      </c>
      <c r="R61705">
        <v>20</v>
      </c>
      <c r="S61705">
        <v>19</v>
      </c>
      <c r="T61705">
        <v>18</v>
      </c>
      <c r="U61705">
        <v>18</v>
      </c>
      <c r="V61705">
        <f t="shared" si="964"/>
        <v>20</v>
      </c>
      <c r="W61705">
        <v>0</v>
      </c>
      <c r="X61705">
        <v>503</v>
      </c>
      <c r="Y61705">
        <v>6.3723999999999998</v>
      </c>
    </row>
    <row r="61706" spans="1:25" x14ac:dyDescent="0.3">
      <c r="A61706">
        <v>202207091200</v>
      </c>
      <c r="B61706">
        <v>202207091230</v>
      </c>
      <c r="C61706">
        <v>52</v>
      </c>
      <c r="D61706">
        <v>-24.62</v>
      </c>
      <c r="E61706" s="2">
        <v>26.9878</v>
      </c>
      <c r="F61706">
        <v>29</v>
      </c>
      <c r="G61706">
        <v>7.2860399999999998</v>
      </c>
      <c r="H61706">
        <v>24.1</v>
      </c>
      <c r="I61706">
        <v>7.2860399999999998</v>
      </c>
      <c r="J61706">
        <v>252.69</v>
      </c>
      <c r="K61706">
        <v>111.801</v>
      </c>
      <c r="L61706">
        <v>11</v>
      </c>
      <c r="M61706">
        <v>11</v>
      </c>
      <c r="N61706">
        <v>14</v>
      </c>
      <c r="O61706">
        <v>28</v>
      </c>
      <c r="P61706">
        <v>37</v>
      </c>
      <c r="Q61706">
        <v>21</v>
      </c>
      <c r="R61706">
        <v>20</v>
      </c>
      <c r="S61706">
        <v>19</v>
      </c>
      <c r="T61706">
        <v>18</v>
      </c>
      <c r="U61706">
        <v>18</v>
      </c>
      <c r="V61706">
        <f t="shared" si="964"/>
        <v>20</v>
      </c>
      <c r="W61706">
        <v>0</v>
      </c>
      <c r="X61706">
        <v>573</v>
      </c>
      <c r="Y61706">
        <v>6.40665</v>
      </c>
    </row>
    <row r="61707" spans="1:25" x14ac:dyDescent="0.3">
      <c r="A61707">
        <v>202207091230</v>
      </c>
      <c r="B61707">
        <v>202207091300</v>
      </c>
      <c r="C61707">
        <v>53</v>
      </c>
      <c r="D61707">
        <v>-18.95</v>
      </c>
      <c r="E61707" s="3">
        <v>24.215800000000002</v>
      </c>
      <c r="F61707">
        <v>28</v>
      </c>
      <c r="G61707">
        <v>7.3052000000000001</v>
      </c>
      <c r="H61707">
        <v>24.19</v>
      </c>
      <c r="I61707">
        <v>7.3052000000000001</v>
      </c>
      <c r="J61707">
        <v>209.06</v>
      </c>
      <c r="K61707">
        <v>25.18</v>
      </c>
      <c r="L61707">
        <v>11</v>
      </c>
      <c r="M61707">
        <v>11</v>
      </c>
      <c r="N61707">
        <v>14</v>
      </c>
      <c r="O61707">
        <v>28</v>
      </c>
      <c r="P61707">
        <v>37</v>
      </c>
      <c r="Q61707">
        <v>21</v>
      </c>
      <c r="R61707">
        <v>21</v>
      </c>
      <c r="S61707">
        <v>20</v>
      </c>
      <c r="T61707">
        <v>19</v>
      </c>
      <c r="U61707">
        <v>18</v>
      </c>
      <c r="V61707">
        <f t="shared" si="964"/>
        <v>20.666666666666668</v>
      </c>
      <c r="W61707">
        <v>0</v>
      </c>
      <c r="X61707">
        <v>411</v>
      </c>
      <c r="Y61707">
        <v>6.4263500000000002</v>
      </c>
    </row>
    <row r="61708" spans="1:25" x14ac:dyDescent="0.3">
      <c r="A61708">
        <v>202207091300</v>
      </c>
      <c r="B61708">
        <v>202207091330</v>
      </c>
      <c r="C61708">
        <v>53</v>
      </c>
      <c r="D61708">
        <v>-26.88</v>
      </c>
      <c r="E61708" s="2">
        <v>27.772200000000002</v>
      </c>
      <c r="F61708">
        <v>25</v>
      </c>
      <c r="G61708">
        <v>7.3505399999999996</v>
      </c>
      <c r="H61708">
        <v>24.43</v>
      </c>
      <c r="I61708">
        <v>7.3505399999999996</v>
      </c>
      <c r="J61708">
        <v>261.72000000000003</v>
      </c>
      <c r="K61708">
        <v>55.57</v>
      </c>
      <c r="L61708">
        <v>11</v>
      </c>
      <c r="M61708">
        <v>11</v>
      </c>
      <c r="N61708">
        <v>14</v>
      </c>
      <c r="O61708">
        <v>28</v>
      </c>
      <c r="P61708">
        <v>37</v>
      </c>
      <c r="Q61708">
        <v>21</v>
      </c>
      <c r="R61708">
        <v>21</v>
      </c>
      <c r="S61708">
        <v>20</v>
      </c>
      <c r="T61708">
        <v>19</v>
      </c>
      <c r="U61708">
        <v>18</v>
      </c>
      <c r="V61708">
        <f t="shared" si="964"/>
        <v>20.666666666666668</v>
      </c>
      <c r="W61708">
        <v>0</v>
      </c>
      <c r="X61708">
        <v>643</v>
      </c>
      <c r="Y61708">
        <v>6.4734100000000003</v>
      </c>
    </row>
    <row r="61709" spans="1:25" x14ac:dyDescent="0.3">
      <c r="A61709">
        <v>202207091330</v>
      </c>
      <c r="B61709">
        <v>202207091400</v>
      </c>
      <c r="C61709">
        <v>51</v>
      </c>
      <c r="D61709">
        <v>-18.059999999999999</v>
      </c>
      <c r="E61709" s="3">
        <v>23.606999999999999</v>
      </c>
      <c r="F61709">
        <v>31</v>
      </c>
      <c r="G61709">
        <v>7.4123299999999999</v>
      </c>
      <c r="H61709">
        <v>24.77</v>
      </c>
      <c r="I61709">
        <v>7.4123299999999999</v>
      </c>
      <c r="J61709">
        <v>235.26</v>
      </c>
      <c r="K61709">
        <v>70.321399999999997</v>
      </c>
      <c r="L61709">
        <v>11</v>
      </c>
      <c r="M61709">
        <v>11</v>
      </c>
      <c r="N61709">
        <v>14</v>
      </c>
      <c r="O61709">
        <v>28</v>
      </c>
      <c r="P61709">
        <v>37</v>
      </c>
      <c r="Q61709">
        <v>22</v>
      </c>
      <c r="R61709">
        <v>21</v>
      </c>
      <c r="S61709">
        <v>20</v>
      </c>
      <c r="T61709">
        <v>19</v>
      </c>
      <c r="U61709">
        <v>18</v>
      </c>
      <c r="V61709">
        <f t="shared" si="964"/>
        <v>21</v>
      </c>
      <c r="W61709">
        <v>0</v>
      </c>
      <c r="X61709">
        <v>446</v>
      </c>
      <c r="Y61709">
        <v>6.5387700000000004</v>
      </c>
    </row>
    <row r="61710" spans="1:25" x14ac:dyDescent="0.3">
      <c r="A61710">
        <v>202207091400</v>
      </c>
      <c r="B61710">
        <v>202207091430</v>
      </c>
      <c r="C61710">
        <v>58</v>
      </c>
      <c r="D61710">
        <v>0.1825</v>
      </c>
      <c r="E61710" s="2">
        <v>8.3869799999999994</v>
      </c>
      <c r="F61710">
        <v>6</v>
      </c>
      <c r="G61710">
        <v>7.0979999999999999</v>
      </c>
      <c r="H61710">
        <v>22.94</v>
      </c>
      <c r="I61710">
        <v>7.0979999999999999</v>
      </c>
      <c r="J61710">
        <v>39.279400000000003</v>
      </c>
      <c r="K61710">
        <v>-22.5929</v>
      </c>
      <c r="L61710">
        <v>11</v>
      </c>
      <c r="M61710">
        <v>11</v>
      </c>
      <c r="N61710">
        <v>14</v>
      </c>
      <c r="O61710">
        <v>28</v>
      </c>
      <c r="P61710">
        <v>37</v>
      </c>
      <c r="Q61710">
        <v>21</v>
      </c>
      <c r="R61710">
        <v>21</v>
      </c>
      <c r="S61710">
        <v>20</v>
      </c>
      <c r="T61710">
        <v>19</v>
      </c>
      <c r="U61710">
        <v>18</v>
      </c>
      <c r="V61710">
        <f t="shared" si="964"/>
        <v>20.666666666666668</v>
      </c>
      <c r="W61710">
        <v>0</v>
      </c>
      <c r="X61710">
        <v>64</v>
      </c>
      <c r="Y61710">
        <v>6.2080000000000002</v>
      </c>
    </row>
    <row r="61711" spans="1:25" x14ac:dyDescent="0.3">
      <c r="A61711">
        <v>202207091430</v>
      </c>
      <c r="B61711">
        <v>202207091500</v>
      </c>
      <c r="C61711">
        <v>66</v>
      </c>
      <c r="D61711">
        <v>-9.9749999999999996</v>
      </c>
      <c r="E61711" s="3">
        <v>20.6462</v>
      </c>
      <c r="F61711">
        <v>-1</v>
      </c>
      <c r="G61711">
        <v>6.90984</v>
      </c>
      <c r="H61711">
        <v>21.8</v>
      </c>
      <c r="I61711">
        <v>6.90984</v>
      </c>
      <c r="J61711">
        <v>77.645700000000005</v>
      </c>
      <c r="K61711">
        <v>26.9133</v>
      </c>
      <c r="L61711">
        <v>11</v>
      </c>
      <c r="M61711">
        <v>11</v>
      </c>
      <c r="N61711">
        <v>14</v>
      </c>
      <c r="O61711">
        <v>28</v>
      </c>
      <c r="P61711">
        <v>37</v>
      </c>
      <c r="Q61711">
        <v>20</v>
      </c>
      <c r="R61711">
        <v>21</v>
      </c>
      <c r="S61711">
        <v>20</v>
      </c>
      <c r="T61711">
        <v>19</v>
      </c>
      <c r="U61711">
        <v>18</v>
      </c>
      <c r="V61711">
        <f t="shared" si="964"/>
        <v>20.333333333333332</v>
      </c>
      <c r="W61711">
        <v>0</v>
      </c>
      <c r="X61711">
        <v>202</v>
      </c>
      <c r="Y61711">
        <v>6.0030299999999999</v>
      </c>
    </row>
    <row r="61712" spans="1:25" x14ac:dyDescent="0.3">
      <c r="A61712">
        <v>202207091500</v>
      </c>
      <c r="B61712">
        <v>202207091530</v>
      </c>
      <c r="C61712">
        <v>59</v>
      </c>
      <c r="D61712">
        <v>-29.33</v>
      </c>
      <c r="E61712" s="2">
        <v>29.2349</v>
      </c>
      <c r="F61712">
        <v>12</v>
      </c>
      <c r="G61712">
        <v>7.20153</v>
      </c>
      <c r="H61712">
        <v>23.49</v>
      </c>
      <c r="I61712">
        <v>7.20153</v>
      </c>
      <c r="J61712">
        <v>212.42</v>
      </c>
      <c r="K61712">
        <v>67.504999999999995</v>
      </c>
      <c r="L61712">
        <v>11</v>
      </c>
      <c r="M61712">
        <v>11</v>
      </c>
      <c r="N61712">
        <v>14</v>
      </c>
      <c r="O61712">
        <v>28</v>
      </c>
      <c r="P61712">
        <v>37</v>
      </c>
      <c r="Q61712">
        <v>21</v>
      </c>
      <c r="R61712">
        <v>20</v>
      </c>
      <c r="S61712">
        <v>20</v>
      </c>
      <c r="T61712">
        <v>19</v>
      </c>
      <c r="U61712">
        <v>18</v>
      </c>
      <c r="V61712">
        <f t="shared" si="964"/>
        <v>20.333333333333332</v>
      </c>
      <c r="W61712">
        <v>0</v>
      </c>
      <c r="X61712">
        <v>467</v>
      </c>
      <c r="Y61712">
        <v>6.31487</v>
      </c>
    </row>
    <row r="61713" spans="1:25" x14ac:dyDescent="0.3">
      <c r="A61713">
        <v>202207091530</v>
      </c>
      <c r="B61713">
        <v>202207091600</v>
      </c>
      <c r="C61713">
        <v>53</v>
      </c>
      <c r="D61713">
        <v>-21.25</v>
      </c>
      <c r="E61713" s="3">
        <v>25.5595</v>
      </c>
      <c r="F61713">
        <v>17</v>
      </c>
      <c r="G61713">
        <v>7.2589600000000001</v>
      </c>
      <c r="H61713">
        <v>23.81</v>
      </c>
      <c r="I61713">
        <v>7.2589600000000001</v>
      </c>
      <c r="J61713">
        <v>268.86</v>
      </c>
      <c r="K61713">
        <v>53.86</v>
      </c>
      <c r="L61713">
        <v>11</v>
      </c>
      <c r="M61713">
        <v>11</v>
      </c>
      <c r="N61713">
        <v>14</v>
      </c>
      <c r="O61713">
        <v>28</v>
      </c>
      <c r="P61713">
        <v>37</v>
      </c>
      <c r="Q61713">
        <v>21</v>
      </c>
      <c r="R61713">
        <v>21</v>
      </c>
      <c r="S61713">
        <v>20</v>
      </c>
      <c r="T61713">
        <v>19</v>
      </c>
      <c r="U61713">
        <v>18</v>
      </c>
      <c r="V61713">
        <f t="shared" si="964"/>
        <v>20.666666666666668</v>
      </c>
      <c r="W61713">
        <v>0</v>
      </c>
      <c r="X61713">
        <v>429</v>
      </c>
      <c r="Y61713">
        <v>6.37662</v>
      </c>
    </row>
    <row r="61714" spans="1:25" x14ac:dyDescent="0.3">
      <c r="A61714">
        <v>202207091600</v>
      </c>
      <c r="B61714">
        <v>202207091630</v>
      </c>
      <c r="C61714">
        <v>53</v>
      </c>
      <c r="D61714">
        <v>-20.87</v>
      </c>
      <c r="E61714" s="2">
        <v>25.369700000000002</v>
      </c>
      <c r="F61714">
        <v>14</v>
      </c>
      <c r="G61714">
        <v>7.2200699999999998</v>
      </c>
      <c r="H61714">
        <v>23.55</v>
      </c>
      <c r="I61714">
        <v>7.2200699999999998</v>
      </c>
      <c r="J61714">
        <v>199.38</v>
      </c>
      <c r="K61714">
        <v>48.943300000000001</v>
      </c>
      <c r="L61714">
        <v>11</v>
      </c>
      <c r="M61714">
        <v>11</v>
      </c>
      <c r="N61714">
        <v>13</v>
      </c>
      <c r="O61714">
        <v>28</v>
      </c>
      <c r="P61714">
        <v>37</v>
      </c>
      <c r="Q61714">
        <v>21</v>
      </c>
      <c r="R61714">
        <v>21</v>
      </c>
      <c r="S61714">
        <v>20</v>
      </c>
      <c r="T61714">
        <v>19</v>
      </c>
      <c r="U61714">
        <v>18</v>
      </c>
      <c r="V61714">
        <f t="shared" si="964"/>
        <v>20.666666666666668</v>
      </c>
      <c r="W61714">
        <v>0</v>
      </c>
      <c r="X61714">
        <v>420</v>
      </c>
      <c r="Y61714">
        <v>6.3323</v>
      </c>
    </row>
    <row r="61715" spans="1:25" x14ac:dyDescent="0.3">
      <c r="A61715">
        <v>202207091630</v>
      </c>
      <c r="B61715">
        <v>202207091700</v>
      </c>
      <c r="C61715">
        <v>51</v>
      </c>
      <c r="D61715">
        <v>-22.74</v>
      </c>
      <c r="E61715" s="3">
        <v>26.511399999999998</v>
      </c>
      <c r="F61715">
        <v>13</v>
      </c>
      <c r="G61715">
        <v>7.22431</v>
      </c>
      <c r="H61715">
        <v>23.55</v>
      </c>
      <c r="I61715">
        <v>7.22431</v>
      </c>
      <c r="J61715">
        <v>224.01</v>
      </c>
      <c r="K61715">
        <v>85.38</v>
      </c>
      <c r="L61715">
        <v>11</v>
      </c>
      <c r="M61715">
        <v>11</v>
      </c>
      <c r="N61715">
        <v>13</v>
      </c>
      <c r="O61715">
        <v>28</v>
      </c>
      <c r="P61715">
        <v>37</v>
      </c>
      <c r="Q61715">
        <v>21</v>
      </c>
      <c r="R61715">
        <v>21</v>
      </c>
      <c r="S61715">
        <v>20</v>
      </c>
      <c r="T61715">
        <v>19</v>
      </c>
      <c r="U61715">
        <v>18</v>
      </c>
      <c r="V61715">
        <f t="shared" si="964"/>
        <v>20.666666666666668</v>
      </c>
      <c r="W61715">
        <v>0</v>
      </c>
      <c r="X61715">
        <v>504</v>
      </c>
      <c r="Y61715">
        <v>6.3355399999999999</v>
      </c>
    </row>
    <row r="61716" spans="1:25" x14ac:dyDescent="0.3">
      <c r="A61716">
        <v>202207091700</v>
      </c>
      <c r="B61716">
        <v>202207091730</v>
      </c>
      <c r="C61716">
        <v>50</v>
      </c>
      <c r="D61716">
        <v>-20.74</v>
      </c>
      <c r="E61716" s="2">
        <v>24.929600000000001</v>
      </c>
      <c r="F61716">
        <v>8</v>
      </c>
      <c r="G61716">
        <v>7.1457300000000004</v>
      </c>
      <c r="H61716">
        <v>23.03</v>
      </c>
      <c r="I61716">
        <v>7.1457300000000004</v>
      </c>
      <c r="J61716">
        <v>224.18</v>
      </c>
      <c r="K61716">
        <v>56.61</v>
      </c>
      <c r="L61716">
        <v>11</v>
      </c>
      <c r="M61716">
        <v>11</v>
      </c>
      <c r="N61716">
        <v>13</v>
      </c>
      <c r="O61716">
        <v>28</v>
      </c>
      <c r="P61716">
        <v>37</v>
      </c>
      <c r="Q61716">
        <v>21</v>
      </c>
      <c r="R61716">
        <v>21</v>
      </c>
      <c r="S61716">
        <v>20</v>
      </c>
      <c r="T61716">
        <v>19</v>
      </c>
      <c r="U61716">
        <v>18</v>
      </c>
      <c r="V61716">
        <f t="shared" si="964"/>
        <v>20.666666666666668</v>
      </c>
      <c r="W61716">
        <v>0</v>
      </c>
      <c r="X61716">
        <v>418</v>
      </c>
      <c r="Y61716">
        <v>6.2435400000000003</v>
      </c>
    </row>
    <row r="61717" spans="1:25" x14ac:dyDescent="0.3">
      <c r="A61717">
        <v>202207091730</v>
      </c>
      <c r="B61717">
        <v>202207091800</v>
      </c>
      <c r="C61717">
        <v>47</v>
      </c>
      <c r="D61717">
        <v>-14.95</v>
      </c>
      <c r="E61717" s="3">
        <v>22.754899999999999</v>
      </c>
      <c r="F61717">
        <v>-2</v>
      </c>
      <c r="G61717">
        <v>7.0945099999999996</v>
      </c>
      <c r="H61717">
        <v>22.67</v>
      </c>
      <c r="I61717">
        <v>7.0945099999999996</v>
      </c>
      <c r="J61717">
        <v>181.52</v>
      </c>
      <c r="K61717">
        <v>38.53</v>
      </c>
      <c r="L61717">
        <v>11</v>
      </c>
      <c r="M61717">
        <v>11</v>
      </c>
      <c r="N61717">
        <v>13</v>
      </c>
      <c r="O61717">
        <v>28</v>
      </c>
      <c r="P61717">
        <v>37</v>
      </c>
      <c r="Q61717">
        <v>21</v>
      </c>
      <c r="R61717">
        <v>21</v>
      </c>
      <c r="S61717">
        <v>20</v>
      </c>
      <c r="T61717">
        <v>19</v>
      </c>
      <c r="U61717">
        <v>18</v>
      </c>
      <c r="V61717">
        <f t="shared" si="964"/>
        <v>20.666666666666668</v>
      </c>
      <c r="W61717">
        <v>0</v>
      </c>
      <c r="X61717">
        <v>360</v>
      </c>
      <c r="Y61717">
        <v>6.1807699999999999</v>
      </c>
    </row>
    <row r="61718" spans="1:25" x14ac:dyDescent="0.3">
      <c r="A61718">
        <v>202207091800</v>
      </c>
      <c r="B61718">
        <v>202207091830</v>
      </c>
      <c r="C61718">
        <v>47</v>
      </c>
      <c r="D61718">
        <v>-11.75</v>
      </c>
      <c r="E61718" s="2">
        <v>21.113800000000001</v>
      </c>
      <c r="F61718">
        <v>-10</v>
      </c>
      <c r="G61718">
        <v>7.0323799999999999</v>
      </c>
      <c r="H61718">
        <v>22.23</v>
      </c>
      <c r="I61718">
        <v>7.0323799999999999</v>
      </c>
      <c r="J61718">
        <v>139.01</v>
      </c>
      <c r="K61718">
        <v>16.37</v>
      </c>
      <c r="L61718">
        <v>10</v>
      </c>
      <c r="M61718">
        <v>11</v>
      </c>
      <c r="N61718">
        <v>13</v>
      </c>
      <c r="O61718">
        <v>28</v>
      </c>
      <c r="P61718">
        <v>37</v>
      </c>
      <c r="Q61718">
        <v>20</v>
      </c>
      <c r="R61718">
        <v>21</v>
      </c>
      <c r="S61718">
        <v>20</v>
      </c>
      <c r="T61718">
        <v>19</v>
      </c>
      <c r="U61718">
        <v>18</v>
      </c>
      <c r="V61718">
        <f t="shared" si="964"/>
        <v>20.333333333333332</v>
      </c>
      <c r="W61718">
        <v>0</v>
      </c>
      <c r="X61718">
        <v>286</v>
      </c>
      <c r="Y61718">
        <v>6.1032900000000003</v>
      </c>
    </row>
    <row r="61719" spans="1:25" x14ac:dyDescent="0.3">
      <c r="A61719">
        <v>202207091830</v>
      </c>
      <c r="B61719">
        <v>202207091900</v>
      </c>
      <c r="C61719">
        <v>48</v>
      </c>
      <c r="D61719">
        <v>-8.06</v>
      </c>
      <c r="E61719" s="3">
        <v>17.3826</v>
      </c>
      <c r="F61719">
        <v>-14</v>
      </c>
      <c r="G61719">
        <v>6.9674199999999997</v>
      </c>
      <c r="H61719">
        <v>21.76</v>
      </c>
      <c r="I61719">
        <v>6.9674199999999997</v>
      </c>
      <c r="J61719">
        <v>90.09</v>
      </c>
      <c r="K61719">
        <v>9.0325000000000006</v>
      </c>
      <c r="L61719">
        <v>10</v>
      </c>
      <c r="M61719">
        <v>11</v>
      </c>
      <c r="N61719">
        <v>13</v>
      </c>
      <c r="O61719">
        <v>28</v>
      </c>
      <c r="P61719">
        <v>37</v>
      </c>
      <c r="Q61719">
        <v>20</v>
      </c>
      <c r="R61719">
        <v>20</v>
      </c>
      <c r="S61719">
        <v>20</v>
      </c>
      <c r="T61719">
        <v>19</v>
      </c>
      <c r="U61719">
        <v>18</v>
      </c>
      <c r="V61719">
        <f t="shared" si="964"/>
        <v>20</v>
      </c>
      <c r="W61719">
        <v>0</v>
      </c>
      <c r="X61719">
        <v>182</v>
      </c>
      <c r="Y61719">
        <v>6.0202600000000004</v>
      </c>
    </row>
    <row r="61720" spans="1:25" x14ac:dyDescent="0.3">
      <c r="A61720">
        <v>202207091900</v>
      </c>
      <c r="B61720">
        <v>202207091930</v>
      </c>
      <c r="C61720">
        <v>51</v>
      </c>
      <c r="D61720">
        <v>-5.54</v>
      </c>
      <c r="E61720" s="2">
        <v>13.9567</v>
      </c>
      <c r="F61720">
        <v>-15</v>
      </c>
      <c r="G61720">
        <v>6.8967200000000002</v>
      </c>
      <c r="H61720">
        <v>21.24</v>
      </c>
      <c r="I61720">
        <v>6.8967200000000002</v>
      </c>
      <c r="J61720">
        <v>64.430000000000007</v>
      </c>
      <c r="K61720">
        <v>-24.38</v>
      </c>
      <c r="L61720">
        <v>10</v>
      </c>
      <c r="M61720">
        <v>11</v>
      </c>
      <c r="N61720">
        <v>13</v>
      </c>
      <c r="O61720">
        <v>28</v>
      </c>
      <c r="P61720">
        <v>37</v>
      </c>
      <c r="Q61720">
        <v>20</v>
      </c>
      <c r="R61720">
        <v>20</v>
      </c>
      <c r="S61720">
        <v>20</v>
      </c>
      <c r="T61720">
        <v>19</v>
      </c>
      <c r="U61720">
        <v>18</v>
      </c>
      <c r="V61720">
        <f t="shared" si="964"/>
        <v>20</v>
      </c>
      <c r="W61720">
        <v>0</v>
      </c>
      <c r="X61720">
        <v>122</v>
      </c>
      <c r="Y61720">
        <v>5.9280099999999996</v>
      </c>
    </row>
    <row r="61721" spans="1:25" x14ac:dyDescent="0.3">
      <c r="A61721">
        <v>202207091930</v>
      </c>
      <c r="B61721">
        <v>202207092000</v>
      </c>
      <c r="C61721">
        <v>51</v>
      </c>
      <c r="D61721">
        <v>-0.219</v>
      </c>
      <c r="E61721" s="3">
        <v>8.0356299999999994</v>
      </c>
      <c r="F61721">
        <v>-20</v>
      </c>
      <c r="G61721">
        <v>6.8339600000000003</v>
      </c>
      <c r="H61721">
        <v>20.76</v>
      </c>
      <c r="I61721">
        <v>6.8339600000000003</v>
      </c>
      <c r="J61721">
        <v>56.26</v>
      </c>
      <c r="K61721">
        <v>-33.76</v>
      </c>
      <c r="L61721">
        <v>10</v>
      </c>
      <c r="M61721">
        <v>11</v>
      </c>
      <c r="N61721">
        <v>13</v>
      </c>
      <c r="O61721">
        <v>28</v>
      </c>
      <c r="P61721">
        <v>36</v>
      </c>
      <c r="Q61721">
        <v>19</v>
      </c>
      <c r="R61721">
        <v>20</v>
      </c>
      <c r="S61721">
        <v>20</v>
      </c>
      <c r="T61721">
        <v>19</v>
      </c>
      <c r="U61721">
        <v>18</v>
      </c>
      <c r="V61721">
        <f t="shared" si="964"/>
        <v>19.666666666666668</v>
      </c>
      <c r="W61721">
        <v>0</v>
      </c>
      <c r="X61721">
        <v>58</v>
      </c>
      <c r="Y61721">
        <v>5.8430499999999999</v>
      </c>
    </row>
    <row r="61722" spans="1:25" x14ac:dyDescent="0.3">
      <c r="A61722">
        <v>202207092000</v>
      </c>
      <c r="B61722">
        <v>202207092030</v>
      </c>
      <c r="C61722">
        <v>56</v>
      </c>
      <c r="D61722">
        <v>3.83</v>
      </c>
      <c r="E61722" s="2">
        <v>2.9407700000000001</v>
      </c>
      <c r="F61722">
        <v>-25</v>
      </c>
      <c r="G61722">
        <v>6.7507000000000001</v>
      </c>
      <c r="H61722">
        <v>20.13</v>
      </c>
      <c r="I61722">
        <v>6.7507000000000001</v>
      </c>
      <c r="J61722">
        <v>47.99</v>
      </c>
      <c r="K61722">
        <v>-37.83</v>
      </c>
      <c r="L61722">
        <v>10</v>
      </c>
      <c r="M61722">
        <v>11</v>
      </c>
      <c r="N61722">
        <v>13</v>
      </c>
      <c r="O61722">
        <v>28</v>
      </c>
      <c r="P61722">
        <v>36</v>
      </c>
      <c r="Q61722">
        <v>19</v>
      </c>
      <c r="R61722">
        <v>20</v>
      </c>
      <c r="S61722">
        <v>20</v>
      </c>
      <c r="T61722">
        <v>19</v>
      </c>
      <c r="U61722">
        <v>18</v>
      </c>
      <c r="V61722">
        <f t="shared" si="964"/>
        <v>19.666666666666668</v>
      </c>
      <c r="W61722">
        <v>0</v>
      </c>
      <c r="X61722">
        <v>19</v>
      </c>
      <c r="Y61722">
        <v>5.7305900000000003</v>
      </c>
    </row>
    <row r="61723" spans="1:25" x14ac:dyDescent="0.3">
      <c r="A61723">
        <v>202207092030</v>
      </c>
      <c r="B61723">
        <v>202207092100</v>
      </c>
      <c r="C61723">
        <v>61</v>
      </c>
      <c r="D61723">
        <v>5.01</v>
      </c>
      <c r="E61723" s="3">
        <v>0.31591900000000001</v>
      </c>
      <c r="F61723">
        <v>-31</v>
      </c>
      <c r="G61723">
        <v>6.5473699999999999</v>
      </c>
      <c r="H61723">
        <v>18.670000000000002</v>
      </c>
      <c r="I61723">
        <v>6.5473699999999999</v>
      </c>
      <c r="J61723">
        <v>25.47</v>
      </c>
      <c r="K61723">
        <v>-42.68</v>
      </c>
      <c r="L61723">
        <v>10</v>
      </c>
      <c r="M61723">
        <v>11</v>
      </c>
      <c r="N61723">
        <v>13</v>
      </c>
      <c r="O61723">
        <v>28</v>
      </c>
      <c r="P61723">
        <v>36</v>
      </c>
      <c r="Q61723">
        <v>18</v>
      </c>
      <c r="R61723">
        <v>19</v>
      </c>
      <c r="S61723">
        <v>19</v>
      </c>
      <c r="T61723">
        <v>19</v>
      </c>
      <c r="U61723">
        <v>18</v>
      </c>
      <c r="V61723">
        <f t="shared" si="964"/>
        <v>18.666666666666668</v>
      </c>
      <c r="W61723">
        <v>0</v>
      </c>
      <c r="X61723">
        <v>2</v>
      </c>
      <c r="Y61723">
        <v>5.46638</v>
      </c>
    </row>
    <row r="61724" spans="1:25" x14ac:dyDescent="0.3">
      <c r="A61724">
        <v>202207092100</v>
      </c>
      <c r="B61724">
        <v>202207092130</v>
      </c>
      <c r="C61724">
        <v>64</v>
      </c>
      <c r="D61724">
        <v>6.09</v>
      </c>
      <c r="E61724" s="2">
        <v>0</v>
      </c>
      <c r="F61724">
        <v>-35</v>
      </c>
      <c r="G61724">
        <v>6.3975200000000001</v>
      </c>
      <c r="H61724">
        <v>17.55</v>
      </c>
      <c r="I61724">
        <v>6.3975200000000001</v>
      </c>
      <c r="J61724">
        <v>13.68</v>
      </c>
      <c r="K61724">
        <v>-49.69</v>
      </c>
      <c r="L61724">
        <v>10</v>
      </c>
      <c r="M61724">
        <v>11</v>
      </c>
      <c r="N61724">
        <v>13</v>
      </c>
      <c r="O61724">
        <v>28</v>
      </c>
      <c r="P61724">
        <v>36</v>
      </c>
      <c r="Q61724">
        <v>18</v>
      </c>
      <c r="R61724">
        <v>19</v>
      </c>
      <c r="S61724">
        <v>19</v>
      </c>
      <c r="T61724">
        <v>19</v>
      </c>
      <c r="U61724">
        <v>18</v>
      </c>
      <c r="V61724">
        <f t="shared" si="964"/>
        <v>18.666666666666668</v>
      </c>
      <c r="W61724">
        <v>0</v>
      </c>
      <c r="X61724">
        <v>-2</v>
      </c>
      <c r="Y61724">
        <v>5.26478</v>
      </c>
    </row>
    <row r="61725" spans="1:25" x14ac:dyDescent="0.3">
      <c r="A61725">
        <v>202207092130</v>
      </c>
      <c r="B61725">
        <v>202207092200</v>
      </c>
      <c r="C61725">
        <v>66</v>
      </c>
      <c r="D61725">
        <v>5.81</v>
      </c>
      <c r="E61725" s="3">
        <v>0</v>
      </c>
      <c r="F61725">
        <v>-36</v>
      </c>
      <c r="G61725">
        <v>6.2882600000000002</v>
      </c>
      <c r="H61725">
        <v>16.690000000000001</v>
      </c>
      <c r="I61725">
        <v>6.2882600000000002</v>
      </c>
      <c r="J61725">
        <v>18.46</v>
      </c>
      <c r="K61725">
        <v>-41.36</v>
      </c>
      <c r="L61725">
        <v>10</v>
      </c>
      <c r="M61725">
        <v>10</v>
      </c>
      <c r="N61725">
        <v>13</v>
      </c>
      <c r="O61725">
        <v>28</v>
      </c>
      <c r="P61725">
        <v>36</v>
      </c>
      <c r="Q61725">
        <v>18</v>
      </c>
      <c r="R61725">
        <v>19</v>
      </c>
      <c r="S61725">
        <v>19</v>
      </c>
      <c r="T61725">
        <v>19</v>
      </c>
      <c r="U61725">
        <v>18</v>
      </c>
      <c r="V61725">
        <f t="shared" si="964"/>
        <v>18.666666666666668</v>
      </c>
      <c r="W61725">
        <v>0</v>
      </c>
      <c r="X61725">
        <v>-3</v>
      </c>
      <c r="Y61725">
        <v>5.1109200000000001</v>
      </c>
    </row>
    <row r="61726" spans="1:25" x14ac:dyDescent="0.3">
      <c r="A61726">
        <v>202207092200</v>
      </c>
      <c r="B61726">
        <v>202207092230</v>
      </c>
      <c r="C61726">
        <v>67</v>
      </c>
      <c r="D61726">
        <v>5.58</v>
      </c>
      <c r="E61726" s="2">
        <v>0</v>
      </c>
      <c r="F61726">
        <v>-37</v>
      </c>
      <c r="G61726">
        <v>6.2259700000000002</v>
      </c>
      <c r="H61726">
        <v>16.14</v>
      </c>
      <c r="I61726">
        <v>6.2259700000000002</v>
      </c>
      <c r="J61726">
        <v>15.25</v>
      </c>
      <c r="K61726">
        <v>-41.04</v>
      </c>
      <c r="L61726">
        <v>10</v>
      </c>
      <c r="M61726">
        <v>10</v>
      </c>
      <c r="N61726">
        <v>13</v>
      </c>
      <c r="O61726">
        <v>28</v>
      </c>
      <c r="P61726">
        <v>36</v>
      </c>
      <c r="Q61726">
        <v>17</v>
      </c>
      <c r="R61726">
        <v>18</v>
      </c>
      <c r="S61726">
        <v>19</v>
      </c>
      <c r="T61726">
        <v>19</v>
      </c>
      <c r="U61726">
        <v>18</v>
      </c>
      <c r="V61726">
        <f t="shared" si="964"/>
        <v>18</v>
      </c>
      <c r="W61726">
        <v>0</v>
      </c>
      <c r="X61726">
        <v>-3</v>
      </c>
      <c r="Y61726">
        <v>5.0136099999999999</v>
      </c>
    </row>
    <row r="61727" spans="1:25" x14ac:dyDescent="0.3">
      <c r="A61727">
        <v>202207092230</v>
      </c>
      <c r="B61727">
        <v>202207092300</v>
      </c>
      <c r="C61727">
        <v>69</v>
      </c>
      <c r="D61727">
        <v>4.67</v>
      </c>
      <c r="E61727" s="3">
        <v>0</v>
      </c>
      <c r="F61727">
        <v>-34</v>
      </c>
      <c r="G61727">
        <v>6.1477399999999998</v>
      </c>
      <c r="H61727">
        <v>15.47</v>
      </c>
      <c r="I61727">
        <v>6.1477399999999998</v>
      </c>
      <c r="J61727">
        <v>8.44</v>
      </c>
      <c r="K61727">
        <v>-26.6</v>
      </c>
      <c r="L61727">
        <v>10</v>
      </c>
      <c r="M61727">
        <v>10</v>
      </c>
      <c r="N61727">
        <v>13</v>
      </c>
      <c r="O61727">
        <v>28</v>
      </c>
      <c r="P61727">
        <v>36</v>
      </c>
      <c r="Q61727">
        <v>17</v>
      </c>
      <c r="R61727">
        <v>18</v>
      </c>
      <c r="S61727">
        <v>18</v>
      </c>
      <c r="T61727">
        <v>19</v>
      </c>
      <c r="U61727">
        <v>18</v>
      </c>
      <c r="V61727">
        <f t="shared" si="964"/>
        <v>17.666666666666668</v>
      </c>
      <c r="W61727">
        <v>0</v>
      </c>
      <c r="X61727">
        <v>-3</v>
      </c>
      <c r="Y61727">
        <v>4.8946899999999998</v>
      </c>
    </row>
    <row r="61728" spans="1:25" x14ac:dyDescent="0.3">
      <c r="A61728">
        <v>202207092300</v>
      </c>
      <c r="B61728">
        <v>202207092330</v>
      </c>
      <c r="C61728">
        <v>70</v>
      </c>
      <c r="D61728">
        <v>5.56</v>
      </c>
      <c r="E61728" s="2">
        <v>0</v>
      </c>
      <c r="F61728">
        <v>-34</v>
      </c>
      <c r="G61728">
        <v>6.0867199999999997</v>
      </c>
      <c r="H61728">
        <v>14.91</v>
      </c>
      <c r="I61728">
        <v>6.0867199999999997</v>
      </c>
      <c r="J61728">
        <v>11.31</v>
      </c>
      <c r="K61728">
        <v>-26.23</v>
      </c>
      <c r="L61728">
        <v>10</v>
      </c>
      <c r="M61728">
        <v>10</v>
      </c>
      <c r="N61728">
        <v>13</v>
      </c>
      <c r="O61728">
        <v>28</v>
      </c>
      <c r="P61728">
        <v>36</v>
      </c>
      <c r="Q61728">
        <v>17</v>
      </c>
      <c r="R61728">
        <v>18</v>
      </c>
      <c r="S61728">
        <v>18</v>
      </c>
      <c r="T61728">
        <v>19</v>
      </c>
      <c r="U61728">
        <v>18</v>
      </c>
      <c r="V61728">
        <f t="shared" si="964"/>
        <v>17.666666666666668</v>
      </c>
      <c r="W61728">
        <v>0</v>
      </c>
      <c r="X61728">
        <v>-3</v>
      </c>
      <c r="Y61728">
        <v>4.7958699999999999</v>
      </c>
    </row>
    <row r="61729" spans="1:25" x14ac:dyDescent="0.3">
      <c r="A61729">
        <v>202207092330</v>
      </c>
      <c r="B61729">
        <v>202207100000</v>
      </c>
      <c r="C61729">
        <v>73</v>
      </c>
      <c r="D61729">
        <v>5.1246200000000002</v>
      </c>
      <c r="E61729" s="3">
        <v>0</v>
      </c>
      <c r="F61729">
        <v>-33</v>
      </c>
      <c r="G61729">
        <v>6.01973</v>
      </c>
      <c r="H61729">
        <v>14.3</v>
      </c>
      <c r="I61729">
        <v>6.01973</v>
      </c>
      <c r="J61729">
        <v>3.44</v>
      </c>
      <c r="K61729">
        <v>-14.53</v>
      </c>
      <c r="L61729">
        <v>10</v>
      </c>
      <c r="M61729">
        <v>10</v>
      </c>
      <c r="N61729">
        <v>13</v>
      </c>
      <c r="O61729">
        <v>28</v>
      </c>
      <c r="P61729">
        <v>36</v>
      </c>
      <c r="Q61729">
        <v>16</v>
      </c>
      <c r="R61729">
        <v>17</v>
      </c>
      <c r="S61729">
        <v>18</v>
      </c>
      <c r="T61729">
        <v>18</v>
      </c>
      <c r="U61729">
        <v>18</v>
      </c>
      <c r="V61729">
        <f t="shared" si="964"/>
        <v>17</v>
      </c>
      <c r="W61729">
        <v>0</v>
      </c>
      <c r="X61729">
        <v>-4</v>
      </c>
      <c r="Y61729">
        <v>4.6882200000000003</v>
      </c>
    </row>
    <row r="61730" spans="1:25" x14ac:dyDescent="0.3">
      <c r="A61730">
        <v>202207100000</v>
      </c>
      <c r="B61730">
        <v>202207100030</v>
      </c>
      <c r="C61730">
        <v>75</v>
      </c>
      <c r="D61730">
        <v>5.1779999999999999</v>
      </c>
      <c r="E61730" s="2">
        <v>0</v>
      </c>
      <c r="F61730">
        <v>-39</v>
      </c>
      <c r="G61730">
        <v>5.9410600000000002</v>
      </c>
      <c r="H61730">
        <v>13.6</v>
      </c>
      <c r="I61730">
        <v>5.9410600000000002</v>
      </c>
      <c r="J61730">
        <v>-0.18</v>
      </c>
      <c r="K61730">
        <v>-8.4017199999999992</v>
      </c>
      <c r="L61730">
        <v>10</v>
      </c>
      <c r="M61730">
        <v>10</v>
      </c>
      <c r="N61730">
        <v>13</v>
      </c>
      <c r="O61730">
        <v>28</v>
      </c>
      <c r="P61730">
        <v>36</v>
      </c>
      <c r="Q61730">
        <v>16</v>
      </c>
      <c r="R61730">
        <v>17</v>
      </c>
      <c r="S61730">
        <v>18</v>
      </c>
      <c r="T61730">
        <v>18</v>
      </c>
      <c r="U61730">
        <v>18</v>
      </c>
      <c r="V61730">
        <f t="shared" si="964"/>
        <v>17</v>
      </c>
      <c r="W61730">
        <v>0</v>
      </c>
      <c r="X61730">
        <v>-4</v>
      </c>
      <c r="Y61730">
        <v>4.5646399999999998</v>
      </c>
    </row>
    <row r="61731" spans="1:25" x14ac:dyDescent="0.3">
      <c r="A61731">
        <v>202207100030</v>
      </c>
      <c r="B61731">
        <v>202207100100</v>
      </c>
      <c r="C61731">
        <v>80</v>
      </c>
      <c r="D61731">
        <v>3.8</v>
      </c>
      <c r="E61731" s="3">
        <v>0</v>
      </c>
      <c r="F61731">
        <v>-42</v>
      </c>
      <c r="G61731">
        <v>5.8368700000000002</v>
      </c>
      <c r="H61731">
        <v>12.83</v>
      </c>
      <c r="I61731">
        <v>5.8368700000000002</v>
      </c>
      <c r="J61731">
        <v>0.25</v>
      </c>
      <c r="K61731">
        <v>-19.329999999999998</v>
      </c>
      <c r="L61731">
        <v>10</v>
      </c>
      <c r="M61731">
        <v>10</v>
      </c>
      <c r="N61731">
        <v>13</v>
      </c>
      <c r="O61731">
        <v>28</v>
      </c>
      <c r="P61731">
        <v>36</v>
      </c>
      <c r="Q61731">
        <v>16</v>
      </c>
      <c r="R61731">
        <v>17</v>
      </c>
      <c r="S61731">
        <v>17</v>
      </c>
      <c r="T61731">
        <v>18</v>
      </c>
      <c r="U61731">
        <v>18</v>
      </c>
      <c r="V61731">
        <f t="shared" si="964"/>
        <v>16.666666666666668</v>
      </c>
      <c r="W61731">
        <v>0</v>
      </c>
      <c r="X61731">
        <v>-4</v>
      </c>
      <c r="Y61731">
        <v>4.4289300000000003</v>
      </c>
    </row>
    <row r="61732" spans="1:25" x14ac:dyDescent="0.3">
      <c r="A61732">
        <v>202207100100</v>
      </c>
      <c r="B61732">
        <v>202207100130</v>
      </c>
      <c r="C61732">
        <v>83</v>
      </c>
      <c r="D61732">
        <v>3.8116699999999999</v>
      </c>
      <c r="E61732" s="2">
        <v>0</v>
      </c>
      <c r="F61732">
        <v>-41</v>
      </c>
      <c r="G61732">
        <v>5.7652400000000004</v>
      </c>
      <c r="H61732">
        <v>12.29</v>
      </c>
      <c r="I61732">
        <v>5.7652400000000004</v>
      </c>
      <c r="J61732">
        <v>-1.07</v>
      </c>
      <c r="K61732">
        <v>-8.99</v>
      </c>
      <c r="L61732">
        <v>10</v>
      </c>
      <c r="M61732">
        <v>10</v>
      </c>
      <c r="N61732">
        <v>13</v>
      </c>
      <c r="O61732">
        <v>28</v>
      </c>
      <c r="P61732">
        <v>36</v>
      </c>
      <c r="Q61732">
        <v>15</v>
      </c>
      <c r="R61732">
        <v>17</v>
      </c>
      <c r="S61732">
        <v>17</v>
      </c>
      <c r="T61732">
        <v>18</v>
      </c>
      <c r="U61732">
        <v>18</v>
      </c>
      <c r="V61732">
        <f t="shared" si="964"/>
        <v>16.333333333333332</v>
      </c>
      <c r="W61732">
        <v>0</v>
      </c>
      <c r="X61732">
        <v>-4</v>
      </c>
      <c r="Y61732">
        <v>4.3347199999999999</v>
      </c>
    </row>
    <row r="61733" spans="1:25" x14ac:dyDescent="0.3">
      <c r="A61733">
        <v>202207100130</v>
      </c>
      <c r="B61733">
        <v>202207100200</v>
      </c>
      <c r="C61733">
        <v>84</v>
      </c>
      <c r="D61733">
        <v>3.88571</v>
      </c>
      <c r="E61733" s="3">
        <v>0</v>
      </c>
      <c r="F61733">
        <v>-41</v>
      </c>
      <c r="G61733">
        <v>5.7207999999999997</v>
      </c>
      <c r="H61733">
        <v>11.94</v>
      </c>
      <c r="I61733">
        <v>5.7207999999999997</v>
      </c>
      <c r="J61733">
        <v>-1.75</v>
      </c>
      <c r="K61733">
        <v>-17.48</v>
      </c>
      <c r="L61733">
        <v>10</v>
      </c>
      <c r="M61733">
        <v>10</v>
      </c>
      <c r="N61733">
        <v>13</v>
      </c>
      <c r="O61733">
        <v>28</v>
      </c>
      <c r="P61733">
        <v>36</v>
      </c>
      <c r="Q61733">
        <v>15</v>
      </c>
      <c r="R61733">
        <v>16</v>
      </c>
      <c r="S61733">
        <v>17</v>
      </c>
      <c r="T61733">
        <v>18</v>
      </c>
      <c r="U61733">
        <v>18</v>
      </c>
      <c r="V61733">
        <f t="shared" si="964"/>
        <v>16</v>
      </c>
      <c r="W61733">
        <v>0</v>
      </c>
      <c r="X61733">
        <v>-4</v>
      </c>
      <c r="Y61733">
        <v>4.2745600000000001</v>
      </c>
    </row>
    <row r="61734" spans="1:25" x14ac:dyDescent="0.3">
      <c r="A61734">
        <v>202207100200</v>
      </c>
      <c r="B61734">
        <v>202207100230</v>
      </c>
      <c r="C61734">
        <v>87</v>
      </c>
      <c r="D61734">
        <v>4.0133299999999998</v>
      </c>
      <c r="E61734" s="2">
        <v>0</v>
      </c>
      <c r="F61734">
        <v>-39</v>
      </c>
      <c r="G61734">
        <v>5.6835300000000002</v>
      </c>
      <c r="H61734">
        <v>11.64</v>
      </c>
      <c r="I61734">
        <v>5.6835300000000002</v>
      </c>
      <c r="J61734">
        <v>0.64380999999999999</v>
      </c>
      <c r="K61734">
        <v>-6.66</v>
      </c>
      <c r="L61734">
        <v>10</v>
      </c>
      <c r="M61734">
        <v>10</v>
      </c>
      <c r="N61734">
        <v>13</v>
      </c>
      <c r="O61734">
        <v>28</v>
      </c>
      <c r="P61734">
        <v>36</v>
      </c>
      <c r="Q61734">
        <v>15</v>
      </c>
      <c r="R61734">
        <v>16</v>
      </c>
      <c r="S61734">
        <v>17</v>
      </c>
      <c r="T61734">
        <v>18</v>
      </c>
      <c r="U61734">
        <v>18</v>
      </c>
      <c r="V61734">
        <f t="shared" si="964"/>
        <v>16</v>
      </c>
      <c r="W61734">
        <v>0</v>
      </c>
      <c r="X61734">
        <v>-3</v>
      </c>
      <c r="Y61734">
        <v>4.2233700000000001</v>
      </c>
    </row>
    <row r="61735" spans="1:25" x14ac:dyDescent="0.3">
      <c r="A61735">
        <v>202207100230</v>
      </c>
      <c r="B61735">
        <v>202207100300</v>
      </c>
      <c r="C61735">
        <v>87</v>
      </c>
      <c r="D61735">
        <v>3.6823100000000002</v>
      </c>
      <c r="E61735" s="3">
        <v>0</v>
      </c>
      <c r="F61735">
        <v>-32</v>
      </c>
      <c r="G61735">
        <v>5.7858499999999999</v>
      </c>
      <c r="H61735">
        <v>12.31</v>
      </c>
      <c r="I61735">
        <v>5.7858499999999999</v>
      </c>
      <c r="J61735">
        <v>1.8185199999999999</v>
      </c>
      <c r="K61735">
        <v>-12.69</v>
      </c>
      <c r="L61735">
        <v>10</v>
      </c>
      <c r="M61735">
        <v>10</v>
      </c>
      <c r="N61735">
        <v>13</v>
      </c>
      <c r="O61735">
        <v>28</v>
      </c>
      <c r="P61735">
        <v>36</v>
      </c>
      <c r="Q61735">
        <v>15</v>
      </c>
      <c r="R61735">
        <v>16</v>
      </c>
      <c r="S61735">
        <v>17</v>
      </c>
      <c r="T61735">
        <v>18</v>
      </c>
      <c r="U61735">
        <v>18</v>
      </c>
      <c r="V61735">
        <f t="shared" si="964"/>
        <v>16</v>
      </c>
      <c r="W61735">
        <v>0</v>
      </c>
      <c r="X61735">
        <v>-2</v>
      </c>
      <c r="Y61735">
        <v>4.3448799999999999</v>
      </c>
    </row>
    <row r="61736" spans="1:25" x14ac:dyDescent="0.3">
      <c r="A61736">
        <v>202207100300</v>
      </c>
      <c r="B61736">
        <v>202207100330</v>
      </c>
      <c r="C61736">
        <v>86</v>
      </c>
      <c r="D61736">
        <v>3.8</v>
      </c>
      <c r="E61736" s="2">
        <v>0</v>
      </c>
      <c r="F61736">
        <v>-27</v>
      </c>
      <c r="G61736">
        <v>5.8446300000000004</v>
      </c>
      <c r="H61736">
        <v>12.68</v>
      </c>
      <c r="I61736">
        <v>5.8446300000000004</v>
      </c>
      <c r="J61736">
        <v>4.2</v>
      </c>
      <c r="K61736">
        <v>-5.5</v>
      </c>
      <c r="L61736">
        <v>10</v>
      </c>
      <c r="M61736">
        <v>10</v>
      </c>
      <c r="N61736">
        <v>13</v>
      </c>
      <c r="O61736">
        <v>28</v>
      </c>
      <c r="P61736">
        <v>36</v>
      </c>
      <c r="Q61736">
        <v>15</v>
      </c>
      <c r="R61736">
        <v>16</v>
      </c>
      <c r="S61736">
        <v>16</v>
      </c>
      <c r="T61736">
        <v>17</v>
      </c>
      <c r="U61736">
        <v>18</v>
      </c>
      <c r="V61736">
        <f t="shared" si="964"/>
        <v>15.666666666666666</v>
      </c>
      <c r="W61736">
        <v>0</v>
      </c>
      <c r="X61736">
        <v>-3</v>
      </c>
      <c r="Y61736">
        <v>4.4132600000000002</v>
      </c>
    </row>
    <row r="61737" spans="1:25" x14ac:dyDescent="0.3">
      <c r="A61737">
        <v>202207100330</v>
      </c>
      <c r="B61737">
        <v>202207100400</v>
      </c>
      <c r="C61737">
        <v>86</v>
      </c>
      <c r="D61737">
        <v>3.8</v>
      </c>
      <c r="E61737" s="3">
        <v>0</v>
      </c>
      <c r="F61737">
        <v>-26</v>
      </c>
      <c r="G61737">
        <v>5.8433599999999997</v>
      </c>
      <c r="H61737">
        <v>12.63</v>
      </c>
      <c r="I61737">
        <v>5.8433599999999997</v>
      </c>
      <c r="J61737">
        <v>2.58</v>
      </c>
      <c r="K61737">
        <v>-5.1100000000000003</v>
      </c>
      <c r="L61737">
        <v>10</v>
      </c>
      <c r="M61737">
        <v>10</v>
      </c>
      <c r="N61737">
        <v>13</v>
      </c>
      <c r="O61737">
        <v>28</v>
      </c>
      <c r="P61737">
        <v>36</v>
      </c>
      <c r="Q61737">
        <v>15</v>
      </c>
      <c r="R61737">
        <v>16</v>
      </c>
      <c r="S61737">
        <v>16</v>
      </c>
      <c r="T61737">
        <v>17</v>
      </c>
      <c r="U61737">
        <v>18</v>
      </c>
      <c r="V61737">
        <f t="shared" si="964"/>
        <v>15.666666666666666</v>
      </c>
      <c r="W61737">
        <v>0</v>
      </c>
      <c r="X61737">
        <v>-3</v>
      </c>
      <c r="Y61737">
        <v>4.4065300000000001</v>
      </c>
    </row>
    <row r="61738" spans="1:25" x14ac:dyDescent="0.3">
      <c r="A61738">
        <v>202207100400</v>
      </c>
      <c r="B61738">
        <v>202207100430</v>
      </c>
      <c r="C61738">
        <v>88</v>
      </c>
      <c r="D61738">
        <v>3.8</v>
      </c>
      <c r="E61738" s="2">
        <v>0</v>
      </c>
      <c r="F61738">
        <v>-25</v>
      </c>
      <c r="G61738">
        <v>5.8278499999999998</v>
      </c>
      <c r="H61738">
        <v>12.48</v>
      </c>
      <c r="I61738">
        <v>5.8278499999999998</v>
      </c>
      <c r="J61738">
        <v>1.44</v>
      </c>
      <c r="K61738">
        <v>-5.36</v>
      </c>
      <c r="L61738">
        <v>10</v>
      </c>
      <c r="M61738">
        <v>10</v>
      </c>
      <c r="N61738">
        <v>13</v>
      </c>
      <c r="O61738">
        <v>28</v>
      </c>
      <c r="P61738">
        <v>36</v>
      </c>
      <c r="Q61738">
        <v>15</v>
      </c>
      <c r="R61738">
        <v>16</v>
      </c>
      <c r="S61738">
        <v>16</v>
      </c>
      <c r="T61738">
        <v>17</v>
      </c>
      <c r="U61738">
        <v>18</v>
      </c>
      <c r="V61738">
        <f t="shared" si="964"/>
        <v>15.666666666666666</v>
      </c>
      <c r="W61738">
        <v>0</v>
      </c>
      <c r="X61738">
        <v>-2</v>
      </c>
      <c r="Y61738">
        <v>4.3818799999999998</v>
      </c>
    </row>
    <row r="61739" spans="1:25" x14ac:dyDescent="0.3">
      <c r="A61739">
        <v>202207100430</v>
      </c>
      <c r="B61739">
        <v>202207100500</v>
      </c>
      <c r="C61739">
        <v>87</v>
      </c>
      <c r="D61739">
        <v>3.8</v>
      </c>
      <c r="E61739" s="3">
        <v>0.98040099999999997</v>
      </c>
      <c r="F61739">
        <v>-26</v>
      </c>
      <c r="G61739">
        <v>5.8323099999999997</v>
      </c>
      <c r="H61739">
        <v>12.47</v>
      </c>
      <c r="I61739">
        <v>5.8323099999999997</v>
      </c>
      <c r="J61739">
        <v>0.96</v>
      </c>
      <c r="K61739">
        <v>-8.09</v>
      </c>
      <c r="L61739">
        <v>10</v>
      </c>
      <c r="M61739">
        <v>10</v>
      </c>
      <c r="N61739">
        <v>13</v>
      </c>
      <c r="O61739">
        <v>28</v>
      </c>
      <c r="P61739">
        <v>36</v>
      </c>
      <c r="Q61739">
        <v>15</v>
      </c>
      <c r="R61739">
        <v>15</v>
      </c>
      <c r="S61739">
        <v>16</v>
      </c>
      <c r="T61739">
        <v>17</v>
      </c>
      <c r="U61739">
        <v>18</v>
      </c>
      <c r="V61739">
        <f t="shared" si="964"/>
        <v>15.333333333333334</v>
      </c>
      <c r="W61739">
        <v>0</v>
      </c>
      <c r="X61739">
        <v>6</v>
      </c>
      <c r="Y61739">
        <v>4.3822999999999999</v>
      </c>
    </row>
    <row r="61740" spans="1:25" x14ac:dyDescent="0.3">
      <c r="A61740">
        <v>202207100500</v>
      </c>
      <c r="B61740">
        <v>202207100530</v>
      </c>
      <c r="C61740">
        <v>85</v>
      </c>
      <c r="D61740">
        <v>1.1539999999999999</v>
      </c>
      <c r="E61740" s="2">
        <v>4.0344899999999999</v>
      </c>
      <c r="F61740">
        <v>-24</v>
      </c>
      <c r="G61740">
        <v>5.89499</v>
      </c>
      <c r="H61740">
        <v>12.87</v>
      </c>
      <c r="I61740">
        <v>5.89499</v>
      </c>
      <c r="J61740">
        <v>9.1</v>
      </c>
      <c r="K61740">
        <v>-11.6</v>
      </c>
      <c r="L61740">
        <v>10</v>
      </c>
      <c r="M61740">
        <v>10</v>
      </c>
      <c r="N61740">
        <v>13</v>
      </c>
      <c r="O61740">
        <v>28</v>
      </c>
      <c r="P61740">
        <v>36</v>
      </c>
      <c r="Q61740">
        <v>15</v>
      </c>
      <c r="R61740">
        <v>15</v>
      </c>
      <c r="S61740">
        <v>16</v>
      </c>
      <c r="T61740">
        <v>17</v>
      </c>
      <c r="U61740">
        <v>18</v>
      </c>
      <c r="V61740">
        <f t="shared" si="964"/>
        <v>15.333333333333334</v>
      </c>
      <c r="W61740">
        <v>0</v>
      </c>
      <c r="X61740">
        <v>25</v>
      </c>
      <c r="Y61740">
        <v>4.4562900000000001</v>
      </c>
    </row>
    <row r="61741" spans="1:25" x14ac:dyDescent="0.3">
      <c r="A61741">
        <v>202207100530</v>
      </c>
      <c r="B61741">
        <v>202207100600</v>
      </c>
      <c r="C61741">
        <v>82</v>
      </c>
      <c r="D61741">
        <v>-6.06</v>
      </c>
      <c r="E61741" s="3">
        <v>8.9057200000000005</v>
      </c>
      <c r="F61741">
        <v>-19</v>
      </c>
      <c r="G61741">
        <v>5.9812599999999998</v>
      </c>
      <c r="H61741">
        <v>13.44</v>
      </c>
      <c r="I61741">
        <v>5.9812599999999998</v>
      </c>
      <c r="J61741">
        <v>10.26</v>
      </c>
      <c r="K61741">
        <v>-7.1572699999999996</v>
      </c>
      <c r="L61741">
        <v>10</v>
      </c>
      <c r="M61741">
        <v>10</v>
      </c>
      <c r="N61741">
        <v>13</v>
      </c>
      <c r="O61741">
        <v>28</v>
      </c>
      <c r="P61741">
        <v>36</v>
      </c>
      <c r="Q61741">
        <v>15</v>
      </c>
      <c r="R61741">
        <v>15</v>
      </c>
      <c r="S61741">
        <v>16</v>
      </c>
      <c r="T61741">
        <v>17</v>
      </c>
      <c r="U61741">
        <v>18</v>
      </c>
      <c r="V61741">
        <f t="shared" si="964"/>
        <v>15.333333333333334</v>
      </c>
      <c r="W61741">
        <v>0</v>
      </c>
      <c r="X61741">
        <v>61</v>
      </c>
      <c r="Y61741">
        <v>4.5612000000000004</v>
      </c>
    </row>
    <row r="61742" spans="1:25" x14ac:dyDescent="0.3">
      <c r="A61742">
        <v>202207100600</v>
      </c>
      <c r="B61742">
        <v>202207100630</v>
      </c>
      <c r="C61742">
        <v>80</v>
      </c>
      <c r="D61742">
        <v>-7.34</v>
      </c>
      <c r="E61742" s="2">
        <v>12.1807</v>
      </c>
      <c r="F61742">
        <v>-13</v>
      </c>
      <c r="G61742">
        <v>6.0570899999999996</v>
      </c>
      <c r="H61742">
        <v>13.94</v>
      </c>
      <c r="I61742">
        <v>6.0570899999999996</v>
      </c>
      <c r="J61742">
        <v>17.989999999999998</v>
      </c>
      <c r="K61742">
        <v>-3.085</v>
      </c>
      <c r="L61742">
        <v>10</v>
      </c>
      <c r="M61742">
        <v>10</v>
      </c>
      <c r="N61742">
        <v>13</v>
      </c>
      <c r="O61742">
        <v>28</v>
      </c>
      <c r="P61742">
        <v>36</v>
      </c>
      <c r="Q61742">
        <v>15</v>
      </c>
      <c r="R61742">
        <v>15</v>
      </c>
      <c r="S61742">
        <v>16</v>
      </c>
      <c r="T61742">
        <v>17</v>
      </c>
      <c r="U61742">
        <v>18</v>
      </c>
      <c r="V61742">
        <f t="shared" si="964"/>
        <v>15.333333333333334</v>
      </c>
      <c r="W61742">
        <v>0</v>
      </c>
      <c r="X61742">
        <v>90</v>
      </c>
      <c r="Y61742">
        <v>4.65388</v>
      </c>
    </row>
    <row r="61743" spans="1:25" x14ac:dyDescent="0.3">
      <c r="A61743">
        <v>202207100630</v>
      </c>
      <c r="B61743">
        <v>202207100700</v>
      </c>
      <c r="C61743">
        <v>77</v>
      </c>
      <c r="D61743">
        <v>-7.03</v>
      </c>
      <c r="E61743" s="3">
        <v>12.4161</v>
      </c>
      <c r="F61743">
        <v>-9</v>
      </c>
      <c r="G61743">
        <v>6.1310099999999998</v>
      </c>
      <c r="H61743">
        <v>14.43</v>
      </c>
      <c r="I61743">
        <v>6.1310099999999998</v>
      </c>
      <c r="J61743">
        <v>20.99</v>
      </c>
      <c r="K61743">
        <v>-1.5083299999999999</v>
      </c>
      <c r="L61743">
        <v>10</v>
      </c>
      <c r="M61743">
        <v>10</v>
      </c>
      <c r="N61743">
        <v>13</v>
      </c>
      <c r="O61743">
        <v>28</v>
      </c>
      <c r="P61743">
        <v>36</v>
      </c>
      <c r="Q61743">
        <v>15</v>
      </c>
      <c r="R61743">
        <v>15</v>
      </c>
      <c r="S61743">
        <v>16</v>
      </c>
      <c r="T61743">
        <v>17</v>
      </c>
      <c r="U61743">
        <v>18</v>
      </c>
      <c r="V61743">
        <f t="shared" si="964"/>
        <v>15.333333333333334</v>
      </c>
      <c r="W61743">
        <v>0</v>
      </c>
      <c r="X61743">
        <v>92</v>
      </c>
      <c r="Y61743">
        <v>4.7450799999999997</v>
      </c>
    </row>
    <row r="61744" spans="1:25" x14ac:dyDescent="0.3">
      <c r="A61744">
        <v>202207100700</v>
      </c>
      <c r="B61744">
        <v>202207100730</v>
      </c>
      <c r="C61744">
        <v>77</v>
      </c>
      <c r="D61744">
        <v>-8.31</v>
      </c>
      <c r="E61744" s="2">
        <v>13.9687</v>
      </c>
      <c r="F61744">
        <v>-9</v>
      </c>
      <c r="G61744">
        <v>6.1643100000000004</v>
      </c>
      <c r="H61744">
        <v>14.63</v>
      </c>
      <c r="I61744">
        <v>6.1643100000000004</v>
      </c>
      <c r="J61744">
        <v>25.81</v>
      </c>
      <c r="K61744">
        <v>12.21</v>
      </c>
      <c r="L61744">
        <v>10</v>
      </c>
      <c r="M61744">
        <v>10</v>
      </c>
      <c r="N61744">
        <v>13</v>
      </c>
      <c r="O61744">
        <v>28</v>
      </c>
      <c r="P61744">
        <v>36</v>
      </c>
      <c r="Q61744">
        <v>15</v>
      </c>
      <c r="R61744">
        <v>15</v>
      </c>
      <c r="S61744">
        <v>16</v>
      </c>
      <c r="T61744">
        <v>17</v>
      </c>
      <c r="U61744">
        <v>18</v>
      </c>
      <c r="V61744">
        <f t="shared" si="964"/>
        <v>15.333333333333334</v>
      </c>
      <c r="W61744">
        <v>0</v>
      </c>
      <c r="X61744">
        <v>108</v>
      </c>
      <c r="Y61744">
        <v>4.7838200000000004</v>
      </c>
    </row>
    <row r="61745" spans="1:25" x14ac:dyDescent="0.3">
      <c r="A61745">
        <v>202207100730</v>
      </c>
      <c r="B61745">
        <v>202207100800</v>
      </c>
      <c r="C61745">
        <v>74</v>
      </c>
      <c r="D61745">
        <v>-15.62</v>
      </c>
      <c r="E61745" s="3">
        <v>21.150500000000001</v>
      </c>
      <c r="F61745">
        <v>-3</v>
      </c>
      <c r="G61745">
        <v>6.24709</v>
      </c>
      <c r="H61745">
        <v>15.19</v>
      </c>
      <c r="I61745">
        <v>6.24709</v>
      </c>
      <c r="J61745">
        <v>55.21</v>
      </c>
      <c r="K61745">
        <v>29.07</v>
      </c>
      <c r="L61745">
        <v>10</v>
      </c>
      <c r="M61745">
        <v>10</v>
      </c>
      <c r="N61745">
        <v>13</v>
      </c>
      <c r="O61745">
        <v>28</v>
      </c>
      <c r="P61745">
        <v>36</v>
      </c>
      <c r="Q61745">
        <v>15</v>
      </c>
      <c r="R61745">
        <v>16</v>
      </c>
      <c r="S61745">
        <v>16</v>
      </c>
      <c r="T61745">
        <v>17</v>
      </c>
      <c r="U61745">
        <v>18</v>
      </c>
      <c r="V61745">
        <f t="shared" si="964"/>
        <v>15.666666666666666</v>
      </c>
      <c r="W61745">
        <v>0</v>
      </c>
      <c r="X61745">
        <v>197</v>
      </c>
      <c r="Y61745">
        <v>4.8882599999999998</v>
      </c>
    </row>
    <row r="61746" spans="1:25" x14ac:dyDescent="0.3">
      <c r="A61746">
        <v>202207100800</v>
      </c>
      <c r="B61746">
        <v>202207100830</v>
      </c>
      <c r="C61746">
        <v>73</v>
      </c>
      <c r="D61746">
        <v>-15.26</v>
      </c>
      <c r="E61746" s="2">
        <v>19.351199999999999</v>
      </c>
      <c r="F61746">
        <v>0</v>
      </c>
      <c r="G61746">
        <v>6.2923</v>
      </c>
      <c r="H61746">
        <v>15.48</v>
      </c>
      <c r="I61746">
        <v>6.2923</v>
      </c>
      <c r="J61746">
        <v>58.55</v>
      </c>
      <c r="K61746">
        <v>22.05</v>
      </c>
      <c r="L61746">
        <v>10</v>
      </c>
      <c r="M61746">
        <v>10</v>
      </c>
      <c r="N61746">
        <v>13</v>
      </c>
      <c r="O61746">
        <v>28</v>
      </c>
      <c r="P61746">
        <v>36</v>
      </c>
      <c r="Q61746">
        <v>16</v>
      </c>
      <c r="R61746">
        <v>16</v>
      </c>
      <c r="S61746">
        <v>16</v>
      </c>
      <c r="T61746">
        <v>17</v>
      </c>
      <c r="U61746">
        <v>18</v>
      </c>
      <c r="V61746">
        <f t="shared" si="964"/>
        <v>16</v>
      </c>
      <c r="W61746">
        <v>0</v>
      </c>
      <c r="X61746">
        <v>171</v>
      </c>
      <c r="Y61746">
        <v>4.9436900000000001</v>
      </c>
    </row>
    <row r="61747" spans="1:25" x14ac:dyDescent="0.3">
      <c r="A61747">
        <v>202207100830</v>
      </c>
      <c r="B61747">
        <v>202207100900</v>
      </c>
      <c r="C61747">
        <v>72</v>
      </c>
      <c r="D61747">
        <v>-17.32</v>
      </c>
      <c r="E61747" s="3">
        <v>21.904199999999999</v>
      </c>
      <c r="F61747">
        <v>5</v>
      </c>
      <c r="G61747">
        <v>6.3481800000000002</v>
      </c>
      <c r="H61747">
        <v>15.85</v>
      </c>
      <c r="I61747">
        <v>6.3481800000000002</v>
      </c>
      <c r="J61747">
        <v>70.930000000000007</v>
      </c>
      <c r="K61747">
        <v>12.39</v>
      </c>
      <c r="L61747">
        <v>10</v>
      </c>
      <c r="M61747">
        <v>10</v>
      </c>
      <c r="N61747">
        <v>13</v>
      </c>
      <c r="O61747">
        <v>28</v>
      </c>
      <c r="P61747">
        <v>36</v>
      </c>
      <c r="Q61747">
        <v>16</v>
      </c>
      <c r="R61747">
        <v>16</v>
      </c>
      <c r="S61747">
        <v>16</v>
      </c>
      <c r="T61747">
        <v>17</v>
      </c>
      <c r="U61747">
        <v>18</v>
      </c>
      <c r="V61747">
        <f t="shared" si="964"/>
        <v>16</v>
      </c>
      <c r="W61747">
        <v>0</v>
      </c>
      <c r="X61747">
        <v>208</v>
      </c>
      <c r="Y61747">
        <v>5.0138999999999996</v>
      </c>
    </row>
    <row r="61748" spans="1:25" x14ac:dyDescent="0.3">
      <c r="A61748">
        <v>202207100900</v>
      </c>
      <c r="B61748">
        <v>202207100930</v>
      </c>
      <c r="C61748">
        <v>68</v>
      </c>
      <c r="D61748">
        <v>-26.09</v>
      </c>
      <c r="E61748" s="2">
        <v>28.8184</v>
      </c>
      <c r="F61748">
        <v>15</v>
      </c>
      <c r="G61748">
        <v>6.4348700000000001</v>
      </c>
      <c r="H61748">
        <v>16.45</v>
      </c>
      <c r="I61748">
        <v>6.4348700000000001</v>
      </c>
      <c r="J61748">
        <v>96.99</v>
      </c>
      <c r="K61748">
        <v>45.54</v>
      </c>
      <c r="L61748">
        <v>10</v>
      </c>
      <c r="M61748">
        <v>10</v>
      </c>
      <c r="N61748">
        <v>13</v>
      </c>
      <c r="O61748">
        <v>28</v>
      </c>
      <c r="P61748">
        <v>36</v>
      </c>
      <c r="Q61748">
        <v>16</v>
      </c>
      <c r="R61748">
        <v>16</v>
      </c>
      <c r="S61748">
        <v>16</v>
      </c>
      <c r="T61748">
        <v>17</v>
      </c>
      <c r="U61748">
        <v>18</v>
      </c>
      <c r="V61748">
        <f t="shared" si="964"/>
        <v>16</v>
      </c>
      <c r="W61748">
        <v>0</v>
      </c>
      <c r="X61748">
        <v>343</v>
      </c>
      <c r="Y61748">
        <v>5.1265000000000001</v>
      </c>
    </row>
    <row r="61749" spans="1:25" x14ac:dyDescent="0.3">
      <c r="A61749">
        <v>202207100930</v>
      </c>
      <c r="B61749">
        <v>202207101000</v>
      </c>
      <c r="C61749">
        <v>67</v>
      </c>
      <c r="D61749">
        <v>-29.35</v>
      </c>
      <c r="E61749" s="3">
        <v>30.2286</v>
      </c>
      <c r="F61749">
        <v>18</v>
      </c>
      <c r="G61749">
        <v>6.5167900000000003</v>
      </c>
      <c r="H61749">
        <v>17.02</v>
      </c>
      <c r="I61749">
        <v>6.5167900000000003</v>
      </c>
      <c r="J61749">
        <v>135.1</v>
      </c>
      <c r="K61749">
        <v>60.96</v>
      </c>
      <c r="L61749">
        <v>10</v>
      </c>
      <c r="M61749">
        <v>10</v>
      </c>
      <c r="N61749">
        <v>13</v>
      </c>
      <c r="O61749">
        <v>28</v>
      </c>
      <c r="P61749">
        <v>36</v>
      </c>
      <c r="Q61749">
        <v>17</v>
      </c>
      <c r="R61749">
        <v>16</v>
      </c>
      <c r="S61749">
        <v>16</v>
      </c>
      <c r="T61749">
        <v>17</v>
      </c>
      <c r="U61749">
        <v>18</v>
      </c>
      <c r="V61749">
        <f t="shared" si="964"/>
        <v>16.333333333333332</v>
      </c>
      <c r="W61749">
        <v>0</v>
      </c>
      <c r="X61749">
        <v>379</v>
      </c>
      <c r="Y61749">
        <v>5.2339500000000001</v>
      </c>
    </row>
    <row r="61750" spans="1:25" x14ac:dyDescent="0.3">
      <c r="A61750">
        <v>202207101000</v>
      </c>
      <c r="B61750">
        <v>202207101030</v>
      </c>
      <c r="C61750">
        <v>66</v>
      </c>
      <c r="D61750">
        <v>-28.89</v>
      </c>
      <c r="E61750" s="2">
        <v>32.5794</v>
      </c>
      <c r="F61750">
        <v>20</v>
      </c>
      <c r="G61750">
        <v>6.57003</v>
      </c>
      <c r="H61750">
        <v>17.38</v>
      </c>
      <c r="I61750">
        <v>6.57003</v>
      </c>
      <c r="J61750">
        <v>152.99</v>
      </c>
      <c r="K61750">
        <v>45.805999999999997</v>
      </c>
      <c r="L61750">
        <v>10</v>
      </c>
      <c r="M61750">
        <v>10</v>
      </c>
      <c r="N61750">
        <v>13</v>
      </c>
      <c r="O61750">
        <v>28</v>
      </c>
      <c r="P61750">
        <v>36</v>
      </c>
      <c r="Q61750">
        <v>17</v>
      </c>
      <c r="R61750">
        <v>17</v>
      </c>
      <c r="S61750">
        <v>16</v>
      </c>
      <c r="T61750">
        <v>17</v>
      </c>
      <c r="U61750">
        <v>18</v>
      </c>
      <c r="V61750">
        <f t="shared" si="964"/>
        <v>16.666666666666668</v>
      </c>
      <c r="W61750">
        <v>0</v>
      </c>
      <c r="X61750">
        <v>449</v>
      </c>
      <c r="Y61750">
        <v>5.3029500000000001</v>
      </c>
    </row>
    <row r="61751" spans="1:25" x14ac:dyDescent="0.3">
      <c r="A61751">
        <v>202207101030</v>
      </c>
      <c r="B61751">
        <v>202207101100</v>
      </c>
      <c r="C61751">
        <v>67</v>
      </c>
      <c r="D61751">
        <v>-20.43</v>
      </c>
      <c r="E61751" s="3">
        <v>26.9206</v>
      </c>
      <c r="F61751">
        <v>15</v>
      </c>
      <c r="G61751">
        <v>6.5630699999999997</v>
      </c>
      <c r="H61751">
        <v>17.29</v>
      </c>
      <c r="I61751">
        <v>6.5630699999999997</v>
      </c>
      <c r="J61751">
        <v>106.33</v>
      </c>
      <c r="K61751">
        <v>41.84</v>
      </c>
      <c r="L61751">
        <v>7</v>
      </c>
      <c r="M61751">
        <v>7</v>
      </c>
      <c r="N61751">
        <v>10</v>
      </c>
      <c r="O61751">
        <v>26</v>
      </c>
      <c r="P61751">
        <v>36</v>
      </c>
      <c r="Q61751">
        <v>17</v>
      </c>
      <c r="R61751">
        <v>17</v>
      </c>
      <c r="S61751">
        <v>16</v>
      </c>
      <c r="T61751">
        <v>17</v>
      </c>
      <c r="U61751">
        <v>18</v>
      </c>
      <c r="V61751">
        <f t="shared" si="964"/>
        <v>16.666666666666668</v>
      </c>
      <c r="W61751">
        <v>0</v>
      </c>
      <c r="X61751">
        <v>299</v>
      </c>
      <c r="Y61751">
        <v>5.2889999999999997</v>
      </c>
    </row>
    <row r="61752" spans="1:25" x14ac:dyDescent="0.3">
      <c r="A61752">
        <v>202207101100</v>
      </c>
      <c r="B61752">
        <v>202207101130</v>
      </c>
      <c r="C61752">
        <v>67</v>
      </c>
      <c r="D61752">
        <v>-31.05</v>
      </c>
      <c r="E61752" s="2">
        <v>30.6249</v>
      </c>
      <c r="F61752">
        <v>16</v>
      </c>
      <c r="G61752">
        <v>6.5814399999999997</v>
      </c>
      <c r="H61752">
        <v>17.39</v>
      </c>
      <c r="I61752">
        <v>6.5814399999999997</v>
      </c>
      <c r="J61752">
        <v>159.35</v>
      </c>
      <c r="K61752">
        <v>43.545699999999997</v>
      </c>
      <c r="L61752">
        <v>10</v>
      </c>
      <c r="M61752">
        <v>10</v>
      </c>
      <c r="N61752">
        <v>13</v>
      </c>
      <c r="O61752">
        <v>28</v>
      </c>
      <c r="P61752">
        <v>36</v>
      </c>
      <c r="Q61752">
        <v>17</v>
      </c>
      <c r="R61752">
        <v>17</v>
      </c>
      <c r="S61752">
        <v>17</v>
      </c>
      <c r="T61752">
        <v>17</v>
      </c>
      <c r="U61752">
        <v>18</v>
      </c>
      <c r="V61752">
        <f t="shared" si="964"/>
        <v>17</v>
      </c>
      <c r="W61752">
        <v>0</v>
      </c>
      <c r="X61752">
        <v>390</v>
      </c>
      <c r="Y61752">
        <v>5.3101200000000004</v>
      </c>
    </row>
    <row r="61753" spans="1:25" x14ac:dyDescent="0.3">
      <c r="A61753">
        <v>202207101130</v>
      </c>
      <c r="B61753">
        <v>202207101200</v>
      </c>
      <c r="C61753">
        <v>68</v>
      </c>
      <c r="D61753">
        <v>-26.05</v>
      </c>
      <c r="E61753" s="3">
        <v>30.4679</v>
      </c>
      <c r="F61753">
        <v>17</v>
      </c>
      <c r="G61753">
        <v>6.6090499999999999</v>
      </c>
      <c r="H61753">
        <v>17.559999999999999</v>
      </c>
      <c r="I61753">
        <v>6.6090499999999999</v>
      </c>
      <c r="J61753">
        <v>134.85</v>
      </c>
      <c r="K61753">
        <v>41.165399999999998</v>
      </c>
      <c r="L61753">
        <v>10</v>
      </c>
      <c r="M61753">
        <v>10</v>
      </c>
      <c r="N61753">
        <v>13</v>
      </c>
      <c r="O61753">
        <v>28</v>
      </c>
      <c r="P61753">
        <v>36</v>
      </c>
      <c r="Q61753">
        <v>18</v>
      </c>
      <c r="R61753">
        <v>17</v>
      </c>
      <c r="S61753">
        <v>17</v>
      </c>
      <c r="T61753">
        <v>17</v>
      </c>
      <c r="U61753">
        <v>18</v>
      </c>
      <c r="V61753">
        <f t="shared" si="964"/>
        <v>17.333333333333332</v>
      </c>
      <c r="W61753">
        <v>0</v>
      </c>
      <c r="X61753">
        <v>386</v>
      </c>
      <c r="Y61753">
        <v>5.3441999999999998</v>
      </c>
    </row>
    <row r="61754" spans="1:25" x14ac:dyDescent="0.3">
      <c r="A61754">
        <v>202207101200</v>
      </c>
      <c r="B61754">
        <v>202207101230</v>
      </c>
      <c r="C61754">
        <v>66</v>
      </c>
      <c r="D61754">
        <v>-29.17</v>
      </c>
      <c r="E61754" s="2">
        <v>33.684100000000001</v>
      </c>
      <c r="F61754">
        <v>29</v>
      </c>
      <c r="G61754">
        <v>6.69984</v>
      </c>
      <c r="H61754">
        <v>18.21</v>
      </c>
      <c r="I61754">
        <v>6.69984</v>
      </c>
      <c r="J61754">
        <v>196.31</v>
      </c>
      <c r="K61754">
        <v>60.893099999999997</v>
      </c>
      <c r="L61754">
        <v>10</v>
      </c>
      <c r="M61754">
        <v>10</v>
      </c>
      <c r="N61754">
        <v>13</v>
      </c>
      <c r="O61754">
        <v>28</v>
      </c>
      <c r="P61754">
        <v>36</v>
      </c>
      <c r="Q61754">
        <v>18</v>
      </c>
      <c r="R61754">
        <v>18</v>
      </c>
      <c r="S61754">
        <v>17</v>
      </c>
      <c r="T61754">
        <v>17</v>
      </c>
      <c r="U61754">
        <v>18</v>
      </c>
      <c r="V61754">
        <f t="shared" si="964"/>
        <v>17.666666666666668</v>
      </c>
      <c r="W61754">
        <v>0</v>
      </c>
      <c r="X61754">
        <v>488</v>
      </c>
      <c r="Y61754">
        <v>5.4672200000000002</v>
      </c>
    </row>
    <row r="61755" spans="1:25" x14ac:dyDescent="0.3">
      <c r="A61755">
        <v>202207101230</v>
      </c>
      <c r="B61755">
        <v>202207101300</v>
      </c>
      <c r="C61755">
        <v>68</v>
      </c>
      <c r="D61755">
        <v>-20.29</v>
      </c>
      <c r="E61755" s="3">
        <v>25.777999999999999</v>
      </c>
      <c r="F61755">
        <v>12</v>
      </c>
      <c r="G61755">
        <v>6.6454899999999997</v>
      </c>
      <c r="H61755">
        <v>17.760000000000002</v>
      </c>
      <c r="I61755">
        <v>6.6454899999999997</v>
      </c>
      <c r="J61755">
        <v>112.97</v>
      </c>
      <c r="K61755">
        <v>30.124199999999998</v>
      </c>
      <c r="L61755">
        <v>10</v>
      </c>
      <c r="M61755">
        <v>10</v>
      </c>
      <c r="N61755">
        <v>13</v>
      </c>
      <c r="O61755">
        <v>28</v>
      </c>
      <c r="P61755">
        <v>36</v>
      </c>
      <c r="Q61755">
        <v>18</v>
      </c>
      <c r="R61755">
        <v>18</v>
      </c>
      <c r="S61755">
        <v>17</v>
      </c>
      <c r="T61755">
        <v>17</v>
      </c>
      <c r="U61755">
        <v>18</v>
      </c>
      <c r="V61755">
        <f t="shared" si="964"/>
        <v>17.666666666666668</v>
      </c>
      <c r="W61755">
        <v>0</v>
      </c>
      <c r="X61755">
        <v>276</v>
      </c>
      <c r="Y61755">
        <v>5.3865699999999999</v>
      </c>
    </row>
    <row r="61756" spans="1:25" x14ac:dyDescent="0.3">
      <c r="A61756">
        <v>202207101300</v>
      </c>
      <c r="B61756">
        <v>202207101330</v>
      </c>
      <c r="C61756">
        <v>64</v>
      </c>
      <c r="D61756">
        <v>-32.24</v>
      </c>
      <c r="E61756" s="2">
        <v>36.276600000000002</v>
      </c>
      <c r="F61756">
        <v>31</v>
      </c>
      <c r="G61756">
        <v>6.8296099999999997</v>
      </c>
      <c r="H61756">
        <v>19.13</v>
      </c>
      <c r="I61756">
        <v>6.8296099999999997</v>
      </c>
      <c r="J61756">
        <v>196.36</v>
      </c>
      <c r="K61756">
        <v>55.8825</v>
      </c>
      <c r="L61756">
        <v>10</v>
      </c>
      <c r="M61756">
        <v>10</v>
      </c>
      <c r="N61756">
        <v>13</v>
      </c>
      <c r="O61756">
        <v>28</v>
      </c>
      <c r="P61756">
        <v>36</v>
      </c>
      <c r="Q61756">
        <v>18</v>
      </c>
      <c r="R61756">
        <v>18</v>
      </c>
      <c r="S61756">
        <v>18</v>
      </c>
      <c r="T61756">
        <v>17</v>
      </c>
      <c r="U61756">
        <v>18</v>
      </c>
      <c r="V61756">
        <f t="shared" si="964"/>
        <v>18</v>
      </c>
      <c r="W61756">
        <v>0</v>
      </c>
      <c r="X61756">
        <v>594</v>
      </c>
      <c r="Y61756">
        <v>5.6435599999999999</v>
      </c>
    </row>
    <row r="61757" spans="1:25" x14ac:dyDescent="0.3">
      <c r="A61757">
        <v>202207101330</v>
      </c>
      <c r="B61757">
        <v>202207101400</v>
      </c>
      <c r="C61757">
        <v>62</v>
      </c>
      <c r="D61757">
        <v>-23.68</v>
      </c>
      <c r="E61757" s="3">
        <v>27.911000000000001</v>
      </c>
      <c r="F61757">
        <v>16</v>
      </c>
      <c r="G61757">
        <v>6.8615000000000004</v>
      </c>
      <c r="H61757">
        <v>19.34</v>
      </c>
      <c r="I61757">
        <v>6.8615000000000004</v>
      </c>
      <c r="J61757">
        <v>159.72</v>
      </c>
      <c r="K61757">
        <v>32.043799999999997</v>
      </c>
      <c r="L61757">
        <v>10</v>
      </c>
      <c r="M61757">
        <v>10</v>
      </c>
      <c r="N61757">
        <v>13</v>
      </c>
      <c r="O61757">
        <v>28</v>
      </c>
      <c r="P61757">
        <v>36</v>
      </c>
      <c r="Q61757">
        <v>19</v>
      </c>
      <c r="R61757">
        <v>18</v>
      </c>
      <c r="S61757">
        <v>18</v>
      </c>
      <c r="T61757">
        <v>17</v>
      </c>
      <c r="U61757">
        <v>18</v>
      </c>
      <c r="V61757">
        <f t="shared" si="964"/>
        <v>18.333333333333332</v>
      </c>
      <c r="W61757">
        <v>0</v>
      </c>
      <c r="X61757">
        <v>321</v>
      </c>
      <c r="Y61757">
        <v>5.6854500000000003</v>
      </c>
    </row>
    <row r="61758" spans="1:25" x14ac:dyDescent="0.3">
      <c r="A61758">
        <v>202207101400</v>
      </c>
      <c r="B61758">
        <v>202207101430</v>
      </c>
      <c r="C61758">
        <v>62</v>
      </c>
      <c r="D61758">
        <v>-23.18</v>
      </c>
      <c r="E61758" s="2">
        <v>33.607500000000002</v>
      </c>
      <c r="F61758">
        <v>23</v>
      </c>
      <c r="G61758">
        <v>6.89968</v>
      </c>
      <c r="H61758">
        <v>19.600000000000001</v>
      </c>
      <c r="I61758">
        <v>6.89968</v>
      </c>
      <c r="J61758">
        <v>156.71</v>
      </c>
      <c r="K61758">
        <v>60.818600000000004</v>
      </c>
      <c r="L61758">
        <v>10</v>
      </c>
      <c r="M61758">
        <v>10</v>
      </c>
      <c r="N61758">
        <v>13</v>
      </c>
      <c r="O61758">
        <v>28</v>
      </c>
      <c r="P61758">
        <v>36</v>
      </c>
      <c r="Q61758">
        <v>19</v>
      </c>
      <c r="R61758">
        <v>18</v>
      </c>
      <c r="S61758">
        <v>18</v>
      </c>
      <c r="T61758">
        <v>18</v>
      </c>
      <c r="U61758">
        <v>18</v>
      </c>
      <c r="V61758">
        <f t="shared" si="964"/>
        <v>18.333333333333332</v>
      </c>
      <c r="W61758">
        <v>0</v>
      </c>
      <c r="X61758">
        <v>485</v>
      </c>
      <c r="Y61758">
        <v>5.73672</v>
      </c>
    </row>
    <row r="61759" spans="1:25" x14ac:dyDescent="0.3">
      <c r="A61759">
        <v>202207101430</v>
      </c>
      <c r="B61759">
        <v>202207101500</v>
      </c>
      <c r="C61759">
        <v>59</v>
      </c>
      <c r="D61759">
        <v>-25.59</v>
      </c>
      <c r="E61759" s="3">
        <v>32.886899999999997</v>
      </c>
      <c r="F61759">
        <v>28</v>
      </c>
      <c r="G61759">
        <v>7.0104199999999999</v>
      </c>
      <c r="H61759">
        <v>20.43</v>
      </c>
      <c r="I61759">
        <v>7.0104199999999999</v>
      </c>
      <c r="J61759">
        <v>190.89</v>
      </c>
      <c r="K61759">
        <v>102.56</v>
      </c>
      <c r="L61759">
        <v>10</v>
      </c>
      <c r="M61759">
        <v>10</v>
      </c>
      <c r="N61759">
        <v>13</v>
      </c>
      <c r="O61759">
        <v>28</v>
      </c>
      <c r="P61759">
        <v>36</v>
      </c>
      <c r="Q61759">
        <v>19</v>
      </c>
      <c r="R61759">
        <v>19</v>
      </c>
      <c r="S61759">
        <v>18</v>
      </c>
      <c r="T61759">
        <v>18</v>
      </c>
      <c r="U61759">
        <v>18</v>
      </c>
      <c r="V61759">
        <f t="shared" si="964"/>
        <v>18.666666666666668</v>
      </c>
      <c r="W61759">
        <v>0</v>
      </c>
      <c r="X61759">
        <v>460</v>
      </c>
      <c r="Y61759">
        <v>5.8944200000000002</v>
      </c>
    </row>
    <row r="61760" spans="1:25" x14ac:dyDescent="0.3">
      <c r="A61760">
        <v>202207101500</v>
      </c>
      <c r="B61760">
        <v>202207101530</v>
      </c>
      <c r="C61760">
        <v>59</v>
      </c>
      <c r="D61760">
        <v>-20.03</v>
      </c>
      <c r="E61760" s="2">
        <v>28.009599999999999</v>
      </c>
      <c r="F61760">
        <v>16</v>
      </c>
      <c r="G61760">
        <v>6.9907300000000001</v>
      </c>
      <c r="H61760">
        <v>20.239999999999998</v>
      </c>
      <c r="I61760">
        <v>6.9907300000000001</v>
      </c>
      <c r="J61760">
        <v>133.97999999999999</v>
      </c>
      <c r="K61760">
        <v>65.209999999999994</v>
      </c>
      <c r="L61760">
        <v>10</v>
      </c>
      <c r="M61760">
        <v>10</v>
      </c>
      <c r="N61760">
        <v>13</v>
      </c>
      <c r="O61760">
        <v>28</v>
      </c>
      <c r="P61760">
        <v>36</v>
      </c>
      <c r="Q61760">
        <v>19</v>
      </c>
      <c r="R61760">
        <v>19</v>
      </c>
      <c r="S61760">
        <v>18</v>
      </c>
      <c r="T61760">
        <v>18</v>
      </c>
      <c r="U61760">
        <v>17</v>
      </c>
      <c r="V61760">
        <f t="shared" si="964"/>
        <v>18.666666666666668</v>
      </c>
      <c r="W61760">
        <v>0</v>
      </c>
      <c r="X61760">
        <v>323</v>
      </c>
      <c r="Y61760">
        <v>5.8618800000000002</v>
      </c>
    </row>
    <row r="61761" spans="1:25" x14ac:dyDescent="0.3">
      <c r="A61761">
        <v>202207101530</v>
      </c>
      <c r="B61761">
        <v>202207101600</v>
      </c>
      <c r="C61761">
        <v>58</v>
      </c>
      <c r="D61761">
        <v>-18.350000000000001</v>
      </c>
      <c r="E61761" s="3">
        <v>30.909500000000001</v>
      </c>
      <c r="F61761">
        <v>22</v>
      </c>
      <c r="G61761">
        <v>7.0573499999999996</v>
      </c>
      <c r="H61761">
        <v>20.73</v>
      </c>
      <c r="I61761">
        <v>7.0573499999999996</v>
      </c>
      <c r="J61761">
        <v>136.09</v>
      </c>
      <c r="K61761">
        <v>70.540000000000006</v>
      </c>
      <c r="L61761">
        <v>10</v>
      </c>
      <c r="M61761">
        <v>10</v>
      </c>
      <c r="N61761">
        <v>13</v>
      </c>
      <c r="O61761">
        <v>28</v>
      </c>
      <c r="P61761">
        <v>36</v>
      </c>
      <c r="Q61761">
        <v>19</v>
      </c>
      <c r="R61761">
        <v>19</v>
      </c>
      <c r="S61761">
        <v>18</v>
      </c>
      <c r="T61761">
        <v>18</v>
      </c>
      <c r="U61761">
        <v>17</v>
      </c>
      <c r="V61761">
        <f t="shared" si="964"/>
        <v>18.666666666666668</v>
      </c>
      <c r="W61761">
        <v>0</v>
      </c>
      <c r="X61761">
        <v>409</v>
      </c>
      <c r="Y61761">
        <v>5.9563699999999997</v>
      </c>
    </row>
    <row r="61762" spans="1:25" x14ac:dyDescent="0.3">
      <c r="A61762">
        <v>202207101600</v>
      </c>
      <c r="B61762">
        <v>202207101630</v>
      </c>
      <c r="C61762">
        <v>59</v>
      </c>
      <c r="D61762">
        <v>-13.63</v>
      </c>
      <c r="E61762" s="2">
        <v>22.954499999999999</v>
      </c>
      <c r="F61762">
        <v>8</v>
      </c>
      <c r="G61762">
        <v>7.0238399999999999</v>
      </c>
      <c r="H61762">
        <v>20.43</v>
      </c>
      <c r="I61762">
        <v>7.0238399999999999</v>
      </c>
      <c r="J61762">
        <v>96.82</v>
      </c>
      <c r="K61762">
        <v>42.22</v>
      </c>
      <c r="L61762">
        <v>10</v>
      </c>
      <c r="M61762">
        <v>10</v>
      </c>
      <c r="N61762">
        <v>13</v>
      </c>
      <c r="O61762">
        <v>28</v>
      </c>
      <c r="P61762">
        <v>36</v>
      </c>
      <c r="Q61762">
        <v>19</v>
      </c>
      <c r="R61762">
        <v>19</v>
      </c>
      <c r="S61762">
        <v>19</v>
      </c>
      <c r="T61762">
        <v>18</v>
      </c>
      <c r="U61762">
        <v>17</v>
      </c>
      <c r="V61762">
        <f t="shared" si="964"/>
        <v>19</v>
      </c>
      <c r="W61762">
        <v>0</v>
      </c>
      <c r="X61762">
        <v>224</v>
      </c>
      <c r="Y61762">
        <v>5.9032400000000003</v>
      </c>
    </row>
    <row r="61763" spans="1:25" x14ac:dyDescent="0.3">
      <c r="A61763">
        <v>202207101630</v>
      </c>
      <c r="B61763">
        <v>202207101700</v>
      </c>
      <c r="C61763">
        <v>59</v>
      </c>
      <c r="D61763">
        <v>-11.56</v>
      </c>
      <c r="E61763" s="3">
        <v>20.439699999999998</v>
      </c>
      <c r="F61763">
        <v>8</v>
      </c>
      <c r="G61763">
        <v>7.0624000000000002</v>
      </c>
      <c r="H61763">
        <v>20.7</v>
      </c>
      <c r="I61763">
        <v>7.0624000000000002</v>
      </c>
      <c r="J61763">
        <v>78.849999999999994</v>
      </c>
      <c r="K61763">
        <v>17.681999999999999</v>
      </c>
      <c r="L61763">
        <v>10</v>
      </c>
      <c r="M61763">
        <v>10</v>
      </c>
      <c r="N61763">
        <v>13</v>
      </c>
      <c r="O61763">
        <v>28</v>
      </c>
      <c r="P61763">
        <v>36</v>
      </c>
      <c r="Q61763">
        <v>19</v>
      </c>
      <c r="R61763">
        <v>19</v>
      </c>
      <c r="S61763">
        <v>19</v>
      </c>
      <c r="T61763">
        <v>18</v>
      </c>
      <c r="U61763">
        <v>17</v>
      </c>
      <c r="V61763">
        <f t="shared" ref="V61763:V61826" si="965">AVERAGE(Q61763:S61763)</f>
        <v>19</v>
      </c>
      <c r="W61763">
        <v>0</v>
      </c>
      <c r="X61763">
        <v>185</v>
      </c>
      <c r="Y61763">
        <v>5.9566999999999997</v>
      </c>
    </row>
    <row r="61764" spans="1:25" x14ac:dyDescent="0.3">
      <c r="A61764">
        <v>202207101700</v>
      </c>
      <c r="B61764">
        <v>202207101730</v>
      </c>
      <c r="C61764">
        <v>60</v>
      </c>
      <c r="D61764">
        <v>-4.9400000000000004</v>
      </c>
      <c r="E61764" s="2">
        <v>13.950799999999999</v>
      </c>
      <c r="F61764">
        <v>1</v>
      </c>
      <c r="G61764">
        <v>7.0251999999999999</v>
      </c>
      <c r="H61764">
        <v>20.37</v>
      </c>
      <c r="I61764">
        <v>7.0251999999999999</v>
      </c>
      <c r="J61764">
        <v>43.35</v>
      </c>
      <c r="K61764">
        <v>11.54</v>
      </c>
      <c r="L61764">
        <v>10</v>
      </c>
      <c r="M61764">
        <v>10</v>
      </c>
      <c r="N61764">
        <v>13</v>
      </c>
      <c r="O61764">
        <v>28</v>
      </c>
      <c r="P61764">
        <v>36</v>
      </c>
      <c r="Q61764">
        <v>19</v>
      </c>
      <c r="R61764">
        <v>19</v>
      </c>
      <c r="S61764">
        <v>19</v>
      </c>
      <c r="T61764">
        <v>18</v>
      </c>
      <c r="U61764">
        <v>17</v>
      </c>
      <c r="V61764">
        <f t="shared" si="965"/>
        <v>19</v>
      </c>
      <c r="W61764">
        <v>0</v>
      </c>
      <c r="X61764">
        <v>107</v>
      </c>
      <c r="Y61764">
        <v>5.8978999999999999</v>
      </c>
    </row>
    <row r="61765" spans="1:25" x14ac:dyDescent="0.3">
      <c r="A61765">
        <v>202207101730</v>
      </c>
      <c r="B61765">
        <v>202207101800</v>
      </c>
      <c r="C61765">
        <v>60</v>
      </c>
      <c r="D61765">
        <v>-6.1</v>
      </c>
      <c r="E61765" s="3">
        <v>15.369</v>
      </c>
      <c r="F61765">
        <v>-1</v>
      </c>
      <c r="G61765">
        <v>7.0397800000000004</v>
      </c>
      <c r="H61765">
        <v>20.45</v>
      </c>
      <c r="I61765">
        <v>7.0397800000000004</v>
      </c>
      <c r="J61765">
        <v>37.32</v>
      </c>
      <c r="K61765">
        <v>10.7</v>
      </c>
      <c r="L61765">
        <v>10</v>
      </c>
      <c r="M61765">
        <v>10</v>
      </c>
      <c r="N61765">
        <v>13</v>
      </c>
      <c r="O61765">
        <v>28</v>
      </c>
      <c r="P61765">
        <v>36</v>
      </c>
      <c r="Q61765">
        <v>19</v>
      </c>
      <c r="R61765">
        <v>19</v>
      </c>
      <c r="S61765">
        <v>19</v>
      </c>
      <c r="T61765">
        <v>18</v>
      </c>
      <c r="U61765">
        <v>17</v>
      </c>
      <c r="V61765">
        <f t="shared" si="965"/>
        <v>19</v>
      </c>
      <c r="W61765">
        <v>0</v>
      </c>
      <c r="X61765">
        <v>122</v>
      </c>
      <c r="Y61765">
        <v>5.9138700000000002</v>
      </c>
    </row>
    <row r="61766" spans="1:25" x14ac:dyDescent="0.3">
      <c r="A61766">
        <v>202207101800</v>
      </c>
      <c r="B61766">
        <v>202207101830</v>
      </c>
      <c r="C61766">
        <v>61</v>
      </c>
      <c r="D61766">
        <v>-4.67</v>
      </c>
      <c r="E61766" s="2">
        <v>13.6578</v>
      </c>
      <c r="F61766">
        <v>-1</v>
      </c>
      <c r="G61766">
        <v>7.0379500000000004</v>
      </c>
      <c r="H61766">
        <v>20.399999999999999</v>
      </c>
      <c r="I61766">
        <v>7.0379500000000004</v>
      </c>
      <c r="J61766">
        <v>35.57</v>
      </c>
      <c r="K61766">
        <v>7.52</v>
      </c>
      <c r="L61766">
        <v>10</v>
      </c>
      <c r="M61766">
        <v>10</v>
      </c>
      <c r="N61766">
        <v>13</v>
      </c>
      <c r="O61766">
        <v>28</v>
      </c>
      <c r="P61766">
        <v>36</v>
      </c>
      <c r="Q61766">
        <v>19</v>
      </c>
      <c r="R61766">
        <v>19</v>
      </c>
      <c r="S61766">
        <v>19</v>
      </c>
      <c r="T61766">
        <v>18</v>
      </c>
      <c r="U61766">
        <v>17</v>
      </c>
      <c r="V61766">
        <f t="shared" si="965"/>
        <v>19</v>
      </c>
      <c r="W61766">
        <v>0</v>
      </c>
      <c r="X61766">
        <v>104</v>
      </c>
      <c r="Y61766">
        <v>5.9055099999999996</v>
      </c>
    </row>
    <row r="61767" spans="1:25" x14ac:dyDescent="0.3">
      <c r="A61767">
        <v>202207101830</v>
      </c>
      <c r="B61767">
        <v>202207101900</v>
      </c>
      <c r="C61767">
        <v>61</v>
      </c>
      <c r="D61767">
        <v>-0.99</v>
      </c>
      <c r="E61767" s="3">
        <v>8.7862399999999994</v>
      </c>
      <c r="F61767">
        <v>-2</v>
      </c>
      <c r="G61767">
        <v>7.0361399999999996</v>
      </c>
      <c r="H61767">
        <v>20.350000000000001</v>
      </c>
      <c r="I61767">
        <v>7.0361399999999996</v>
      </c>
      <c r="J61767">
        <v>26.48</v>
      </c>
      <c r="K61767">
        <v>-23.083200000000001</v>
      </c>
      <c r="L61767">
        <v>10</v>
      </c>
      <c r="M61767">
        <v>10</v>
      </c>
      <c r="N61767">
        <v>13</v>
      </c>
      <c r="O61767">
        <v>28</v>
      </c>
      <c r="P61767">
        <v>36</v>
      </c>
      <c r="Q61767">
        <v>19</v>
      </c>
      <c r="R61767">
        <v>19</v>
      </c>
      <c r="S61767">
        <v>19</v>
      </c>
      <c r="T61767">
        <v>18</v>
      </c>
      <c r="U61767">
        <v>17</v>
      </c>
      <c r="V61767">
        <f t="shared" si="965"/>
        <v>19</v>
      </c>
      <c r="W61767">
        <v>0</v>
      </c>
      <c r="X61767">
        <v>60</v>
      </c>
      <c r="Y61767">
        <v>5.8971400000000003</v>
      </c>
    </row>
    <row r="61768" spans="1:25" x14ac:dyDescent="0.3">
      <c r="A61768">
        <v>202207101900</v>
      </c>
      <c r="B61768">
        <v>202207101930</v>
      </c>
      <c r="C61768">
        <v>61</v>
      </c>
      <c r="D61768">
        <v>3.0253800000000002</v>
      </c>
      <c r="E61768" s="2">
        <v>7.0186500000000001</v>
      </c>
      <c r="F61768">
        <v>-4</v>
      </c>
      <c r="G61768">
        <v>7.0343499999999999</v>
      </c>
      <c r="H61768">
        <v>20.3</v>
      </c>
      <c r="I61768">
        <v>7.0343499999999999</v>
      </c>
      <c r="J61768">
        <v>20.98</v>
      </c>
      <c r="K61768">
        <v>-23.169699999999999</v>
      </c>
      <c r="L61768">
        <v>10</v>
      </c>
      <c r="M61768">
        <v>10</v>
      </c>
      <c r="N61768">
        <v>13</v>
      </c>
      <c r="O61768">
        <v>28</v>
      </c>
      <c r="P61768">
        <v>36</v>
      </c>
      <c r="Q61768">
        <v>19</v>
      </c>
      <c r="R61768">
        <v>19</v>
      </c>
      <c r="S61768">
        <v>19</v>
      </c>
      <c r="T61768">
        <v>18</v>
      </c>
      <c r="U61768">
        <v>17</v>
      </c>
      <c r="V61768">
        <f t="shared" si="965"/>
        <v>19</v>
      </c>
      <c r="W61768">
        <v>0</v>
      </c>
      <c r="X61768">
        <v>46</v>
      </c>
      <c r="Y61768">
        <v>5.8887700000000001</v>
      </c>
    </row>
    <row r="61769" spans="1:25" x14ac:dyDescent="0.3">
      <c r="A61769">
        <v>202207101930</v>
      </c>
      <c r="B61769">
        <v>202207102000</v>
      </c>
      <c r="C61769">
        <v>62</v>
      </c>
      <c r="D61769">
        <v>3.08</v>
      </c>
      <c r="E61769" s="3">
        <v>2.81826</v>
      </c>
      <c r="F61769">
        <v>-6</v>
      </c>
      <c r="G61769">
        <v>7.0036399999999999</v>
      </c>
      <c r="H61769">
        <v>20.02</v>
      </c>
      <c r="I61769">
        <v>7.0036399999999999</v>
      </c>
      <c r="J61769">
        <v>19.75</v>
      </c>
      <c r="K61769">
        <v>-14.38</v>
      </c>
      <c r="L61769">
        <v>10</v>
      </c>
      <c r="M61769">
        <v>10</v>
      </c>
      <c r="N61769">
        <v>13</v>
      </c>
      <c r="O61769">
        <v>28</v>
      </c>
      <c r="P61769">
        <v>36</v>
      </c>
      <c r="Q61769">
        <v>18</v>
      </c>
      <c r="R61769">
        <v>19</v>
      </c>
      <c r="S61769">
        <v>18</v>
      </c>
      <c r="T61769">
        <v>18</v>
      </c>
      <c r="U61769">
        <v>17</v>
      </c>
      <c r="V61769">
        <f t="shared" si="965"/>
        <v>18.333333333333332</v>
      </c>
      <c r="W61769">
        <v>0</v>
      </c>
      <c r="X61769">
        <v>17</v>
      </c>
      <c r="Y61769">
        <v>5.8373499999999998</v>
      </c>
    </row>
    <row r="61770" spans="1:25" x14ac:dyDescent="0.3">
      <c r="A61770">
        <v>202207102000</v>
      </c>
      <c r="B61770">
        <v>202207102030</v>
      </c>
      <c r="C61770">
        <v>64</v>
      </c>
      <c r="D61770">
        <v>4.6280799999999997</v>
      </c>
      <c r="E61770" s="2">
        <v>1.44564</v>
      </c>
      <c r="F61770">
        <v>-5</v>
      </c>
      <c r="G61770">
        <v>6.9678699999999996</v>
      </c>
      <c r="H61770">
        <v>19.7</v>
      </c>
      <c r="I61770">
        <v>6.9678699999999996</v>
      </c>
      <c r="J61770">
        <v>8.74</v>
      </c>
      <c r="K61770">
        <v>-6.11</v>
      </c>
      <c r="L61770">
        <v>10</v>
      </c>
      <c r="M61770">
        <v>10</v>
      </c>
      <c r="N61770">
        <v>13</v>
      </c>
      <c r="O61770">
        <v>28</v>
      </c>
      <c r="P61770">
        <v>36</v>
      </c>
      <c r="Q61770">
        <v>18</v>
      </c>
      <c r="R61770">
        <v>18</v>
      </c>
      <c r="S61770">
        <v>18</v>
      </c>
      <c r="T61770">
        <v>18</v>
      </c>
      <c r="U61770">
        <v>17</v>
      </c>
      <c r="V61770">
        <f t="shared" si="965"/>
        <v>18</v>
      </c>
      <c r="W61770">
        <v>0</v>
      </c>
      <c r="X61770">
        <v>8</v>
      </c>
      <c r="Y61770">
        <v>5.7784399999999998</v>
      </c>
    </row>
    <row r="61771" spans="1:25" x14ac:dyDescent="0.3">
      <c r="A61771">
        <v>202207102030</v>
      </c>
      <c r="B61771">
        <v>202207102100</v>
      </c>
      <c r="C61771">
        <v>66</v>
      </c>
      <c r="D61771">
        <v>4.8563000000000001</v>
      </c>
      <c r="E61771" s="3">
        <v>0.26997199999999999</v>
      </c>
      <c r="F61771">
        <v>-6</v>
      </c>
      <c r="G61771">
        <v>6.9193899999999999</v>
      </c>
      <c r="H61771">
        <v>19.28</v>
      </c>
      <c r="I61771">
        <v>6.9193899999999999</v>
      </c>
      <c r="J61771">
        <v>1.67</v>
      </c>
      <c r="K61771">
        <v>-2.27</v>
      </c>
      <c r="L61771">
        <v>10</v>
      </c>
      <c r="M61771">
        <v>10</v>
      </c>
      <c r="N61771">
        <v>13</v>
      </c>
      <c r="O61771">
        <v>28</v>
      </c>
      <c r="P61771">
        <v>36</v>
      </c>
      <c r="Q61771">
        <v>18</v>
      </c>
      <c r="R61771">
        <v>18</v>
      </c>
      <c r="S61771">
        <v>18</v>
      </c>
      <c r="T61771">
        <v>18</v>
      </c>
      <c r="U61771">
        <v>17</v>
      </c>
      <c r="V61771">
        <f t="shared" si="965"/>
        <v>18</v>
      </c>
      <c r="W61771">
        <v>0</v>
      </c>
      <c r="X61771">
        <v>0</v>
      </c>
      <c r="Y61771">
        <v>5.7008599999999996</v>
      </c>
    </row>
    <row r="61772" spans="1:25" x14ac:dyDescent="0.3">
      <c r="A61772">
        <v>202207102100</v>
      </c>
      <c r="B61772">
        <v>202207102130</v>
      </c>
      <c r="C61772">
        <v>71</v>
      </c>
      <c r="D61772">
        <v>4.9290000000000003</v>
      </c>
      <c r="E61772" s="2">
        <v>0</v>
      </c>
      <c r="F61772">
        <v>-7</v>
      </c>
      <c r="G61772">
        <v>6.8720800000000004</v>
      </c>
      <c r="H61772">
        <v>18.87</v>
      </c>
      <c r="I61772">
        <v>6.8720800000000004</v>
      </c>
      <c r="J61772">
        <v>2.1</v>
      </c>
      <c r="K61772">
        <v>-20.6661</v>
      </c>
      <c r="L61772">
        <v>10</v>
      </c>
      <c r="M61772">
        <v>10</v>
      </c>
      <c r="N61772">
        <v>13</v>
      </c>
      <c r="O61772">
        <v>28</v>
      </c>
      <c r="P61772">
        <v>36</v>
      </c>
      <c r="Q61772">
        <v>18</v>
      </c>
      <c r="R61772">
        <v>18</v>
      </c>
      <c r="S61772">
        <v>18</v>
      </c>
      <c r="T61772">
        <v>18</v>
      </c>
      <c r="U61772">
        <v>17</v>
      </c>
      <c r="V61772">
        <f t="shared" si="965"/>
        <v>18</v>
      </c>
      <c r="W61772">
        <v>0</v>
      </c>
      <c r="X61772">
        <v>-3</v>
      </c>
      <c r="Y61772">
        <v>5.6251899999999999</v>
      </c>
    </row>
    <row r="61773" spans="1:25" x14ac:dyDescent="0.3">
      <c r="A61773">
        <v>202207102130</v>
      </c>
      <c r="B61773">
        <v>202207102200</v>
      </c>
      <c r="C61773">
        <v>71</v>
      </c>
      <c r="D61773">
        <v>4.9653099999999997</v>
      </c>
      <c r="E61773" s="3">
        <v>0</v>
      </c>
      <c r="F61773">
        <v>-7</v>
      </c>
      <c r="G61773">
        <v>6.8475999999999999</v>
      </c>
      <c r="H61773">
        <v>18.64</v>
      </c>
      <c r="I61773">
        <v>6.8475999999999999</v>
      </c>
      <c r="J61773">
        <v>-4.82</v>
      </c>
      <c r="K61773">
        <v>-19.499199999999998</v>
      </c>
      <c r="L61773">
        <v>10</v>
      </c>
      <c r="M61773">
        <v>10</v>
      </c>
      <c r="N61773">
        <v>13</v>
      </c>
      <c r="O61773">
        <v>28</v>
      </c>
      <c r="P61773">
        <v>36</v>
      </c>
      <c r="Q61773">
        <v>18</v>
      </c>
      <c r="R61773">
        <v>18</v>
      </c>
      <c r="S61773">
        <v>18</v>
      </c>
      <c r="T61773">
        <v>18</v>
      </c>
      <c r="U61773">
        <v>17</v>
      </c>
      <c r="V61773">
        <f t="shared" si="965"/>
        <v>18</v>
      </c>
      <c r="W61773">
        <v>0</v>
      </c>
      <c r="X61773">
        <v>-3</v>
      </c>
      <c r="Y61773">
        <v>5.58317</v>
      </c>
    </row>
    <row r="61774" spans="1:25" x14ac:dyDescent="0.3">
      <c r="A61774">
        <v>202207102200</v>
      </c>
      <c r="B61774">
        <v>202207102230</v>
      </c>
      <c r="C61774">
        <v>73</v>
      </c>
      <c r="D61774">
        <v>4.95343</v>
      </c>
      <c r="E61774" s="2">
        <v>0</v>
      </c>
      <c r="F61774">
        <v>-8</v>
      </c>
      <c r="G61774">
        <v>6.8231299999999999</v>
      </c>
      <c r="H61774">
        <v>18.41</v>
      </c>
      <c r="I61774">
        <v>6.8231299999999999</v>
      </c>
      <c r="J61774">
        <v>-6.05</v>
      </c>
      <c r="K61774">
        <v>-0.28999999999999998</v>
      </c>
      <c r="L61774">
        <v>10</v>
      </c>
      <c r="M61774">
        <v>10</v>
      </c>
      <c r="N61774">
        <v>13</v>
      </c>
      <c r="O61774">
        <v>28</v>
      </c>
      <c r="P61774">
        <v>36</v>
      </c>
      <c r="Q61774">
        <v>18</v>
      </c>
      <c r="R61774">
        <v>18</v>
      </c>
      <c r="S61774">
        <v>18</v>
      </c>
      <c r="T61774">
        <v>18</v>
      </c>
      <c r="U61774">
        <v>17</v>
      </c>
      <c r="V61774">
        <f t="shared" si="965"/>
        <v>18</v>
      </c>
      <c r="W61774">
        <v>0</v>
      </c>
      <c r="X61774">
        <v>-3</v>
      </c>
      <c r="Y61774">
        <v>5.5411700000000002</v>
      </c>
    </row>
    <row r="61775" spans="1:25" x14ac:dyDescent="0.3">
      <c r="A61775">
        <v>202207102230</v>
      </c>
      <c r="B61775">
        <v>202207102300</v>
      </c>
      <c r="C61775">
        <v>71</v>
      </c>
      <c r="D61775">
        <v>4.9400000000000004</v>
      </c>
      <c r="E61775" s="3">
        <v>0</v>
      </c>
      <c r="F61775">
        <v>-9</v>
      </c>
      <c r="G61775">
        <v>6.8648300000000004</v>
      </c>
      <c r="H61775">
        <v>18.7</v>
      </c>
      <c r="I61775">
        <v>6.8648300000000004</v>
      </c>
      <c r="J61775">
        <v>4.88</v>
      </c>
      <c r="K61775">
        <v>-6.97</v>
      </c>
      <c r="L61775">
        <v>10</v>
      </c>
      <c r="M61775">
        <v>10</v>
      </c>
      <c r="N61775">
        <v>13</v>
      </c>
      <c r="O61775">
        <v>28</v>
      </c>
      <c r="P61775">
        <v>36</v>
      </c>
      <c r="Q61775">
        <v>18</v>
      </c>
      <c r="R61775">
        <v>18</v>
      </c>
      <c r="S61775">
        <v>18</v>
      </c>
      <c r="T61775">
        <v>18</v>
      </c>
      <c r="U61775">
        <v>17</v>
      </c>
      <c r="V61775">
        <f t="shared" si="965"/>
        <v>18</v>
      </c>
      <c r="W61775">
        <v>0</v>
      </c>
      <c r="X61775">
        <v>-3</v>
      </c>
      <c r="Y61775">
        <v>5.59626</v>
      </c>
    </row>
    <row r="61776" spans="1:25" x14ac:dyDescent="0.3">
      <c r="A61776">
        <v>202207102300</v>
      </c>
      <c r="B61776">
        <v>202207102330</v>
      </c>
      <c r="C61776">
        <v>67</v>
      </c>
      <c r="D61776">
        <v>4.9290000000000003</v>
      </c>
      <c r="E61776" s="2">
        <v>0</v>
      </c>
      <c r="F61776">
        <v>-10</v>
      </c>
      <c r="G61776">
        <v>6.8999899999999998</v>
      </c>
      <c r="H61776">
        <v>18.940000000000001</v>
      </c>
      <c r="I61776">
        <v>6.8999899999999998</v>
      </c>
      <c r="J61776">
        <v>17.38</v>
      </c>
      <c r="K61776">
        <v>-22.88</v>
      </c>
      <c r="L61776">
        <v>10</v>
      </c>
      <c r="M61776">
        <v>10</v>
      </c>
      <c r="N61776">
        <v>13</v>
      </c>
      <c r="O61776">
        <v>28</v>
      </c>
      <c r="P61776">
        <v>36</v>
      </c>
      <c r="Q61776">
        <v>18</v>
      </c>
      <c r="R61776">
        <v>18</v>
      </c>
      <c r="S61776">
        <v>18</v>
      </c>
      <c r="T61776">
        <v>18</v>
      </c>
      <c r="U61776">
        <v>17</v>
      </c>
      <c r="V61776">
        <f t="shared" si="965"/>
        <v>18</v>
      </c>
      <c r="W61776">
        <v>0</v>
      </c>
      <c r="X61776">
        <v>-3</v>
      </c>
      <c r="Y61776">
        <v>5.6420700000000004</v>
      </c>
    </row>
    <row r="61777" spans="1:25" x14ac:dyDescent="0.3">
      <c r="A61777">
        <v>202207102330</v>
      </c>
      <c r="B61777">
        <v>202207110000</v>
      </c>
      <c r="C61777">
        <v>66</v>
      </c>
      <c r="D61777">
        <v>4.42</v>
      </c>
      <c r="E61777" s="3">
        <v>0</v>
      </c>
      <c r="F61777">
        <v>-12</v>
      </c>
      <c r="G61777">
        <v>6.91357</v>
      </c>
      <c r="H61777">
        <v>19.010000000000002</v>
      </c>
      <c r="I61777">
        <v>6.91357</v>
      </c>
      <c r="J61777">
        <v>10.27</v>
      </c>
      <c r="K61777">
        <v>-17.39</v>
      </c>
      <c r="L61777">
        <v>10</v>
      </c>
      <c r="M61777">
        <v>10</v>
      </c>
      <c r="N61777">
        <v>13</v>
      </c>
      <c r="O61777">
        <v>28</v>
      </c>
      <c r="P61777">
        <v>36</v>
      </c>
      <c r="Q61777">
        <v>17</v>
      </c>
      <c r="R61777">
        <v>18</v>
      </c>
      <c r="S61777">
        <v>18</v>
      </c>
      <c r="T61777">
        <v>18</v>
      </c>
      <c r="U61777">
        <v>17</v>
      </c>
      <c r="V61777">
        <f t="shared" si="965"/>
        <v>17.666666666666668</v>
      </c>
      <c r="W61777">
        <v>0</v>
      </c>
      <c r="X61777">
        <v>-2</v>
      </c>
      <c r="Y61777">
        <v>5.65611</v>
      </c>
    </row>
    <row r="61778" spans="1:25" x14ac:dyDescent="0.3">
      <c r="A61778">
        <v>202207110000</v>
      </c>
      <c r="B61778">
        <v>202207110030</v>
      </c>
      <c r="C61778">
        <v>67</v>
      </c>
      <c r="D61778">
        <v>5.36</v>
      </c>
      <c r="E61778" s="2">
        <v>0</v>
      </c>
      <c r="F61778">
        <v>-11</v>
      </c>
      <c r="G61778">
        <v>6.8830099999999996</v>
      </c>
      <c r="H61778">
        <v>18.73</v>
      </c>
      <c r="I61778">
        <v>6.8830099999999996</v>
      </c>
      <c r="J61778">
        <v>10.88</v>
      </c>
      <c r="K61778">
        <v>-17.239999999999998</v>
      </c>
      <c r="L61778">
        <v>10</v>
      </c>
      <c r="M61778">
        <v>10</v>
      </c>
      <c r="N61778">
        <v>13</v>
      </c>
      <c r="O61778">
        <v>28</v>
      </c>
      <c r="P61778">
        <v>36</v>
      </c>
      <c r="Q61778">
        <v>17</v>
      </c>
      <c r="R61778">
        <v>18</v>
      </c>
      <c r="S61778">
        <v>18</v>
      </c>
      <c r="T61778">
        <v>18</v>
      </c>
      <c r="U61778">
        <v>17</v>
      </c>
      <c r="V61778">
        <f t="shared" si="965"/>
        <v>17.666666666666668</v>
      </c>
      <c r="W61778">
        <v>0</v>
      </c>
      <c r="X61778">
        <v>-2</v>
      </c>
      <c r="Y61778">
        <v>5.6047000000000002</v>
      </c>
    </row>
    <row r="61779" spans="1:25" x14ac:dyDescent="0.3">
      <c r="A61779">
        <v>202207110030</v>
      </c>
      <c r="B61779">
        <v>202207110100</v>
      </c>
      <c r="C61779">
        <v>70</v>
      </c>
      <c r="D61779">
        <v>4.9216699999999998</v>
      </c>
      <c r="E61779" s="3">
        <v>0</v>
      </c>
      <c r="F61779">
        <v>-12</v>
      </c>
      <c r="G61779">
        <v>6.83345</v>
      </c>
      <c r="H61779">
        <v>18.3</v>
      </c>
      <c r="I61779">
        <v>6.83345</v>
      </c>
      <c r="J61779">
        <v>19.170000000000002</v>
      </c>
      <c r="K61779">
        <v>-24.32</v>
      </c>
      <c r="L61779">
        <v>10</v>
      </c>
      <c r="M61779">
        <v>10</v>
      </c>
      <c r="N61779">
        <v>13</v>
      </c>
      <c r="O61779">
        <v>28</v>
      </c>
      <c r="P61779">
        <v>36</v>
      </c>
      <c r="Q61779">
        <v>17</v>
      </c>
      <c r="R61779">
        <v>18</v>
      </c>
      <c r="S61779">
        <v>18</v>
      </c>
      <c r="T61779">
        <v>18</v>
      </c>
      <c r="U61779">
        <v>17</v>
      </c>
      <c r="V61779">
        <f t="shared" si="965"/>
        <v>17.666666666666668</v>
      </c>
      <c r="W61779">
        <v>0</v>
      </c>
      <c r="X61779">
        <v>-2</v>
      </c>
      <c r="Y61779">
        <v>5.52529</v>
      </c>
    </row>
    <row r="61780" spans="1:25" x14ac:dyDescent="0.3">
      <c r="A61780">
        <v>202207110100</v>
      </c>
      <c r="B61780">
        <v>202207110130</v>
      </c>
      <c r="C61780">
        <v>73</v>
      </c>
      <c r="D61780">
        <v>4.3600000000000003</v>
      </c>
      <c r="E61780" s="2">
        <v>0</v>
      </c>
      <c r="F61780">
        <v>-12</v>
      </c>
      <c r="G61780">
        <v>6.7862999999999998</v>
      </c>
      <c r="H61780">
        <v>17.89</v>
      </c>
      <c r="I61780">
        <v>6.7862999999999998</v>
      </c>
      <c r="J61780">
        <v>13.46</v>
      </c>
      <c r="K61780">
        <v>-19.36</v>
      </c>
      <c r="L61780">
        <v>10</v>
      </c>
      <c r="M61780">
        <v>10</v>
      </c>
      <c r="N61780">
        <v>13</v>
      </c>
      <c r="O61780">
        <v>28</v>
      </c>
      <c r="P61780">
        <v>36</v>
      </c>
      <c r="Q61780">
        <v>17</v>
      </c>
      <c r="R61780">
        <v>18</v>
      </c>
      <c r="S61780">
        <v>18</v>
      </c>
      <c r="T61780">
        <v>18</v>
      </c>
      <c r="U61780">
        <v>17</v>
      </c>
      <c r="V61780">
        <f t="shared" si="965"/>
        <v>17.666666666666668</v>
      </c>
      <c r="W61780">
        <v>0</v>
      </c>
      <c r="X61780">
        <v>-2</v>
      </c>
      <c r="Y61780">
        <v>5.4496799999999999</v>
      </c>
    </row>
    <row r="61781" spans="1:25" x14ac:dyDescent="0.3">
      <c r="A61781">
        <v>202207110130</v>
      </c>
      <c r="B61781">
        <v>202207110200</v>
      </c>
      <c r="C61781">
        <v>74</v>
      </c>
      <c r="D61781">
        <v>4.9875699999999998</v>
      </c>
      <c r="E61781" s="3">
        <v>0</v>
      </c>
      <c r="F61781">
        <v>-11</v>
      </c>
      <c r="G61781">
        <v>6.7747200000000003</v>
      </c>
      <c r="H61781">
        <v>17.760000000000002</v>
      </c>
      <c r="I61781">
        <v>6.7747200000000003</v>
      </c>
      <c r="J61781">
        <v>5.64</v>
      </c>
      <c r="K61781">
        <v>-7</v>
      </c>
      <c r="L61781">
        <v>10</v>
      </c>
      <c r="M61781">
        <v>10</v>
      </c>
      <c r="N61781">
        <v>13</v>
      </c>
      <c r="O61781">
        <v>28</v>
      </c>
      <c r="P61781">
        <v>36</v>
      </c>
      <c r="Q61781">
        <v>17</v>
      </c>
      <c r="R61781">
        <v>17</v>
      </c>
      <c r="S61781">
        <v>18</v>
      </c>
      <c r="T61781">
        <v>18</v>
      </c>
      <c r="U61781">
        <v>17</v>
      </c>
      <c r="V61781">
        <f t="shared" si="965"/>
        <v>17.333333333333332</v>
      </c>
      <c r="W61781">
        <v>0</v>
      </c>
      <c r="X61781">
        <v>-3</v>
      </c>
      <c r="Y61781">
        <v>5.4263399999999997</v>
      </c>
    </row>
    <row r="61782" spans="1:25" x14ac:dyDescent="0.3">
      <c r="A61782">
        <v>202207110200</v>
      </c>
      <c r="B61782">
        <v>202207110230</v>
      </c>
      <c r="C61782">
        <v>76</v>
      </c>
      <c r="D61782">
        <v>5.0199999999999996</v>
      </c>
      <c r="E61782" s="2">
        <v>0</v>
      </c>
      <c r="F61782">
        <v>-10</v>
      </c>
      <c r="G61782">
        <v>6.7363999999999997</v>
      </c>
      <c r="H61782">
        <v>17.420000000000002</v>
      </c>
      <c r="I61782">
        <v>6.7363999999999997</v>
      </c>
      <c r="J61782">
        <v>6.91</v>
      </c>
      <c r="K61782">
        <v>-8.8000000000000007</v>
      </c>
      <c r="L61782">
        <v>9</v>
      </c>
      <c r="M61782">
        <v>10</v>
      </c>
      <c r="N61782">
        <v>13</v>
      </c>
      <c r="O61782">
        <v>28</v>
      </c>
      <c r="P61782">
        <v>36</v>
      </c>
      <c r="Q61782">
        <v>17</v>
      </c>
      <c r="R61782">
        <v>17</v>
      </c>
      <c r="S61782">
        <v>18</v>
      </c>
      <c r="T61782">
        <v>18</v>
      </c>
      <c r="U61782">
        <v>17</v>
      </c>
      <c r="V61782">
        <f t="shared" si="965"/>
        <v>17.333333333333332</v>
      </c>
      <c r="W61782">
        <v>0</v>
      </c>
      <c r="X61782">
        <v>-3</v>
      </c>
      <c r="Y61782">
        <v>5.3638500000000002</v>
      </c>
    </row>
    <row r="61783" spans="1:25" x14ac:dyDescent="0.3">
      <c r="A61783">
        <v>202207110230</v>
      </c>
      <c r="B61783">
        <v>202207110300</v>
      </c>
      <c r="C61783">
        <v>77</v>
      </c>
      <c r="D61783">
        <v>5.0350000000000001</v>
      </c>
      <c r="E61783" s="3">
        <v>0</v>
      </c>
      <c r="F61783">
        <v>-11</v>
      </c>
      <c r="G61783">
        <v>6.7031400000000003</v>
      </c>
      <c r="H61783">
        <v>17.12</v>
      </c>
      <c r="I61783">
        <v>6.7031400000000003</v>
      </c>
      <c r="J61783">
        <v>6.48</v>
      </c>
      <c r="K61783">
        <v>-8.89</v>
      </c>
      <c r="L61783">
        <v>9</v>
      </c>
      <c r="M61783">
        <v>10</v>
      </c>
      <c r="N61783">
        <v>13</v>
      </c>
      <c r="O61783">
        <v>28</v>
      </c>
      <c r="P61783">
        <v>36</v>
      </c>
      <c r="Q61783">
        <v>17</v>
      </c>
      <c r="R61783">
        <v>17</v>
      </c>
      <c r="S61783">
        <v>18</v>
      </c>
      <c r="T61783">
        <v>18</v>
      </c>
      <c r="U61783">
        <v>17</v>
      </c>
      <c r="V61783">
        <f t="shared" si="965"/>
        <v>17.333333333333332</v>
      </c>
      <c r="W61783">
        <v>0</v>
      </c>
      <c r="X61783">
        <v>-3</v>
      </c>
      <c r="Y61783">
        <v>5.3088600000000001</v>
      </c>
    </row>
    <row r="61784" spans="1:25" x14ac:dyDescent="0.3">
      <c r="A61784">
        <v>202207110300</v>
      </c>
      <c r="B61784">
        <v>202207110330</v>
      </c>
      <c r="C61784">
        <v>79</v>
      </c>
      <c r="D61784">
        <v>5.0350000000000001</v>
      </c>
      <c r="E61784" s="2">
        <v>0</v>
      </c>
      <c r="F61784">
        <v>-10</v>
      </c>
      <c r="G61784">
        <v>6.6801000000000004</v>
      </c>
      <c r="H61784">
        <v>16.899999999999999</v>
      </c>
      <c r="I61784">
        <v>6.6801000000000004</v>
      </c>
      <c r="J61784">
        <v>10.5953</v>
      </c>
      <c r="K61784">
        <v>-7.92</v>
      </c>
      <c r="L61784">
        <v>9</v>
      </c>
      <c r="M61784">
        <v>10</v>
      </c>
      <c r="N61784">
        <v>13</v>
      </c>
      <c r="O61784">
        <v>28</v>
      </c>
      <c r="P61784">
        <v>36</v>
      </c>
      <c r="Q61784">
        <v>17</v>
      </c>
      <c r="R61784">
        <v>17</v>
      </c>
      <c r="S61784">
        <v>17</v>
      </c>
      <c r="T61784">
        <v>18</v>
      </c>
      <c r="U61784">
        <v>17</v>
      </c>
      <c r="V61784">
        <f t="shared" si="965"/>
        <v>17</v>
      </c>
      <c r="W61784">
        <v>0</v>
      </c>
      <c r="X61784">
        <v>-3</v>
      </c>
      <c r="Y61784">
        <v>5.2687900000000001</v>
      </c>
    </row>
    <row r="61785" spans="1:25" x14ac:dyDescent="0.3">
      <c r="A61785">
        <v>202207110330</v>
      </c>
      <c r="B61785">
        <v>202207110400</v>
      </c>
      <c r="C61785">
        <v>82</v>
      </c>
      <c r="D61785">
        <v>5.0172699999999999</v>
      </c>
      <c r="E61785" s="3">
        <v>0</v>
      </c>
      <c r="F61785">
        <v>-16</v>
      </c>
      <c r="G61785">
        <v>6.6185200000000002</v>
      </c>
      <c r="H61785">
        <v>16.38</v>
      </c>
      <c r="I61785">
        <v>6.6185200000000002</v>
      </c>
      <c r="J61785">
        <v>0.16</v>
      </c>
      <c r="K61785">
        <v>-3.8</v>
      </c>
      <c r="L61785">
        <v>9</v>
      </c>
      <c r="M61785">
        <v>10</v>
      </c>
      <c r="N61785">
        <v>13</v>
      </c>
      <c r="O61785">
        <v>28</v>
      </c>
      <c r="P61785">
        <v>36</v>
      </c>
      <c r="Q61785">
        <v>17</v>
      </c>
      <c r="R61785">
        <v>17</v>
      </c>
      <c r="S61785">
        <v>17</v>
      </c>
      <c r="T61785">
        <v>18</v>
      </c>
      <c r="U61785">
        <v>17</v>
      </c>
      <c r="V61785">
        <f t="shared" si="965"/>
        <v>17</v>
      </c>
      <c r="W61785">
        <v>0</v>
      </c>
      <c r="X61785">
        <v>-4</v>
      </c>
      <c r="Y61785">
        <v>5.1729799999999999</v>
      </c>
    </row>
    <row r="61786" spans="1:25" x14ac:dyDescent="0.3">
      <c r="A61786">
        <v>202207110400</v>
      </c>
      <c r="B61786">
        <v>202207110430</v>
      </c>
      <c r="C61786">
        <v>87</v>
      </c>
      <c r="D61786">
        <v>5.2730800000000002</v>
      </c>
      <c r="E61786" s="2">
        <v>0</v>
      </c>
      <c r="F61786">
        <v>-20</v>
      </c>
      <c r="G61786">
        <v>6.4735800000000001</v>
      </c>
      <c r="H61786">
        <v>15.22</v>
      </c>
      <c r="I61786">
        <v>6.4735800000000001</v>
      </c>
      <c r="J61786">
        <v>5.4090800000000003</v>
      </c>
      <c r="K61786">
        <v>-13.1633</v>
      </c>
      <c r="L61786">
        <v>9</v>
      </c>
      <c r="M61786">
        <v>10</v>
      </c>
      <c r="N61786">
        <v>13</v>
      </c>
      <c r="O61786">
        <v>28</v>
      </c>
      <c r="P61786">
        <v>36</v>
      </c>
      <c r="Q61786">
        <v>16</v>
      </c>
      <c r="R61786">
        <v>17</v>
      </c>
      <c r="S61786">
        <v>17</v>
      </c>
      <c r="T61786">
        <v>18</v>
      </c>
      <c r="U61786">
        <v>17</v>
      </c>
      <c r="V61786">
        <f t="shared" si="965"/>
        <v>16.666666666666668</v>
      </c>
      <c r="W61786">
        <v>0</v>
      </c>
      <c r="X61786">
        <v>-2</v>
      </c>
      <c r="Y61786">
        <v>4.9588200000000002</v>
      </c>
    </row>
    <row r="61787" spans="1:25" x14ac:dyDescent="0.3">
      <c r="A61787">
        <v>202207110430</v>
      </c>
      <c r="B61787">
        <v>202207110500</v>
      </c>
      <c r="C61787">
        <v>88</v>
      </c>
      <c r="D61787">
        <v>5.1322200000000002</v>
      </c>
      <c r="E61787" s="3">
        <v>1.37402</v>
      </c>
      <c r="F61787">
        <v>-23</v>
      </c>
      <c r="G61787">
        <v>6.4359500000000001</v>
      </c>
      <c r="H61787">
        <v>14.89</v>
      </c>
      <c r="I61787">
        <v>6.4359500000000001</v>
      </c>
      <c r="J61787">
        <v>0.28999999999999998</v>
      </c>
      <c r="K61787">
        <v>-10.5915</v>
      </c>
      <c r="L61787">
        <v>9</v>
      </c>
      <c r="M61787">
        <v>10</v>
      </c>
      <c r="N61787">
        <v>13</v>
      </c>
      <c r="O61787">
        <v>28</v>
      </c>
      <c r="P61787">
        <v>36</v>
      </c>
      <c r="Q61787">
        <v>16</v>
      </c>
      <c r="R61787">
        <v>17</v>
      </c>
      <c r="S61787">
        <v>17</v>
      </c>
      <c r="T61787">
        <v>18</v>
      </c>
      <c r="U61787">
        <v>17</v>
      </c>
      <c r="V61787">
        <f t="shared" si="965"/>
        <v>16.666666666666668</v>
      </c>
      <c r="W61787">
        <v>0</v>
      </c>
      <c r="X61787">
        <v>8</v>
      </c>
      <c r="Y61787">
        <v>4.8986700000000001</v>
      </c>
    </row>
    <row r="61788" spans="1:25" x14ac:dyDescent="0.3">
      <c r="A61788">
        <v>202207110500</v>
      </c>
      <c r="B61788">
        <v>202207110530</v>
      </c>
      <c r="C61788">
        <v>91</v>
      </c>
      <c r="D61788">
        <v>5.3257099999999999</v>
      </c>
      <c r="E61788" s="2">
        <v>2.90049</v>
      </c>
      <c r="F61788">
        <v>-19</v>
      </c>
      <c r="G61788">
        <v>6.41791</v>
      </c>
      <c r="H61788">
        <v>14.71</v>
      </c>
      <c r="I61788">
        <v>6.41791</v>
      </c>
      <c r="J61788">
        <v>3.9188100000000001</v>
      </c>
      <c r="K61788">
        <v>-1.02</v>
      </c>
      <c r="L61788">
        <v>9</v>
      </c>
      <c r="M61788">
        <v>10</v>
      </c>
      <c r="N61788">
        <v>13</v>
      </c>
      <c r="O61788">
        <v>28</v>
      </c>
      <c r="P61788">
        <v>36</v>
      </c>
      <c r="Q61788">
        <v>16</v>
      </c>
      <c r="R61788">
        <v>17</v>
      </c>
      <c r="S61788">
        <v>17</v>
      </c>
      <c r="T61788">
        <v>17</v>
      </c>
      <c r="U61788">
        <v>17</v>
      </c>
      <c r="V61788">
        <f t="shared" si="965"/>
        <v>16.666666666666668</v>
      </c>
      <c r="W61788">
        <v>0</v>
      </c>
      <c r="X61788">
        <v>17</v>
      </c>
      <c r="Y61788">
        <v>4.8662599999999996</v>
      </c>
    </row>
    <row r="61789" spans="1:25" x14ac:dyDescent="0.3">
      <c r="A61789">
        <v>202207110530</v>
      </c>
      <c r="B61789">
        <v>202207110600</v>
      </c>
      <c r="C61789">
        <v>91</v>
      </c>
      <c r="D61789">
        <v>1.95</v>
      </c>
      <c r="E61789" s="3">
        <v>3.8111600000000001</v>
      </c>
      <c r="F61789">
        <v>-9</v>
      </c>
      <c r="G61789">
        <v>6.5196800000000001</v>
      </c>
      <c r="H61789">
        <v>15.45</v>
      </c>
      <c r="I61789">
        <v>6.5196800000000001</v>
      </c>
      <c r="J61789">
        <v>7.3758299999999997</v>
      </c>
      <c r="K61789">
        <v>-2.5499999999999998</v>
      </c>
      <c r="L61789">
        <v>9</v>
      </c>
      <c r="M61789">
        <v>10</v>
      </c>
      <c r="N61789">
        <v>13</v>
      </c>
      <c r="O61789">
        <v>28</v>
      </c>
      <c r="P61789">
        <v>36</v>
      </c>
      <c r="Q61789">
        <v>16</v>
      </c>
      <c r="R61789">
        <v>17</v>
      </c>
      <c r="S61789">
        <v>17</v>
      </c>
      <c r="T61789">
        <v>17</v>
      </c>
      <c r="U61789">
        <v>17</v>
      </c>
      <c r="V61789">
        <f t="shared" si="965"/>
        <v>16.666666666666668</v>
      </c>
      <c r="W61789">
        <v>0</v>
      </c>
      <c r="X61789">
        <v>23</v>
      </c>
      <c r="Y61789">
        <v>5.0038900000000002</v>
      </c>
    </row>
    <row r="61790" spans="1:25" x14ac:dyDescent="0.3">
      <c r="A61790">
        <v>202207110600</v>
      </c>
      <c r="B61790">
        <v>202207110630</v>
      </c>
      <c r="C61790">
        <v>88</v>
      </c>
      <c r="D61790">
        <v>-4.82</v>
      </c>
      <c r="E61790" s="2">
        <v>10.055899999999999</v>
      </c>
      <c r="F61790">
        <v>-6</v>
      </c>
      <c r="G61790">
        <v>6.6215799999999998</v>
      </c>
      <c r="H61790">
        <v>16.2</v>
      </c>
      <c r="I61790">
        <v>6.6215799999999998</v>
      </c>
      <c r="J61790">
        <v>17.97</v>
      </c>
      <c r="K61790">
        <v>-6.2245499999999998</v>
      </c>
      <c r="L61790">
        <v>9</v>
      </c>
      <c r="M61790">
        <v>10</v>
      </c>
      <c r="N61790">
        <v>13</v>
      </c>
      <c r="O61790">
        <v>28</v>
      </c>
      <c r="P61790">
        <v>36</v>
      </c>
      <c r="Q61790">
        <v>16</v>
      </c>
      <c r="R61790">
        <v>17</v>
      </c>
      <c r="S61790">
        <v>17</v>
      </c>
      <c r="T61790">
        <v>17</v>
      </c>
      <c r="U61790">
        <v>17</v>
      </c>
      <c r="V61790">
        <f t="shared" si="965"/>
        <v>16.666666666666668</v>
      </c>
      <c r="W61790">
        <v>0</v>
      </c>
      <c r="X61790">
        <v>70</v>
      </c>
      <c r="Y61790">
        <v>5.1438600000000001</v>
      </c>
    </row>
    <row r="61791" spans="1:25" x14ac:dyDescent="0.3">
      <c r="A61791">
        <v>202207110630</v>
      </c>
      <c r="B61791">
        <v>202207110700</v>
      </c>
      <c r="C61791">
        <v>85</v>
      </c>
      <c r="D61791">
        <v>-4.3159999999999998</v>
      </c>
      <c r="E61791" s="3">
        <v>10.028700000000001</v>
      </c>
      <c r="F61791">
        <v>-2</v>
      </c>
      <c r="G61791">
        <v>6.6778700000000004</v>
      </c>
      <c r="H61791">
        <v>16.600000000000001</v>
      </c>
      <c r="I61791">
        <v>6.6778700000000004</v>
      </c>
      <c r="J61791">
        <v>11.95</v>
      </c>
      <c r="K61791">
        <v>3.01</v>
      </c>
      <c r="L61791">
        <v>9</v>
      </c>
      <c r="M61791">
        <v>10</v>
      </c>
      <c r="N61791">
        <v>13</v>
      </c>
      <c r="O61791">
        <v>28</v>
      </c>
      <c r="P61791">
        <v>36</v>
      </c>
      <c r="Q61791">
        <v>16</v>
      </c>
      <c r="R61791">
        <v>17</v>
      </c>
      <c r="S61791">
        <v>17</v>
      </c>
      <c r="T61791">
        <v>17</v>
      </c>
      <c r="U61791">
        <v>17</v>
      </c>
      <c r="V61791">
        <f t="shared" si="965"/>
        <v>16.666666666666668</v>
      </c>
      <c r="W61791">
        <v>0</v>
      </c>
      <c r="X61791">
        <v>69</v>
      </c>
      <c r="Y61791">
        <v>5.2191200000000002</v>
      </c>
    </row>
    <row r="61792" spans="1:25" x14ac:dyDescent="0.3">
      <c r="A61792">
        <v>202207110700</v>
      </c>
      <c r="B61792">
        <v>202207110730</v>
      </c>
      <c r="C61792">
        <v>84</v>
      </c>
      <c r="D61792">
        <v>-4.3159999999999998</v>
      </c>
      <c r="E61792" s="2">
        <v>10.695600000000001</v>
      </c>
      <c r="F61792">
        <v>2</v>
      </c>
      <c r="G61792">
        <v>6.7236399999999996</v>
      </c>
      <c r="H61792">
        <v>16.920000000000002</v>
      </c>
      <c r="I61792">
        <v>6.7236399999999996</v>
      </c>
      <c r="J61792">
        <v>17.309999999999999</v>
      </c>
      <c r="K61792">
        <v>2.8</v>
      </c>
      <c r="L61792">
        <v>9</v>
      </c>
      <c r="M61792">
        <v>10</v>
      </c>
      <c r="N61792">
        <v>13</v>
      </c>
      <c r="O61792">
        <v>28</v>
      </c>
      <c r="P61792">
        <v>36</v>
      </c>
      <c r="Q61792">
        <v>17</v>
      </c>
      <c r="R61792">
        <v>17</v>
      </c>
      <c r="S61792">
        <v>17</v>
      </c>
      <c r="T61792">
        <v>17</v>
      </c>
      <c r="U61792">
        <v>17</v>
      </c>
      <c r="V61792">
        <f t="shared" si="965"/>
        <v>17</v>
      </c>
      <c r="W61792">
        <v>0</v>
      </c>
      <c r="X61792">
        <v>75</v>
      </c>
      <c r="Y61792">
        <v>5.2796000000000003</v>
      </c>
    </row>
    <row r="61793" spans="1:25" x14ac:dyDescent="0.3">
      <c r="A61793">
        <v>202207110730</v>
      </c>
      <c r="B61793">
        <v>202207110800</v>
      </c>
      <c r="C61793">
        <v>83</v>
      </c>
      <c r="D61793">
        <v>-0.05</v>
      </c>
      <c r="E61793" s="3">
        <v>9.41418</v>
      </c>
      <c r="F61793">
        <v>1</v>
      </c>
      <c r="G61793">
        <v>6.7590500000000002</v>
      </c>
      <c r="H61793">
        <v>17.16</v>
      </c>
      <c r="I61793">
        <v>6.7590500000000002</v>
      </c>
      <c r="J61793">
        <v>15.32</v>
      </c>
      <c r="K61793">
        <v>1.02</v>
      </c>
      <c r="L61793">
        <v>9</v>
      </c>
      <c r="M61793">
        <v>10</v>
      </c>
      <c r="N61793">
        <v>13</v>
      </c>
      <c r="O61793">
        <v>28</v>
      </c>
      <c r="P61793">
        <v>36</v>
      </c>
      <c r="Q61793">
        <v>17</v>
      </c>
      <c r="R61793">
        <v>17</v>
      </c>
      <c r="S61793">
        <v>17</v>
      </c>
      <c r="T61793">
        <v>17</v>
      </c>
      <c r="U61793">
        <v>17</v>
      </c>
      <c r="V61793">
        <f t="shared" si="965"/>
        <v>17</v>
      </c>
      <c r="W61793">
        <v>0</v>
      </c>
      <c r="X61793">
        <v>64</v>
      </c>
      <c r="Y61793">
        <v>5.3252499999999996</v>
      </c>
    </row>
    <row r="61794" spans="1:25" x14ac:dyDescent="0.3">
      <c r="A61794">
        <v>202207110800</v>
      </c>
      <c r="B61794">
        <v>202207110830</v>
      </c>
      <c r="C61794">
        <v>84</v>
      </c>
      <c r="D61794">
        <v>-6.5022200000000003</v>
      </c>
      <c r="E61794" s="2">
        <v>12.9887</v>
      </c>
      <c r="F61794">
        <v>3</v>
      </c>
      <c r="G61794">
        <v>6.7754500000000002</v>
      </c>
      <c r="H61794">
        <v>17.25</v>
      </c>
      <c r="I61794">
        <v>6.7754500000000002</v>
      </c>
      <c r="J61794">
        <v>23.16</v>
      </c>
      <c r="K61794">
        <v>10.33</v>
      </c>
      <c r="L61794">
        <v>9</v>
      </c>
      <c r="M61794">
        <v>10</v>
      </c>
      <c r="N61794">
        <v>13</v>
      </c>
      <c r="O61794">
        <v>28</v>
      </c>
      <c r="P61794">
        <v>36</v>
      </c>
      <c r="Q61794">
        <v>17</v>
      </c>
      <c r="R61794">
        <v>17</v>
      </c>
      <c r="S61794">
        <v>17</v>
      </c>
      <c r="T61794">
        <v>17</v>
      </c>
      <c r="U61794">
        <v>17</v>
      </c>
      <c r="V61794">
        <f t="shared" si="965"/>
        <v>17</v>
      </c>
      <c r="W61794">
        <v>0</v>
      </c>
      <c r="X61794">
        <v>96</v>
      </c>
      <c r="Y61794">
        <v>5.3429399999999996</v>
      </c>
    </row>
    <row r="61795" spans="1:25" x14ac:dyDescent="0.3">
      <c r="A61795">
        <v>202207110830</v>
      </c>
      <c r="B61795">
        <v>202207110900</v>
      </c>
      <c r="C61795">
        <v>83</v>
      </c>
      <c r="D61795">
        <v>-14.59</v>
      </c>
      <c r="E61795" s="3">
        <v>19.889500000000002</v>
      </c>
      <c r="F61795">
        <v>10</v>
      </c>
      <c r="G61795">
        <v>6.8205900000000002</v>
      </c>
      <c r="H61795">
        <v>17.57</v>
      </c>
      <c r="I61795">
        <v>6.8205900000000002</v>
      </c>
      <c r="J61795">
        <v>49.18</v>
      </c>
      <c r="K61795">
        <v>12.531700000000001</v>
      </c>
      <c r="L61795">
        <v>9</v>
      </c>
      <c r="M61795">
        <v>10</v>
      </c>
      <c r="N61795">
        <v>13</v>
      </c>
      <c r="O61795">
        <v>28</v>
      </c>
      <c r="P61795">
        <v>36</v>
      </c>
      <c r="Q61795">
        <v>17</v>
      </c>
      <c r="R61795">
        <v>17</v>
      </c>
      <c r="S61795">
        <v>17</v>
      </c>
      <c r="T61795">
        <v>17</v>
      </c>
      <c r="U61795">
        <v>17</v>
      </c>
      <c r="V61795">
        <f t="shared" si="965"/>
        <v>17</v>
      </c>
      <c r="W61795">
        <v>0</v>
      </c>
      <c r="X61795">
        <v>176</v>
      </c>
      <c r="Y61795">
        <v>5.4036</v>
      </c>
    </row>
    <row r="61796" spans="1:25" x14ac:dyDescent="0.3">
      <c r="A61796">
        <v>202207110900</v>
      </c>
      <c r="B61796">
        <v>202207110930</v>
      </c>
      <c r="C61796">
        <v>81</v>
      </c>
      <c r="D61796">
        <v>-14.3909</v>
      </c>
      <c r="E61796" s="2">
        <v>19.781600000000001</v>
      </c>
      <c r="F61796">
        <v>11</v>
      </c>
      <c r="G61796">
        <v>6.8728999999999996</v>
      </c>
      <c r="H61796">
        <v>17.95</v>
      </c>
      <c r="I61796">
        <v>6.8728999999999996</v>
      </c>
      <c r="J61796">
        <v>53.591999999999999</v>
      </c>
      <c r="K61796">
        <v>21.08</v>
      </c>
      <c r="L61796">
        <v>9</v>
      </c>
      <c r="M61796">
        <v>10</v>
      </c>
      <c r="N61796">
        <v>13</v>
      </c>
      <c r="O61796">
        <v>28</v>
      </c>
      <c r="P61796">
        <v>36</v>
      </c>
      <c r="Q61796">
        <v>17</v>
      </c>
      <c r="R61796">
        <v>17</v>
      </c>
      <c r="S61796">
        <v>17</v>
      </c>
      <c r="T61796">
        <v>17</v>
      </c>
      <c r="U61796">
        <v>17</v>
      </c>
      <c r="V61796">
        <f t="shared" si="965"/>
        <v>17</v>
      </c>
      <c r="W61796">
        <v>0</v>
      </c>
      <c r="X61796">
        <v>174</v>
      </c>
      <c r="Y61796">
        <v>5.4755700000000003</v>
      </c>
    </row>
    <row r="61797" spans="1:25" x14ac:dyDescent="0.3">
      <c r="A61797">
        <v>202207110930</v>
      </c>
      <c r="B61797">
        <v>202207111000</v>
      </c>
      <c r="C61797">
        <v>79</v>
      </c>
      <c r="D61797">
        <v>-18.375</v>
      </c>
      <c r="E61797" s="3">
        <v>24.626000000000001</v>
      </c>
      <c r="F61797">
        <v>18</v>
      </c>
      <c r="G61797">
        <v>6.9433299999999996</v>
      </c>
      <c r="H61797">
        <v>18.48</v>
      </c>
      <c r="I61797">
        <v>6.9433299999999996</v>
      </c>
      <c r="J61797">
        <v>90.568100000000001</v>
      </c>
      <c r="K61797">
        <v>38.54</v>
      </c>
      <c r="L61797">
        <v>9</v>
      </c>
      <c r="M61797">
        <v>10</v>
      </c>
      <c r="N61797">
        <v>13</v>
      </c>
      <c r="O61797">
        <v>28</v>
      </c>
      <c r="P61797">
        <v>36</v>
      </c>
      <c r="Q61797">
        <v>18</v>
      </c>
      <c r="R61797">
        <v>17</v>
      </c>
      <c r="S61797">
        <v>17</v>
      </c>
      <c r="T61797">
        <v>17</v>
      </c>
      <c r="U61797">
        <v>17</v>
      </c>
      <c r="V61797">
        <f t="shared" si="965"/>
        <v>17.333333333333332</v>
      </c>
      <c r="W61797">
        <v>0</v>
      </c>
      <c r="X61797">
        <v>251</v>
      </c>
      <c r="Y61797">
        <v>5.5757500000000002</v>
      </c>
    </row>
    <row r="61798" spans="1:25" x14ac:dyDescent="0.3">
      <c r="A61798">
        <v>202207111000</v>
      </c>
      <c r="B61798">
        <v>202207111030</v>
      </c>
      <c r="C61798">
        <v>78</v>
      </c>
      <c r="D61798">
        <v>-14.19</v>
      </c>
      <c r="E61798" s="2">
        <v>21.3657</v>
      </c>
      <c r="F61798">
        <v>16</v>
      </c>
      <c r="G61798">
        <v>6.9776300000000004</v>
      </c>
      <c r="H61798">
        <v>18.72</v>
      </c>
      <c r="I61798">
        <v>6.9776300000000004</v>
      </c>
      <c r="J61798">
        <v>51.01</v>
      </c>
      <c r="K61798">
        <v>17.010000000000002</v>
      </c>
      <c r="L61798">
        <v>9</v>
      </c>
      <c r="M61798">
        <v>10</v>
      </c>
      <c r="N61798">
        <v>13</v>
      </c>
      <c r="O61798">
        <v>28</v>
      </c>
      <c r="P61798">
        <v>36</v>
      </c>
      <c r="Q61798">
        <v>18</v>
      </c>
      <c r="R61798">
        <v>18</v>
      </c>
      <c r="S61798">
        <v>17</v>
      </c>
      <c r="T61798">
        <v>17</v>
      </c>
      <c r="U61798">
        <v>17</v>
      </c>
      <c r="V61798">
        <f t="shared" si="965"/>
        <v>17.666666666666668</v>
      </c>
      <c r="W61798">
        <v>0</v>
      </c>
      <c r="X61798">
        <v>197</v>
      </c>
      <c r="Y61798">
        <v>5.6216900000000001</v>
      </c>
    </row>
    <row r="61799" spans="1:25" x14ac:dyDescent="0.3">
      <c r="A61799">
        <v>202207111030</v>
      </c>
      <c r="B61799">
        <v>202207111100</v>
      </c>
      <c r="C61799">
        <v>77</v>
      </c>
      <c r="D61799">
        <v>-11.82</v>
      </c>
      <c r="E61799" s="3">
        <v>17.966699999999999</v>
      </c>
      <c r="F61799">
        <v>11</v>
      </c>
      <c r="G61799">
        <v>6.9848699999999999</v>
      </c>
      <c r="H61799">
        <v>18.739999999999998</v>
      </c>
      <c r="I61799">
        <v>6.9848699999999999</v>
      </c>
      <c r="J61799">
        <v>53.96</v>
      </c>
      <c r="K61799">
        <v>10.14</v>
      </c>
      <c r="L61799">
        <v>9</v>
      </c>
      <c r="M61799">
        <v>10</v>
      </c>
      <c r="N61799">
        <v>13</v>
      </c>
      <c r="O61799">
        <v>28</v>
      </c>
      <c r="P61799">
        <v>36</v>
      </c>
      <c r="Q61799">
        <v>18</v>
      </c>
      <c r="R61799">
        <v>18</v>
      </c>
      <c r="S61799">
        <v>17</v>
      </c>
      <c r="T61799">
        <v>17</v>
      </c>
      <c r="U61799">
        <v>17</v>
      </c>
      <c r="V61799">
        <f t="shared" si="965"/>
        <v>17.666666666666668</v>
      </c>
      <c r="W61799">
        <v>0</v>
      </c>
      <c r="X61799">
        <v>150</v>
      </c>
      <c r="Y61799">
        <v>5.6263800000000002</v>
      </c>
    </row>
    <row r="61800" spans="1:25" x14ac:dyDescent="0.3">
      <c r="A61800">
        <v>202207111100</v>
      </c>
      <c r="B61800">
        <v>202207111130</v>
      </c>
      <c r="C61800">
        <v>77</v>
      </c>
      <c r="D61800">
        <v>-12.34</v>
      </c>
      <c r="E61800" s="2">
        <v>19.771599999999999</v>
      </c>
      <c r="F61800">
        <v>12</v>
      </c>
      <c r="G61800">
        <v>7.0116199999999997</v>
      </c>
      <c r="H61800">
        <v>18.920000000000002</v>
      </c>
      <c r="I61800">
        <v>7.0116199999999997</v>
      </c>
      <c r="J61800">
        <v>47.09</v>
      </c>
      <c r="K61800">
        <v>13.65</v>
      </c>
      <c r="L61800">
        <v>9</v>
      </c>
      <c r="M61800">
        <v>10</v>
      </c>
      <c r="N61800">
        <v>13</v>
      </c>
      <c r="O61800">
        <v>28</v>
      </c>
      <c r="P61800">
        <v>36</v>
      </c>
      <c r="Q61800">
        <v>18</v>
      </c>
      <c r="R61800">
        <v>18</v>
      </c>
      <c r="S61800">
        <v>18</v>
      </c>
      <c r="T61800">
        <v>18</v>
      </c>
      <c r="U61800">
        <v>17</v>
      </c>
      <c r="V61800">
        <f t="shared" si="965"/>
        <v>18</v>
      </c>
      <c r="W61800">
        <v>0</v>
      </c>
      <c r="X61800">
        <v>174</v>
      </c>
      <c r="Y61800">
        <v>5.6611099999999999</v>
      </c>
    </row>
    <row r="61801" spans="1:25" x14ac:dyDescent="0.3">
      <c r="A61801">
        <v>202207111130</v>
      </c>
      <c r="B61801">
        <v>202207111200</v>
      </c>
      <c r="C61801">
        <v>76</v>
      </c>
      <c r="D61801">
        <v>-17.48</v>
      </c>
      <c r="E61801" s="3">
        <v>21.1023</v>
      </c>
      <c r="F61801">
        <v>10</v>
      </c>
      <c r="G61801">
        <v>7.0394699999999997</v>
      </c>
      <c r="H61801">
        <v>19.11</v>
      </c>
      <c r="I61801">
        <v>7.0394699999999997</v>
      </c>
      <c r="J61801">
        <v>66.91</v>
      </c>
      <c r="K61801">
        <v>18.440000000000001</v>
      </c>
      <c r="L61801">
        <v>9</v>
      </c>
      <c r="M61801">
        <v>10</v>
      </c>
      <c r="N61801">
        <v>13</v>
      </c>
      <c r="O61801">
        <v>28</v>
      </c>
      <c r="P61801">
        <v>36</v>
      </c>
      <c r="Q61801">
        <v>18</v>
      </c>
      <c r="R61801">
        <v>18</v>
      </c>
      <c r="S61801">
        <v>18</v>
      </c>
      <c r="T61801">
        <v>18</v>
      </c>
      <c r="U61801">
        <v>17</v>
      </c>
      <c r="V61801">
        <f t="shared" si="965"/>
        <v>18</v>
      </c>
      <c r="W61801">
        <v>0</v>
      </c>
      <c r="X61801">
        <v>193</v>
      </c>
      <c r="Y61801">
        <v>5.6977399999999996</v>
      </c>
    </row>
    <row r="61802" spans="1:25" x14ac:dyDescent="0.3">
      <c r="A61802">
        <v>202207111200</v>
      </c>
      <c r="B61802">
        <v>202207111230</v>
      </c>
      <c r="C61802">
        <v>76</v>
      </c>
      <c r="D61802">
        <v>-9.4045500000000004</v>
      </c>
      <c r="E61802" s="2">
        <v>16.546199999999999</v>
      </c>
      <c r="F61802">
        <v>8</v>
      </c>
      <c r="G61802">
        <v>7.0369200000000003</v>
      </c>
      <c r="H61802">
        <v>19.05</v>
      </c>
      <c r="I61802">
        <v>7.0369200000000003</v>
      </c>
      <c r="J61802">
        <v>53.46</v>
      </c>
      <c r="K61802">
        <v>9.8908299999999993</v>
      </c>
      <c r="L61802">
        <v>9</v>
      </c>
      <c r="M61802">
        <v>10</v>
      </c>
      <c r="N61802">
        <v>12</v>
      </c>
      <c r="O61802">
        <v>28</v>
      </c>
      <c r="P61802">
        <v>36</v>
      </c>
      <c r="Q61802">
        <v>18</v>
      </c>
      <c r="R61802">
        <v>18</v>
      </c>
      <c r="S61802">
        <v>18</v>
      </c>
      <c r="T61802">
        <v>18</v>
      </c>
      <c r="U61802">
        <v>17</v>
      </c>
      <c r="V61802">
        <f t="shared" si="965"/>
        <v>18</v>
      </c>
      <c r="W61802">
        <v>0</v>
      </c>
      <c r="X61802">
        <v>133</v>
      </c>
      <c r="Y61802">
        <v>5.6874200000000004</v>
      </c>
    </row>
    <row r="61803" spans="1:25" x14ac:dyDescent="0.3">
      <c r="A61803">
        <v>202207111230</v>
      </c>
      <c r="B61803">
        <v>202207111300</v>
      </c>
      <c r="C61803">
        <v>75</v>
      </c>
      <c r="D61803">
        <v>-17.241399999999999</v>
      </c>
      <c r="E61803" s="3">
        <v>24.008800000000001</v>
      </c>
      <c r="F61803">
        <v>16</v>
      </c>
      <c r="G61803">
        <v>7.0791199999999996</v>
      </c>
      <c r="H61803">
        <v>19.36</v>
      </c>
      <c r="I61803">
        <v>7.0791199999999996</v>
      </c>
      <c r="J61803">
        <v>57.55</v>
      </c>
      <c r="K61803">
        <v>27.18</v>
      </c>
      <c r="L61803">
        <v>9</v>
      </c>
      <c r="M61803">
        <v>10</v>
      </c>
      <c r="N61803">
        <v>12</v>
      </c>
      <c r="O61803">
        <v>28</v>
      </c>
      <c r="P61803">
        <v>36</v>
      </c>
      <c r="Q61803">
        <v>18</v>
      </c>
      <c r="R61803">
        <v>18</v>
      </c>
      <c r="S61803">
        <v>18</v>
      </c>
      <c r="T61803">
        <v>18</v>
      </c>
      <c r="U61803">
        <v>17</v>
      </c>
      <c r="V61803">
        <f t="shared" si="965"/>
        <v>18</v>
      </c>
      <c r="W61803">
        <v>0</v>
      </c>
      <c r="X61803">
        <v>240</v>
      </c>
      <c r="Y61803">
        <v>5.7466400000000002</v>
      </c>
    </row>
    <row r="61804" spans="1:25" x14ac:dyDescent="0.3">
      <c r="A61804">
        <v>202207111300</v>
      </c>
      <c r="B61804">
        <v>202207111330</v>
      </c>
      <c r="C61804">
        <v>74</v>
      </c>
      <c r="D61804">
        <v>-12.5092</v>
      </c>
      <c r="E61804" s="2">
        <v>20.1374</v>
      </c>
      <c r="F61804">
        <v>13</v>
      </c>
      <c r="G61804">
        <v>7.1126500000000004</v>
      </c>
      <c r="H61804">
        <v>19.600000000000001</v>
      </c>
      <c r="I61804">
        <v>7.1126500000000004</v>
      </c>
      <c r="J61804">
        <v>47.1</v>
      </c>
      <c r="K61804">
        <v>14.61</v>
      </c>
      <c r="L61804">
        <v>9</v>
      </c>
      <c r="M61804">
        <v>10</v>
      </c>
      <c r="N61804">
        <v>12</v>
      </c>
      <c r="O61804">
        <v>28</v>
      </c>
      <c r="P61804">
        <v>36</v>
      </c>
      <c r="Q61804">
        <v>19</v>
      </c>
      <c r="R61804">
        <v>18</v>
      </c>
      <c r="S61804">
        <v>18</v>
      </c>
      <c r="T61804">
        <v>18</v>
      </c>
      <c r="U61804">
        <v>17</v>
      </c>
      <c r="V61804">
        <f t="shared" si="965"/>
        <v>18.333333333333332</v>
      </c>
      <c r="W61804">
        <v>0</v>
      </c>
      <c r="X61804">
        <v>179</v>
      </c>
      <c r="Y61804">
        <v>5.7927400000000002</v>
      </c>
    </row>
    <row r="61805" spans="1:25" x14ac:dyDescent="0.3">
      <c r="A61805">
        <v>202207111330</v>
      </c>
      <c r="B61805">
        <v>202207111400</v>
      </c>
      <c r="C61805">
        <v>74</v>
      </c>
      <c r="D61805">
        <v>-13.61</v>
      </c>
      <c r="E61805" s="3">
        <v>19.162500000000001</v>
      </c>
      <c r="F61805">
        <v>12</v>
      </c>
      <c r="G61805">
        <v>7.12087</v>
      </c>
      <c r="H61805">
        <v>19.63</v>
      </c>
      <c r="I61805">
        <v>7.12087</v>
      </c>
      <c r="J61805">
        <v>62.41</v>
      </c>
      <c r="K61805">
        <v>18.37</v>
      </c>
      <c r="L61805">
        <v>9</v>
      </c>
      <c r="M61805">
        <v>10</v>
      </c>
      <c r="N61805">
        <v>12</v>
      </c>
      <c r="O61805">
        <v>28</v>
      </c>
      <c r="P61805">
        <v>36</v>
      </c>
      <c r="Q61805">
        <v>19</v>
      </c>
      <c r="R61805">
        <v>18</v>
      </c>
      <c r="S61805">
        <v>18</v>
      </c>
      <c r="T61805">
        <v>18</v>
      </c>
      <c r="U61805">
        <v>17</v>
      </c>
      <c r="V61805">
        <f t="shared" si="965"/>
        <v>18.333333333333332</v>
      </c>
      <c r="W61805">
        <v>0</v>
      </c>
      <c r="X61805">
        <v>165</v>
      </c>
      <c r="Y61805">
        <v>5.7993499999999996</v>
      </c>
    </row>
    <row r="61806" spans="1:25" x14ac:dyDescent="0.3">
      <c r="A61806">
        <v>202207111400</v>
      </c>
      <c r="B61806">
        <v>202207111430</v>
      </c>
      <c r="C61806">
        <v>73</v>
      </c>
      <c r="D61806">
        <v>-21.19</v>
      </c>
      <c r="E61806" s="2">
        <v>25.322700000000001</v>
      </c>
      <c r="F61806">
        <v>18</v>
      </c>
      <c r="G61806">
        <v>7.1589200000000002</v>
      </c>
      <c r="H61806">
        <v>19.91</v>
      </c>
      <c r="I61806">
        <v>7.1589200000000002</v>
      </c>
      <c r="J61806">
        <v>77.930000000000007</v>
      </c>
      <c r="K61806">
        <v>37.566000000000003</v>
      </c>
      <c r="L61806">
        <v>9</v>
      </c>
      <c r="M61806">
        <v>10</v>
      </c>
      <c r="N61806">
        <v>12</v>
      </c>
      <c r="O61806">
        <v>28</v>
      </c>
      <c r="P61806">
        <v>36</v>
      </c>
      <c r="Q61806">
        <v>19</v>
      </c>
      <c r="R61806">
        <v>18</v>
      </c>
      <c r="S61806">
        <v>18</v>
      </c>
      <c r="T61806">
        <v>18</v>
      </c>
      <c r="U61806">
        <v>17</v>
      </c>
      <c r="V61806">
        <f t="shared" si="965"/>
        <v>18.333333333333332</v>
      </c>
      <c r="W61806">
        <v>0</v>
      </c>
      <c r="X61806">
        <v>264</v>
      </c>
      <c r="Y61806">
        <v>5.8530300000000004</v>
      </c>
    </row>
    <row r="61807" spans="1:25" x14ac:dyDescent="0.3">
      <c r="A61807">
        <v>202207111430</v>
      </c>
      <c r="B61807">
        <v>202207111500</v>
      </c>
      <c r="C61807">
        <v>70</v>
      </c>
      <c r="D61807">
        <v>-14.1311</v>
      </c>
      <c r="E61807" s="3">
        <v>22.946400000000001</v>
      </c>
      <c r="F61807">
        <v>19</v>
      </c>
      <c r="G61807">
        <v>7.2322199999999999</v>
      </c>
      <c r="H61807">
        <v>20.49</v>
      </c>
      <c r="I61807">
        <v>7.2322199999999999</v>
      </c>
      <c r="J61807">
        <v>68.065299999999993</v>
      </c>
      <c r="K61807">
        <v>25.426300000000001</v>
      </c>
      <c r="L61807">
        <v>9</v>
      </c>
      <c r="M61807">
        <v>9</v>
      </c>
      <c r="N61807">
        <v>12</v>
      </c>
      <c r="O61807">
        <v>28</v>
      </c>
      <c r="P61807">
        <v>36</v>
      </c>
      <c r="Q61807">
        <v>19</v>
      </c>
      <c r="R61807">
        <v>19</v>
      </c>
      <c r="S61807">
        <v>18</v>
      </c>
      <c r="T61807">
        <v>18</v>
      </c>
      <c r="U61807">
        <v>17</v>
      </c>
      <c r="V61807">
        <f t="shared" si="965"/>
        <v>18.666666666666668</v>
      </c>
      <c r="W61807">
        <v>0</v>
      </c>
      <c r="X61807">
        <v>221</v>
      </c>
      <c r="Y61807">
        <v>5.9633000000000003</v>
      </c>
    </row>
    <row r="61808" spans="1:25" x14ac:dyDescent="0.3">
      <c r="A61808">
        <v>202207111500</v>
      </c>
      <c r="B61808">
        <v>202207111530</v>
      </c>
      <c r="C61808">
        <v>70</v>
      </c>
      <c r="D61808">
        <v>-9.9818200000000008</v>
      </c>
      <c r="E61808" s="2">
        <v>17.625900000000001</v>
      </c>
      <c r="F61808">
        <v>12</v>
      </c>
      <c r="G61808">
        <v>7.2225299999999999</v>
      </c>
      <c r="H61808">
        <v>20.37</v>
      </c>
      <c r="I61808">
        <v>7.2225299999999999</v>
      </c>
      <c r="J61808">
        <v>39.619999999999997</v>
      </c>
      <c r="K61808">
        <v>13.92</v>
      </c>
      <c r="L61808">
        <v>9</v>
      </c>
      <c r="M61808">
        <v>9</v>
      </c>
      <c r="N61808">
        <v>12</v>
      </c>
      <c r="O61808">
        <v>28</v>
      </c>
      <c r="P61808">
        <v>36</v>
      </c>
      <c r="Q61808">
        <v>19</v>
      </c>
      <c r="R61808">
        <v>19</v>
      </c>
      <c r="S61808">
        <v>18</v>
      </c>
      <c r="T61808">
        <v>18</v>
      </c>
      <c r="U61808">
        <v>17</v>
      </c>
      <c r="V61808">
        <f t="shared" si="965"/>
        <v>18.666666666666668</v>
      </c>
      <c r="W61808">
        <v>0</v>
      </c>
      <c r="X61808">
        <v>146</v>
      </c>
      <c r="Y61808">
        <v>5.9416799999999999</v>
      </c>
    </row>
    <row r="61809" spans="1:25" x14ac:dyDescent="0.3">
      <c r="A61809">
        <v>202207111530</v>
      </c>
      <c r="B61809">
        <v>202207111600</v>
      </c>
      <c r="C61809">
        <v>67</v>
      </c>
      <c r="D61809">
        <v>-17.832000000000001</v>
      </c>
      <c r="E61809" s="3">
        <v>26.110499999999998</v>
      </c>
      <c r="F61809">
        <v>22</v>
      </c>
      <c r="G61809">
        <v>7.3021099999999999</v>
      </c>
      <c r="H61809">
        <v>21.01</v>
      </c>
      <c r="I61809">
        <v>7.3021099999999999</v>
      </c>
      <c r="J61809">
        <v>107.301</v>
      </c>
      <c r="K61809">
        <v>34.64</v>
      </c>
      <c r="L61809">
        <v>9</v>
      </c>
      <c r="M61809">
        <v>9</v>
      </c>
      <c r="N61809">
        <v>12</v>
      </c>
      <c r="O61809">
        <v>28</v>
      </c>
      <c r="P61809">
        <v>36</v>
      </c>
      <c r="Q61809">
        <v>19</v>
      </c>
      <c r="R61809">
        <v>19</v>
      </c>
      <c r="S61809">
        <v>18</v>
      </c>
      <c r="T61809">
        <v>18</v>
      </c>
      <c r="U61809">
        <v>17</v>
      </c>
      <c r="V61809">
        <f t="shared" si="965"/>
        <v>18.666666666666668</v>
      </c>
      <c r="W61809">
        <v>0</v>
      </c>
      <c r="X61809">
        <v>280</v>
      </c>
      <c r="Y61809">
        <v>6.0633999999999997</v>
      </c>
    </row>
    <row r="61810" spans="1:25" x14ac:dyDescent="0.3">
      <c r="A61810">
        <v>202207111600</v>
      </c>
      <c r="B61810">
        <v>202207111630</v>
      </c>
      <c r="C61810">
        <v>67</v>
      </c>
      <c r="D61810">
        <v>-12.22</v>
      </c>
      <c r="E61810" s="2">
        <v>22.007400000000001</v>
      </c>
      <c r="F61810">
        <v>17</v>
      </c>
      <c r="G61810">
        <v>7.3227799999999998</v>
      </c>
      <c r="H61810">
        <v>21.15</v>
      </c>
      <c r="I61810">
        <v>7.3227799999999998</v>
      </c>
      <c r="J61810">
        <v>69.849999999999994</v>
      </c>
      <c r="K61810">
        <v>31.76</v>
      </c>
      <c r="L61810">
        <v>9</v>
      </c>
      <c r="M61810">
        <v>9</v>
      </c>
      <c r="N61810">
        <v>12</v>
      </c>
      <c r="O61810">
        <v>28</v>
      </c>
      <c r="P61810">
        <v>36</v>
      </c>
      <c r="Q61810">
        <v>19</v>
      </c>
      <c r="R61810">
        <v>19</v>
      </c>
      <c r="S61810">
        <v>19</v>
      </c>
      <c r="T61810">
        <v>18</v>
      </c>
      <c r="U61810">
        <v>17</v>
      </c>
      <c r="V61810">
        <f t="shared" si="965"/>
        <v>19</v>
      </c>
      <c r="W61810">
        <v>0</v>
      </c>
      <c r="X61810">
        <v>206</v>
      </c>
      <c r="Y61810">
        <v>6.09084</v>
      </c>
    </row>
    <row r="61811" spans="1:25" x14ac:dyDescent="0.3">
      <c r="A61811">
        <v>202207111630</v>
      </c>
      <c r="B61811">
        <v>202207111700</v>
      </c>
      <c r="C61811">
        <v>66</v>
      </c>
      <c r="D61811">
        <v>-20.245000000000001</v>
      </c>
      <c r="E61811" s="3">
        <v>27.613499999999998</v>
      </c>
      <c r="F61811">
        <v>25</v>
      </c>
      <c r="G61811">
        <v>7.3723200000000002</v>
      </c>
      <c r="H61811">
        <v>21.54</v>
      </c>
      <c r="I61811">
        <v>7.3723200000000002</v>
      </c>
      <c r="J61811">
        <v>110.01</v>
      </c>
      <c r="K61811">
        <v>45.25</v>
      </c>
      <c r="L61811">
        <v>9</v>
      </c>
      <c r="M61811">
        <v>9</v>
      </c>
      <c r="N61811">
        <v>12</v>
      </c>
      <c r="O61811">
        <v>28</v>
      </c>
      <c r="P61811">
        <v>36</v>
      </c>
      <c r="Q61811">
        <v>20</v>
      </c>
      <c r="R61811">
        <v>19</v>
      </c>
      <c r="S61811">
        <v>19</v>
      </c>
      <c r="T61811">
        <v>18</v>
      </c>
      <c r="U61811">
        <v>17</v>
      </c>
      <c r="V61811">
        <f t="shared" si="965"/>
        <v>19.333333333333332</v>
      </c>
      <c r="W61811">
        <v>0</v>
      </c>
      <c r="X61811">
        <v>312</v>
      </c>
      <c r="Y61811">
        <v>6.1655100000000003</v>
      </c>
    </row>
    <row r="61812" spans="1:25" x14ac:dyDescent="0.3">
      <c r="A61812">
        <v>202207111700</v>
      </c>
      <c r="B61812">
        <v>202207111730</v>
      </c>
      <c r="C61812">
        <v>64</v>
      </c>
      <c r="D61812">
        <v>-20.056000000000001</v>
      </c>
      <c r="E61812" s="2">
        <v>28.208300000000001</v>
      </c>
      <c r="F61812">
        <v>25</v>
      </c>
      <c r="G61812">
        <v>7.4042300000000001</v>
      </c>
      <c r="H61812">
        <v>21.78</v>
      </c>
      <c r="I61812">
        <v>7.4042300000000001</v>
      </c>
      <c r="J61812">
        <v>89.87</v>
      </c>
      <c r="K61812">
        <v>34.43</v>
      </c>
      <c r="L61812">
        <v>9</v>
      </c>
      <c r="M61812">
        <v>9</v>
      </c>
      <c r="N61812">
        <v>12</v>
      </c>
      <c r="O61812">
        <v>28</v>
      </c>
      <c r="P61812">
        <v>36</v>
      </c>
      <c r="Q61812">
        <v>20</v>
      </c>
      <c r="R61812">
        <v>19</v>
      </c>
      <c r="S61812">
        <v>19</v>
      </c>
      <c r="T61812">
        <v>18</v>
      </c>
      <c r="U61812">
        <v>17</v>
      </c>
      <c r="V61812">
        <f t="shared" si="965"/>
        <v>19.333333333333332</v>
      </c>
      <c r="W61812">
        <v>0</v>
      </c>
      <c r="X61812">
        <v>326</v>
      </c>
      <c r="Y61812">
        <v>6.2118900000000004</v>
      </c>
    </row>
    <row r="61813" spans="1:25" x14ac:dyDescent="0.3">
      <c r="A61813">
        <v>202207111730</v>
      </c>
      <c r="B61813">
        <v>202207111800</v>
      </c>
      <c r="C61813">
        <v>64</v>
      </c>
      <c r="D61813">
        <v>-9.9749999999999996</v>
      </c>
      <c r="E61813" s="3">
        <v>21.924399999999999</v>
      </c>
      <c r="F61813">
        <v>12</v>
      </c>
      <c r="G61813">
        <v>7.4038500000000003</v>
      </c>
      <c r="H61813">
        <v>21.74</v>
      </c>
      <c r="I61813">
        <v>7.4038500000000003</v>
      </c>
      <c r="J61813">
        <v>47.58</v>
      </c>
      <c r="K61813">
        <v>26.9133</v>
      </c>
      <c r="L61813">
        <v>9</v>
      </c>
      <c r="M61813">
        <v>9</v>
      </c>
      <c r="N61813">
        <v>12</v>
      </c>
      <c r="O61813">
        <v>28</v>
      </c>
      <c r="P61813">
        <v>36</v>
      </c>
      <c r="Q61813">
        <v>20</v>
      </c>
      <c r="R61813">
        <v>20</v>
      </c>
      <c r="S61813">
        <v>19</v>
      </c>
      <c r="T61813">
        <v>18</v>
      </c>
      <c r="U61813">
        <v>17</v>
      </c>
      <c r="V61813">
        <f t="shared" si="965"/>
        <v>19.666666666666668</v>
      </c>
      <c r="W61813">
        <v>0</v>
      </c>
      <c r="X61813">
        <v>205</v>
      </c>
      <c r="Y61813">
        <v>6.2053700000000003</v>
      </c>
    </row>
    <row r="61814" spans="1:25" x14ac:dyDescent="0.3">
      <c r="A61814">
        <v>202207111800</v>
      </c>
      <c r="B61814">
        <v>202207111830</v>
      </c>
      <c r="C61814">
        <v>63</v>
      </c>
      <c r="D61814">
        <v>-10.85</v>
      </c>
      <c r="E61814" s="2">
        <v>25.167999999999999</v>
      </c>
      <c r="F61814">
        <v>13</v>
      </c>
      <c r="G61814">
        <v>7.4298299999999999</v>
      </c>
      <c r="H61814">
        <v>21.93</v>
      </c>
      <c r="I61814">
        <v>7.4298299999999999</v>
      </c>
      <c r="J61814">
        <v>52.6</v>
      </c>
      <c r="K61814">
        <v>27.82</v>
      </c>
      <c r="L61814">
        <v>9</v>
      </c>
      <c r="M61814">
        <v>9</v>
      </c>
      <c r="N61814">
        <v>12</v>
      </c>
      <c r="O61814">
        <v>28</v>
      </c>
      <c r="P61814">
        <v>36</v>
      </c>
      <c r="Q61814">
        <v>20</v>
      </c>
      <c r="R61814">
        <v>20</v>
      </c>
      <c r="S61814">
        <v>19</v>
      </c>
      <c r="T61814">
        <v>18</v>
      </c>
      <c r="U61814">
        <v>17</v>
      </c>
      <c r="V61814">
        <f t="shared" si="965"/>
        <v>19.666666666666668</v>
      </c>
      <c r="W61814">
        <v>0</v>
      </c>
      <c r="X61814">
        <v>261</v>
      </c>
      <c r="Y61814">
        <v>6.2423299999999999</v>
      </c>
    </row>
    <row r="61815" spans="1:25" x14ac:dyDescent="0.3">
      <c r="A61815">
        <v>202207111830</v>
      </c>
      <c r="B61815">
        <v>202207111900</v>
      </c>
      <c r="C61815">
        <v>62</v>
      </c>
      <c r="D61815">
        <v>-9.2714300000000005</v>
      </c>
      <c r="E61815" s="3">
        <v>20.157299999999999</v>
      </c>
      <c r="F61815">
        <v>10</v>
      </c>
      <c r="G61815">
        <v>7.4374399999999996</v>
      </c>
      <c r="H61815">
        <v>21.96</v>
      </c>
      <c r="I61815">
        <v>7.4374399999999996</v>
      </c>
      <c r="J61815">
        <v>68.113299999999995</v>
      </c>
      <c r="K61815">
        <v>14.9825</v>
      </c>
      <c r="L61815">
        <v>9</v>
      </c>
      <c r="M61815">
        <v>9</v>
      </c>
      <c r="N61815">
        <v>12</v>
      </c>
      <c r="O61815">
        <v>28</v>
      </c>
      <c r="P61815">
        <v>36</v>
      </c>
      <c r="Q61815">
        <v>20</v>
      </c>
      <c r="R61815">
        <v>20</v>
      </c>
      <c r="S61815">
        <v>19</v>
      </c>
      <c r="T61815">
        <v>18</v>
      </c>
      <c r="U61815">
        <v>17</v>
      </c>
      <c r="V61815">
        <f t="shared" si="965"/>
        <v>19.666666666666668</v>
      </c>
      <c r="W61815">
        <v>0</v>
      </c>
      <c r="X61815">
        <v>178</v>
      </c>
      <c r="Y61815">
        <v>6.2490399999999999</v>
      </c>
    </row>
    <row r="61816" spans="1:25" x14ac:dyDescent="0.3">
      <c r="A61816">
        <v>202207111900</v>
      </c>
      <c r="B61816">
        <v>202207111930</v>
      </c>
      <c r="C61816">
        <v>68</v>
      </c>
      <c r="D61816">
        <v>0.35444399999999998</v>
      </c>
      <c r="E61816" s="2">
        <v>9.0304500000000001</v>
      </c>
      <c r="F61816">
        <v>-3</v>
      </c>
      <c r="G61816">
        <v>7.2653999999999996</v>
      </c>
      <c r="H61816">
        <v>20.43</v>
      </c>
      <c r="I61816">
        <v>7.2653999999999996</v>
      </c>
      <c r="J61816">
        <v>7.46</v>
      </c>
      <c r="K61816">
        <v>-8.06</v>
      </c>
      <c r="L61816">
        <v>9</v>
      </c>
      <c r="M61816">
        <v>9</v>
      </c>
      <c r="N61816">
        <v>12</v>
      </c>
      <c r="O61816">
        <v>28</v>
      </c>
      <c r="P61816">
        <v>36</v>
      </c>
      <c r="Q61816">
        <v>20</v>
      </c>
      <c r="R61816">
        <v>20</v>
      </c>
      <c r="S61816">
        <v>19</v>
      </c>
      <c r="T61816">
        <v>19</v>
      </c>
      <c r="U61816">
        <v>17</v>
      </c>
      <c r="V61816">
        <f t="shared" si="965"/>
        <v>19.666666666666668</v>
      </c>
      <c r="W61816">
        <v>0</v>
      </c>
      <c r="X61816">
        <v>60</v>
      </c>
      <c r="Y61816">
        <v>5.96096</v>
      </c>
    </row>
    <row r="61817" spans="1:25" x14ac:dyDescent="0.3">
      <c r="A61817">
        <v>202207111930</v>
      </c>
      <c r="B61817">
        <v>202207112000</v>
      </c>
      <c r="C61817">
        <v>72</v>
      </c>
      <c r="D61817">
        <v>3.2393700000000001</v>
      </c>
      <c r="E61817" s="3">
        <v>6.6136499999999998</v>
      </c>
      <c r="F61817">
        <v>-12</v>
      </c>
      <c r="G61817">
        <v>7.1622399999999997</v>
      </c>
      <c r="H61817">
        <v>19.510000000000002</v>
      </c>
      <c r="I61817">
        <v>7.1622399999999997</v>
      </c>
      <c r="J61817">
        <v>23.478300000000001</v>
      </c>
      <c r="K61817">
        <v>-23.4709</v>
      </c>
      <c r="L61817">
        <v>9</v>
      </c>
      <c r="M61817">
        <v>9</v>
      </c>
      <c r="N61817">
        <v>12</v>
      </c>
      <c r="O61817">
        <v>28</v>
      </c>
      <c r="P61817">
        <v>36</v>
      </c>
      <c r="Q61817">
        <v>19</v>
      </c>
      <c r="R61817">
        <v>19</v>
      </c>
      <c r="S61817">
        <v>19</v>
      </c>
      <c r="T61817">
        <v>19</v>
      </c>
      <c r="U61817">
        <v>17</v>
      </c>
      <c r="V61817">
        <f t="shared" si="965"/>
        <v>19</v>
      </c>
      <c r="W61817">
        <v>0</v>
      </c>
      <c r="X61817">
        <v>42</v>
      </c>
      <c r="Y61817">
        <v>5.7883899999999997</v>
      </c>
    </row>
    <row r="61818" spans="1:25" x14ac:dyDescent="0.3">
      <c r="A61818">
        <v>202207112000</v>
      </c>
      <c r="B61818">
        <v>202207112030</v>
      </c>
      <c r="C61818">
        <v>80</v>
      </c>
      <c r="D61818">
        <v>4.8461100000000004</v>
      </c>
      <c r="E61818" s="2">
        <v>2.28146</v>
      </c>
      <c r="F61818">
        <v>-17</v>
      </c>
      <c r="G61818">
        <v>6.9814800000000004</v>
      </c>
      <c r="H61818">
        <v>17.95</v>
      </c>
      <c r="I61818">
        <v>6.9814800000000004</v>
      </c>
      <c r="J61818">
        <v>10.9557</v>
      </c>
      <c r="K61818">
        <v>-18.636399999999998</v>
      </c>
      <c r="L61818">
        <v>9</v>
      </c>
      <c r="M61818">
        <v>9</v>
      </c>
      <c r="N61818">
        <v>12</v>
      </c>
      <c r="O61818">
        <v>28</v>
      </c>
      <c r="P61818">
        <v>36</v>
      </c>
      <c r="Q61818">
        <v>19</v>
      </c>
      <c r="R61818">
        <v>19</v>
      </c>
      <c r="S61818">
        <v>19</v>
      </c>
      <c r="T61818">
        <v>19</v>
      </c>
      <c r="U61818">
        <v>17</v>
      </c>
      <c r="V61818">
        <f t="shared" si="965"/>
        <v>19</v>
      </c>
      <c r="W61818">
        <v>0</v>
      </c>
      <c r="X61818">
        <v>13</v>
      </c>
      <c r="Y61818">
        <v>5.4957799999999999</v>
      </c>
    </row>
    <row r="61819" spans="1:25" x14ac:dyDescent="0.3">
      <c r="A61819">
        <v>202207112030</v>
      </c>
      <c r="B61819">
        <v>202207112100</v>
      </c>
      <c r="C61819">
        <v>83</v>
      </c>
      <c r="D61819">
        <v>5.0011799999999997</v>
      </c>
      <c r="E61819" s="3">
        <v>0.38106899999999999</v>
      </c>
      <c r="F61819">
        <v>-25</v>
      </c>
      <c r="G61819">
        <v>6.8485500000000004</v>
      </c>
      <c r="H61819">
        <v>16.809999999999999</v>
      </c>
      <c r="I61819">
        <v>6.8485500000000004</v>
      </c>
      <c r="J61819">
        <v>10.341799999999999</v>
      </c>
      <c r="K61819">
        <v>-17.834700000000002</v>
      </c>
      <c r="L61819">
        <v>9</v>
      </c>
      <c r="M61819">
        <v>9</v>
      </c>
      <c r="N61819">
        <v>12</v>
      </c>
      <c r="O61819">
        <v>28</v>
      </c>
      <c r="P61819">
        <v>36</v>
      </c>
      <c r="Q61819">
        <v>18</v>
      </c>
      <c r="R61819">
        <v>19</v>
      </c>
      <c r="S61819">
        <v>19</v>
      </c>
      <c r="T61819">
        <v>18</v>
      </c>
      <c r="U61819">
        <v>17</v>
      </c>
      <c r="V61819">
        <f t="shared" si="965"/>
        <v>18.666666666666668</v>
      </c>
      <c r="W61819">
        <v>0</v>
      </c>
      <c r="X61819">
        <v>0</v>
      </c>
      <c r="Y61819">
        <v>5.2829499999999996</v>
      </c>
    </row>
    <row r="61820" spans="1:25" x14ac:dyDescent="0.3">
      <c r="A61820">
        <v>202207112100</v>
      </c>
      <c r="B61820">
        <v>202207112130</v>
      </c>
      <c r="C61820">
        <v>87</v>
      </c>
      <c r="D61820">
        <v>5.1622700000000004</v>
      </c>
      <c r="E61820" s="2">
        <v>0</v>
      </c>
      <c r="F61820">
        <v>-29</v>
      </c>
      <c r="G61820">
        <v>6.7742100000000001</v>
      </c>
      <c r="H61820">
        <v>16.16</v>
      </c>
      <c r="I61820">
        <v>6.7742100000000001</v>
      </c>
      <c r="J61820">
        <v>7.50413</v>
      </c>
      <c r="K61820">
        <v>-15.3323</v>
      </c>
      <c r="L61820">
        <v>9</v>
      </c>
      <c r="M61820">
        <v>9</v>
      </c>
      <c r="N61820">
        <v>12</v>
      </c>
      <c r="O61820">
        <v>28</v>
      </c>
      <c r="P61820">
        <v>36</v>
      </c>
      <c r="Q61820">
        <v>18</v>
      </c>
      <c r="R61820">
        <v>18</v>
      </c>
      <c r="S61820">
        <v>19</v>
      </c>
      <c r="T61820">
        <v>18</v>
      </c>
      <c r="U61820">
        <v>17</v>
      </c>
      <c r="V61820">
        <f t="shared" si="965"/>
        <v>18.333333333333332</v>
      </c>
      <c r="W61820">
        <v>0</v>
      </c>
      <c r="X61820">
        <v>-3</v>
      </c>
      <c r="Y61820">
        <v>5.1623099999999997</v>
      </c>
    </row>
    <row r="61821" spans="1:25" x14ac:dyDescent="0.3">
      <c r="A61821">
        <v>202207112130</v>
      </c>
      <c r="B61821">
        <v>202207112200</v>
      </c>
      <c r="C61821">
        <v>89</v>
      </c>
      <c r="D61821">
        <v>5.1322200000000002</v>
      </c>
      <c r="E61821" s="3">
        <v>0</v>
      </c>
      <c r="F61821">
        <v>-31</v>
      </c>
      <c r="G61821">
        <v>6.6223000000000001</v>
      </c>
      <c r="H61821">
        <v>14.89</v>
      </c>
      <c r="I61821">
        <v>6.6223000000000001</v>
      </c>
      <c r="J61821">
        <v>4.3444599999999998</v>
      </c>
      <c r="K61821">
        <v>-10.462</v>
      </c>
      <c r="L61821">
        <v>9</v>
      </c>
      <c r="M61821">
        <v>9</v>
      </c>
      <c r="N61821">
        <v>12</v>
      </c>
      <c r="O61821">
        <v>28</v>
      </c>
      <c r="P61821">
        <v>36</v>
      </c>
      <c r="Q61821">
        <v>17</v>
      </c>
      <c r="R61821">
        <v>18</v>
      </c>
      <c r="S61821">
        <v>18</v>
      </c>
      <c r="T61821">
        <v>18</v>
      </c>
      <c r="U61821">
        <v>17</v>
      </c>
      <c r="V61821">
        <f t="shared" si="965"/>
        <v>17.666666666666668</v>
      </c>
      <c r="W61821">
        <v>0</v>
      </c>
      <c r="X61821">
        <v>-4</v>
      </c>
      <c r="Y61821">
        <v>4.9266500000000004</v>
      </c>
    </row>
    <row r="61822" spans="1:25" x14ac:dyDescent="0.3">
      <c r="A61822">
        <v>202207112200</v>
      </c>
      <c r="B61822">
        <v>202207112230</v>
      </c>
      <c r="C61822">
        <v>92</v>
      </c>
      <c r="D61822">
        <v>5.2279999999999998</v>
      </c>
      <c r="E61822" s="2">
        <v>0</v>
      </c>
      <c r="F61822">
        <v>-32</v>
      </c>
      <c r="G61822">
        <v>6.5614499999999998</v>
      </c>
      <c r="H61822">
        <v>14.36</v>
      </c>
      <c r="I61822">
        <v>6.5614499999999998</v>
      </c>
      <c r="J61822">
        <v>3.0319400000000001</v>
      </c>
      <c r="K61822">
        <v>-9.1108499999999992</v>
      </c>
      <c r="L61822">
        <v>9</v>
      </c>
      <c r="M61822">
        <v>9</v>
      </c>
      <c r="N61822">
        <v>12</v>
      </c>
      <c r="O61822">
        <v>28</v>
      </c>
      <c r="P61822">
        <v>36</v>
      </c>
      <c r="Q61822">
        <v>17</v>
      </c>
      <c r="R61822">
        <v>18</v>
      </c>
      <c r="S61822">
        <v>18</v>
      </c>
      <c r="T61822">
        <v>18</v>
      </c>
      <c r="U61822">
        <v>17</v>
      </c>
      <c r="V61822">
        <f t="shared" si="965"/>
        <v>17.666666666666668</v>
      </c>
      <c r="W61822">
        <v>0</v>
      </c>
      <c r="X61822">
        <v>-3</v>
      </c>
      <c r="Y61822">
        <v>4.8291700000000004</v>
      </c>
    </row>
    <row r="61823" spans="1:25" x14ac:dyDescent="0.3">
      <c r="A61823">
        <v>202207112230</v>
      </c>
      <c r="B61823">
        <v>202207112300</v>
      </c>
      <c r="C61823">
        <v>92</v>
      </c>
      <c r="D61823">
        <v>5.2279999999999998</v>
      </c>
      <c r="E61823" s="3">
        <v>0</v>
      </c>
      <c r="F61823">
        <v>-32</v>
      </c>
      <c r="G61823">
        <v>6.5255299999999998</v>
      </c>
      <c r="H61823">
        <v>14.03</v>
      </c>
      <c r="I61823">
        <v>6.5255299999999998</v>
      </c>
      <c r="J61823">
        <v>3.0459700000000001</v>
      </c>
      <c r="K61823">
        <v>-9.1876300000000004</v>
      </c>
      <c r="L61823">
        <v>9</v>
      </c>
      <c r="M61823">
        <v>9</v>
      </c>
      <c r="N61823">
        <v>12</v>
      </c>
      <c r="O61823">
        <v>28</v>
      </c>
      <c r="P61823">
        <v>36</v>
      </c>
      <c r="Q61823">
        <v>17</v>
      </c>
      <c r="R61823">
        <v>17</v>
      </c>
      <c r="S61823">
        <v>18</v>
      </c>
      <c r="T61823">
        <v>18</v>
      </c>
      <c r="U61823">
        <v>17</v>
      </c>
      <c r="V61823">
        <f t="shared" si="965"/>
        <v>17.333333333333332</v>
      </c>
      <c r="W61823">
        <v>0</v>
      </c>
      <c r="X61823">
        <v>-3</v>
      </c>
      <c r="Y61823">
        <v>4.7688899999999999</v>
      </c>
    </row>
    <row r="61824" spans="1:25" x14ac:dyDescent="0.3">
      <c r="A61824">
        <v>202207112300</v>
      </c>
      <c r="B61824">
        <v>202207112330</v>
      </c>
      <c r="C61824">
        <v>94</v>
      </c>
      <c r="D61824">
        <v>5.28</v>
      </c>
      <c r="E61824" s="2">
        <v>0</v>
      </c>
      <c r="F61824">
        <v>-33</v>
      </c>
      <c r="G61824">
        <v>6.4108099999999997</v>
      </c>
      <c r="H61824">
        <v>13.08</v>
      </c>
      <c r="I61824">
        <v>6.4108099999999997</v>
      </c>
      <c r="J61824">
        <v>2.8647399999999998</v>
      </c>
      <c r="K61824">
        <v>-1.49</v>
      </c>
      <c r="L61824">
        <v>9</v>
      </c>
      <c r="M61824">
        <v>9</v>
      </c>
      <c r="N61824">
        <v>12</v>
      </c>
      <c r="O61824">
        <v>28</v>
      </c>
      <c r="P61824">
        <v>36</v>
      </c>
      <c r="Q61824">
        <v>16</v>
      </c>
      <c r="R61824">
        <v>17</v>
      </c>
      <c r="S61824">
        <v>18</v>
      </c>
      <c r="T61824">
        <v>18</v>
      </c>
      <c r="U61824">
        <v>17</v>
      </c>
      <c r="V61824">
        <f t="shared" si="965"/>
        <v>17</v>
      </c>
      <c r="W61824">
        <v>0</v>
      </c>
      <c r="X61824">
        <v>-3</v>
      </c>
      <c r="Y61824">
        <v>4.5944500000000001</v>
      </c>
    </row>
    <row r="61825" spans="1:25" x14ac:dyDescent="0.3">
      <c r="A61825">
        <v>202207112330</v>
      </c>
      <c r="B61825">
        <v>202207120000</v>
      </c>
      <c r="C61825">
        <v>95</v>
      </c>
      <c r="D61825">
        <v>3.8</v>
      </c>
      <c r="E61825" s="3">
        <v>0</v>
      </c>
      <c r="F61825">
        <v>-33</v>
      </c>
      <c r="G61825">
        <v>6.3693499999999998</v>
      </c>
      <c r="H61825">
        <v>12.71</v>
      </c>
      <c r="I61825">
        <v>6.3693499999999998</v>
      </c>
      <c r="J61825">
        <v>4.71</v>
      </c>
      <c r="K61825">
        <v>1.4</v>
      </c>
      <c r="L61825">
        <v>9</v>
      </c>
      <c r="M61825">
        <v>9</v>
      </c>
      <c r="N61825">
        <v>12</v>
      </c>
      <c r="O61825">
        <v>28</v>
      </c>
      <c r="P61825">
        <v>36</v>
      </c>
      <c r="Q61825">
        <v>16</v>
      </c>
      <c r="R61825">
        <v>17</v>
      </c>
      <c r="S61825">
        <v>17</v>
      </c>
      <c r="T61825">
        <v>18</v>
      </c>
      <c r="U61825">
        <v>17</v>
      </c>
      <c r="V61825">
        <f t="shared" si="965"/>
        <v>16.666666666666668</v>
      </c>
      <c r="W61825">
        <v>0</v>
      </c>
      <c r="X61825">
        <v>-3</v>
      </c>
      <c r="Y61825">
        <v>4.5272199999999998</v>
      </c>
    </row>
    <row r="61826" spans="1:25" x14ac:dyDescent="0.3">
      <c r="A61826">
        <v>202207120000</v>
      </c>
      <c r="B61826">
        <v>202207120030</v>
      </c>
      <c r="C61826">
        <v>97</v>
      </c>
      <c r="D61826">
        <v>5.28</v>
      </c>
      <c r="E61826" s="2">
        <v>0</v>
      </c>
      <c r="F61826">
        <v>-33</v>
      </c>
      <c r="G61826">
        <v>6.4198399999999998</v>
      </c>
      <c r="H61826">
        <v>13.06</v>
      </c>
      <c r="I61826">
        <v>6.4198399999999998</v>
      </c>
      <c r="J61826">
        <v>8.2899999999999991</v>
      </c>
      <c r="K61826">
        <v>1.46</v>
      </c>
      <c r="L61826">
        <v>9</v>
      </c>
      <c r="M61826">
        <v>9</v>
      </c>
      <c r="N61826">
        <v>12</v>
      </c>
      <c r="O61826">
        <v>28</v>
      </c>
      <c r="P61826">
        <v>36</v>
      </c>
      <c r="Q61826">
        <v>16</v>
      </c>
      <c r="R61826">
        <v>17</v>
      </c>
      <c r="S61826">
        <v>17</v>
      </c>
      <c r="T61826">
        <v>18</v>
      </c>
      <c r="U61826">
        <v>17</v>
      </c>
      <c r="V61826">
        <f t="shared" si="965"/>
        <v>16.666666666666668</v>
      </c>
      <c r="W61826">
        <v>0</v>
      </c>
      <c r="X61826">
        <v>-3</v>
      </c>
      <c r="Y61826">
        <v>4.5922999999999998</v>
      </c>
    </row>
    <row r="61827" spans="1:25" x14ac:dyDescent="0.3">
      <c r="A61827">
        <v>202207120030</v>
      </c>
      <c r="B61827">
        <v>202207120100</v>
      </c>
      <c r="C61827">
        <v>96</v>
      </c>
      <c r="D61827">
        <v>3.88571</v>
      </c>
      <c r="E61827" s="3">
        <v>0</v>
      </c>
      <c r="F61827">
        <v>-33</v>
      </c>
      <c r="G61827">
        <v>6.25021</v>
      </c>
      <c r="H61827">
        <v>11.9</v>
      </c>
      <c r="I61827">
        <v>6.25021</v>
      </c>
      <c r="J61827">
        <v>-3.68</v>
      </c>
      <c r="K61827">
        <v>-2.74</v>
      </c>
      <c r="L61827">
        <v>9</v>
      </c>
      <c r="M61827">
        <v>9</v>
      </c>
      <c r="N61827">
        <v>12</v>
      </c>
      <c r="O61827">
        <v>28</v>
      </c>
      <c r="P61827">
        <v>36</v>
      </c>
      <c r="Q61827">
        <v>15</v>
      </c>
      <c r="R61827">
        <v>16</v>
      </c>
      <c r="S61827">
        <v>17</v>
      </c>
      <c r="T61827">
        <v>18</v>
      </c>
      <c r="U61827">
        <v>17</v>
      </c>
      <c r="V61827">
        <f t="shared" ref="V61827:V61890" si="966">AVERAGE(Q61827:S61827)</f>
        <v>16</v>
      </c>
      <c r="W61827">
        <v>0</v>
      </c>
      <c r="X61827">
        <v>-3</v>
      </c>
      <c r="Y61827">
        <v>4.3804100000000004</v>
      </c>
    </row>
    <row r="61828" spans="1:25" x14ac:dyDescent="0.3">
      <c r="A61828">
        <v>202207120100</v>
      </c>
      <c r="B61828">
        <v>202207120130</v>
      </c>
      <c r="C61828">
        <v>97</v>
      </c>
      <c r="D61828">
        <v>3.88571</v>
      </c>
      <c r="E61828" s="2">
        <v>0</v>
      </c>
      <c r="F61828">
        <v>-37</v>
      </c>
      <c r="G61828">
        <v>6.2319399999999998</v>
      </c>
      <c r="H61828">
        <v>11.92</v>
      </c>
      <c r="I61828">
        <v>6.2319399999999998</v>
      </c>
      <c r="J61828">
        <v>1.34795</v>
      </c>
      <c r="K61828">
        <v>-5.5769799999999998</v>
      </c>
      <c r="L61828">
        <v>9</v>
      </c>
      <c r="M61828">
        <v>9</v>
      </c>
      <c r="N61828">
        <v>12</v>
      </c>
      <c r="O61828">
        <v>28</v>
      </c>
      <c r="P61828">
        <v>36</v>
      </c>
      <c r="Q61828">
        <v>15</v>
      </c>
      <c r="R61828">
        <v>16</v>
      </c>
      <c r="S61828">
        <v>17</v>
      </c>
      <c r="T61828">
        <v>17</v>
      </c>
      <c r="U61828">
        <v>17</v>
      </c>
      <c r="V61828">
        <f t="shared" si="966"/>
        <v>16</v>
      </c>
      <c r="W61828">
        <v>0</v>
      </c>
      <c r="X61828">
        <v>-3</v>
      </c>
      <c r="Y61828">
        <v>4.3848000000000003</v>
      </c>
    </row>
    <row r="61829" spans="1:25" x14ac:dyDescent="0.3">
      <c r="A61829">
        <v>202207120130</v>
      </c>
      <c r="B61829">
        <v>202207120200</v>
      </c>
      <c r="C61829">
        <v>97</v>
      </c>
      <c r="D61829">
        <v>4.9435000000000002</v>
      </c>
      <c r="E61829" s="3">
        <v>0</v>
      </c>
      <c r="F61829">
        <v>-35</v>
      </c>
      <c r="G61829">
        <v>6.1597600000000003</v>
      </c>
      <c r="H61829">
        <v>11.52</v>
      </c>
      <c r="I61829">
        <v>6.1597600000000003</v>
      </c>
      <c r="J61829">
        <v>6.01</v>
      </c>
      <c r="K61829">
        <v>-5.1529999999999996</v>
      </c>
      <c r="L61829">
        <v>9</v>
      </c>
      <c r="M61829">
        <v>9</v>
      </c>
      <c r="N61829">
        <v>12</v>
      </c>
      <c r="O61829">
        <v>28</v>
      </c>
      <c r="P61829">
        <v>36</v>
      </c>
      <c r="Q61829">
        <v>15</v>
      </c>
      <c r="R61829">
        <v>16</v>
      </c>
      <c r="S61829">
        <v>16</v>
      </c>
      <c r="T61829">
        <v>17</v>
      </c>
      <c r="U61829">
        <v>17</v>
      </c>
      <c r="V61829">
        <f t="shared" si="966"/>
        <v>15.666666666666666</v>
      </c>
      <c r="W61829">
        <v>0</v>
      </c>
      <c r="X61829">
        <v>-3</v>
      </c>
      <c r="Y61829">
        <v>4.3125600000000004</v>
      </c>
    </row>
    <row r="61830" spans="1:25" x14ac:dyDescent="0.3">
      <c r="A61830">
        <v>202207120200</v>
      </c>
      <c r="B61830">
        <v>202207120230</v>
      </c>
      <c r="C61830">
        <v>98</v>
      </c>
      <c r="D61830">
        <v>4.9435000000000002</v>
      </c>
      <c r="E61830" s="2">
        <v>0</v>
      </c>
      <c r="F61830">
        <v>-37</v>
      </c>
      <c r="G61830">
        <v>6.0229299999999997</v>
      </c>
      <c r="H61830">
        <v>10.62</v>
      </c>
      <c r="I61830">
        <v>6.0229299999999997</v>
      </c>
      <c r="J61830">
        <v>1.08</v>
      </c>
      <c r="K61830">
        <v>-4.2806300000000004</v>
      </c>
      <c r="L61830">
        <v>9</v>
      </c>
      <c r="M61830">
        <v>9</v>
      </c>
      <c r="N61830">
        <v>12</v>
      </c>
      <c r="O61830">
        <v>28</v>
      </c>
      <c r="P61830">
        <v>36</v>
      </c>
      <c r="Q61830">
        <v>15</v>
      </c>
      <c r="R61830">
        <v>15</v>
      </c>
      <c r="S61830">
        <v>16</v>
      </c>
      <c r="T61830">
        <v>17</v>
      </c>
      <c r="U61830">
        <v>17</v>
      </c>
      <c r="V61830">
        <f t="shared" si="966"/>
        <v>15.333333333333334</v>
      </c>
      <c r="W61830">
        <v>0</v>
      </c>
      <c r="X61830">
        <v>-3</v>
      </c>
      <c r="Y61830">
        <v>4.1498900000000001</v>
      </c>
    </row>
    <row r="61831" spans="1:25" x14ac:dyDescent="0.3">
      <c r="A61831">
        <v>202207120230</v>
      </c>
      <c r="B61831">
        <v>202207120300</v>
      </c>
      <c r="C61831">
        <v>99</v>
      </c>
      <c r="D61831">
        <v>4.9435000000000002</v>
      </c>
      <c r="E61831" s="3">
        <v>0</v>
      </c>
      <c r="F61831">
        <v>-38</v>
      </c>
      <c r="G61831">
        <v>6.0104199999999999</v>
      </c>
      <c r="H61831">
        <v>10.68</v>
      </c>
      <c r="I61831">
        <v>6.0104199999999999</v>
      </c>
      <c r="J61831">
        <v>0.76620699999999997</v>
      </c>
      <c r="K61831">
        <v>-4.2806300000000004</v>
      </c>
      <c r="L61831">
        <v>9</v>
      </c>
      <c r="M61831">
        <v>9</v>
      </c>
      <c r="N61831">
        <v>12</v>
      </c>
      <c r="O61831">
        <v>28</v>
      </c>
      <c r="P61831">
        <v>36</v>
      </c>
      <c r="Q61831">
        <v>14</v>
      </c>
      <c r="R61831">
        <v>15</v>
      </c>
      <c r="S61831">
        <v>16</v>
      </c>
      <c r="T61831">
        <v>17</v>
      </c>
      <c r="U61831">
        <v>17</v>
      </c>
      <c r="V61831">
        <f t="shared" si="966"/>
        <v>15</v>
      </c>
      <c r="W61831">
        <v>0</v>
      </c>
      <c r="X61831">
        <v>-3</v>
      </c>
      <c r="Y61831">
        <v>4.1614399999999998</v>
      </c>
    </row>
    <row r="61832" spans="1:25" x14ac:dyDescent="0.3">
      <c r="A61832">
        <v>202207120300</v>
      </c>
      <c r="B61832">
        <v>202207120330</v>
      </c>
      <c r="C61832">
        <v>99</v>
      </c>
      <c r="D61832">
        <v>4.9435000000000002</v>
      </c>
      <c r="E61832" s="2">
        <v>0</v>
      </c>
      <c r="F61832">
        <v>-35</v>
      </c>
      <c r="G61832">
        <v>5.9655899999999997</v>
      </c>
      <c r="H61832">
        <v>10.49</v>
      </c>
      <c r="I61832">
        <v>5.9655899999999997</v>
      </c>
      <c r="J61832">
        <v>0.48961500000000002</v>
      </c>
      <c r="K61832">
        <v>-4.7044800000000002</v>
      </c>
      <c r="L61832">
        <v>9</v>
      </c>
      <c r="M61832">
        <v>9</v>
      </c>
      <c r="N61832">
        <v>12</v>
      </c>
      <c r="O61832">
        <v>28</v>
      </c>
      <c r="P61832">
        <v>36</v>
      </c>
      <c r="Q61832">
        <v>14</v>
      </c>
      <c r="R61832">
        <v>15</v>
      </c>
      <c r="S61832">
        <v>16</v>
      </c>
      <c r="T61832">
        <v>17</v>
      </c>
      <c r="U61832">
        <v>17</v>
      </c>
      <c r="V61832">
        <f t="shared" si="966"/>
        <v>15</v>
      </c>
      <c r="W61832">
        <v>0</v>
      </c>
      <c r="X61832">
        <v>-3</v>
      </c>
      <c r="Y61832">
        <v>4.1277600000000003</v>
      </c>
    </row>
    <row r="61833" spans="1:25" x14ac:dyDescent="0.3">
      <c r="A61833">
        <v>202207120330</v>
      </c>
      <c r="B61833">
        <v>202207120400</v>
      </c>
      <c r="C61833">
        <v>99</v>
      </c>
      <c r="D61833">
        <v>4.9435000000000002</v>
      </c>
      <c r="E61833" s="3">
        <v>0</v>
      </c>
      <c r="F61833">
        <v>-36</v>
      </c>
      <c r="G61833">
        <v>5.93506</v>
      </c>
      <c r="H61833">
        <v>10.41</v>
      </c>
      <c r="I61833">
        <v>5.93506</v>
      </c>
      <c r="J61833">
        <v>0.51119999999999999</v>
      </c>
      <c r="K61833">
        <v>-4.7207100000000004</v>
      </c>
      <c r="L61833">
        <v>9</v>
      </c>
      <c r="M61833">
        <v>9</v>
      </c>
      <c r="N61833">
        <v>12</v>
      </c>
      <c r="O61833">
        <v>28</v>
      </c>
      <c r="P61833">
        <v>36</v>
      </c>
      <c r="Q61833">
        <v>14</v>
      </c>
      <c r="R61833">
        <v>15</v>
      </c>
      <c r="S61833">
        <v>16</v>
      </c>
      <c r="T61833">
        <v>17</v>
      </c>
      <c r="U61833">
        <v>17</v>
      </c>
      <c r="V61833">
        <f t="shared" si="966"/>
        <v>15</v>
      </c>
      <c r="W61833">
        <v>0</v>
      </c>
      <c r="X61833">
        <v>-3</v>
      </c>
      <c r="Y61833">
        <v>4.1139900000000003</v>
      </c>
    </row>
    <row r="61834" spans="1:25" x14ac:dyDescent="0.3">
      <c r="A61834">
        <v>202207120400</v>
      </c>
      <c r="B61834">
        <v>202207120430</v>
      </c>
      <c r="C61834">
        <v>100</v>
      </c>
      <c r="D61834">
        <v>4.9435000000000002</v>
      </c>
      <c r="E61834" s="2">
        <v>0</v>
      </c>
      <c r="F61834">
        <v>-34</v>
      </c>
      <c r="G61834">
        <v>5.9354199999999997</v>
      </c>
      <c r="H61834">
        <v>10.57</v>
      </c>
      <c r="I61834">
        <v>5.9354199999999997</v>
      </c>
      <c r="J61834">
        <v>0.77892899999999998</v>
      </c>
      <c r="K61834">
        <v>-1.1399999999999999</v>
      </c>
      <c r="L61834">
        <v>9</v>
      </c>
      <c r="M61834">
        <v>9</v>
      </c>
      <c r="N61834">
        <v>12</v>
      </c>
      <c r="O61834">
        <v>28</v>
      </c>
      <c r="P61834">
        <v>36</v>
      </c>
      <c r="Q61834">
        <v>14</v>
      </c>
      <c r="R61834">
        <v>15</v>
      </c>
      <c r="S61834">
        <v>15</v>
      </c>
      <c r="T61834">
        <v>17</v>
      </c>
      <c r="U61834">
        <v>17</v>
      </c>
      <c r="V61834">
        <f t="shared" si="966"/>
        <v>14.666666666666666</v>
      </c>
      <c r="W61834">
        <v>0</v>
      </c>
      <c r="X61834">
        <v>-2</v>
      </c>
      <c r="Y61834">
        <v>4.1436099999999998</v>
      </c>
    </row>
    <row r="61835" spans="1:25" x14ac:dyDescent="0.3">
      <c r="A61835">
        <v>202207120430</v>
      </c>
      <c r="B61835">
        <v>202207120500</v>
      </c>
      <c r="C61835">
        <v>100</v>
      </c>
      <c r="D61835">
        <v>4.8290499999999996</v>
      </c>
      <c r="E61835" s="3">
        <v>1.60246</v>
      </c>
      <c r="F61835">
        <v>-34</v>
      </c>
      <c r="G61835">
        <v>5.8985399999999997</v>
      </c>
      <c r="H61835">
        <v>10.44</v>
      </c>
      <c r="I61835">
        <v>5.8985399999999997</v>
      </c>
      <c r="J61835">
        <v>0.80851899999999999</v>
      </c>
      <c r="K61835">
        <v>-4.9343300000000001</v>
      </c>
      <c r="L61835">
        <v>9</v>
      </c>
      <c r="M61835">
        <v>9</v>
      </c>
      <c r="N61835">
        <v>12</v>
      </c>
      <c r="O61835">
        <v>28</v>
      </c>
      <c r="P61835">
        <v>36</v>
      </c>
      <c r="Q61835">
        <v>13</v>
      </c>
      <c r="R61835">
        <v>14</v>
      </c>
      <c r="S61835">
        <v>15</v>
      </c>
      <c r="T61835">
        <v>16</v>
      </c>
      <c r="U61835">
        <v>17</v>
      </c>
      <c r="V61835">
        <f t="shared" si="966"/>
        <v>14</v>
      </c>
      <c r="W61835">
        <v>0</v>
      </c>
      <c r="X61835">
        <v>10</v>
      </c>
      <c r="Y61835">
        <v>4.1207900000000004</v>
      </c>
    </row>
    <row r="61836" spans="1:25" x14ac:dyDescent="0.3">
      <c r="A61836">
        <v>202207120500</v>
      </c>
      <c r="B61836">
        <v>202207120530</v>
      </c>
      <c r="C61836">
        <v>100</v>
      </c>
      <c r="D61836">
        <v>3.0918199999999998</v>
      </c>
      <c r="E61836" s="2">
        <v>6.2149599999999996</v>
      </c>
      <c r="F61836">
        <v>-30</v>
      </c>
      <c r="G61836">
        <v>5.9254199999999999</v>
      </c>
      <c r="H61836">
        <v>10.81</v>
      </c>
      <c r="I61836">
        <v>5.9254199999999999</v>
      </c>
      <c r="J61836">
        <v>3.19333</v>
      </c>
      <c r="K61836">
        <v>-6.05</v>
      </c>
      <c r="L61836">
        <v>9</v>
      </c>
      <c r="M61836">
        <v>9</v>
      </c>
      <c r="N61836">
        <v>12</v>
      </c>
      <c r="O61836">
        <v>28</v>
      </c>
      <c r="P61836">
        <v>36</v>
      </c>
      <c r="Q61836">
        <v>13</v>
      </c>
      <c r="R61836">
        <v>14</v>
      </c>
      <c r="S61836">
        <v>15</v>
      </c>
      <c r="T61836">
        <v>16</v>
      </c>
      <c r="U61836">
        <v>17</v>
      </c>
      <c r="V61836">
        <f t="shared" si="966"/>
        <v>14</v>
      </c>
      <c r="W61836">
        <v>0</v>
      </c>
      <c r="X61836">
        <v>41</v>
      </c>
      <c r="Y61836">
        <v>4.1884699999999997</v>
      </c>
    </row>
    <row r="61837" spans="1:25" x14ac:dyDescent="0.3">
      <c r="A61837">
        <v>202207120530</v>
      </c>
      <c r="B61837">
        <v>202207120600</v>
      </c>
      <c r="C61837">
        <v>100</v>
      </c>
      <c r="D61837">
        <v>-7.9966699999999999</v>
      </c>
      <c r="E61837" s="3">
        <v>13.105700000000001</v>
      </c>
      <c r="F61837">
        <v>-20</v>
      </c>
      <c r="G61837">
        <v>6.0692599999999999</v>
      </c>
      <c r="H61837">
        <v>12.12</v>
      </c>
      <c r="I61837">
        <v>6.0692599999999999</v>
      </c>
      <c r="J61837">
        <v>12.3613</v>
      </c>
      <c r="K61837">
        <v>-7.4666699999999997</v>
      </c>
      <c r="L61837">
        <v>9</v>
      </c>
      <c r="M61837">
        <v>9</v>
      </c>
      <c r="N61837">
        <v>12</v>
      </c>
      <c r="O61837">
        <v>28</v>
      </c>
      <c r="P61837">
        <v>36</v>
      </c>
      <c r="Q61837">
        <v>13</v>
      </c>
      <c r="R61837">
        <v>14</v>
      </c>
      <c r="S61837">
        <v>15</v>
      </c>
      <c r="T61837">
        <v>16</v>
      </c>
      <c r="U61837">
        <v>17</v>
      </c>
      <c r="V61837">
        <f t="shared" si="966"/>
        <v>14</v>
      </c>
      <c r="W61837">
        <v>0</v>
      </c>
      <c r="X61837">
        <v>101</v>
      </c>
      <c r="Y61837">
        <v>4.4279900000000003</v>
      </c>
    </row>
    <row r="61838" spans="1:25" x14ac:dyDescent="0.3">
      <c r="A61838">
        <v>202207120600</v>
      </c>
      <c r="B61838">
        <v>202207120630</v>
      </c>
      <c r="C61838">
        <v>97</v>
      </c>
      <c r="D61838">
        <v>-14.455</v>
      </c>
      <c r="E61838" s="2">
        <v>18.651800000000001</v>
      </c>
      <c r="F61838">
        <v>-5</v>
      </c>
      <c r="G61838">
        <v>6.2731899999999996</v>
      </c>
      <c r="H61838">
        <v>13.96</v>
      </c>
      <c r="I61838">
        <v>6.2731899999999996</v>
      </c>
      <c r="J61838">
        <v>6.47</v>
      </c>
      <c r="K61838">
        <v>25.56</v>
      </c>
      <c r="L61838">
        <v>9</v>
      </c>
      <c r="M61838">
        <v>9</v>
      </c>
      <c r="N61838">
        <v>12</v>
      </c>
      <c r="O61838">
        <v>28</v>
      </c>
      <c r="P61838">
        <v>36</v>
      </c>
      <c r="Q61838">
        <v>14</v>
      </c>
      <c r="R61838">
        <v>14</v>
      </c>
      <c r="S61838">
        <v>15</v>
      </c>
      <c r="T61838">
        <v>16</v>
      </c>
      <c r="U61838">
        <v>17</v>
      </c>
      <c r="V61838">
        <f t="shared" si="966"/>
        <v>14.333333333333334</v>
      </c>
      <c r="W61838">
        <v>0</v>
      </c>
      <c r="X61838">
        <v>168</v>
      </c>
      <c r="Y61838">
        <v>4.7678599999999998</v>
      </c>
    </row>
    <row r="61839" spans="1:25" x14ac:dyDescent="0.3">
      <c r="A61839">
        <v>202207120630</v>
      </c>
      <c r="B61839">
        <v>202207120700</v>
      </c>
      <c r="C61839">
        <v>90</v>
      </c>
      <c r="D61839">
        <v>-15.687799999999999</v>
      </c>
      <c r="E61839" s="3">
        <v>24.05</v>
      </c>
      <c r="F61839">
        <v>8</v>
      </c>
      <c r="G61839">
        <v>6.4861899999999997</v>
      </c>
      <c r="H61839">
        <v>15.94</v>
      </c>
      <c r="I61839">
        <v>6.4861899999999997</v>
      </c>
      <c r="J61839">
        <v>35.46</v>
      </c>
      <c r="K61839">
        <v>22.66</v>
      </c>
      <c r="L61839">
        <v>9</v>
      </c>
      <c r="M61839">
        <v>9</v>
      </c>
      <c r="N61839">
        <v>12</v>
      </c>
      <c r="O61839">
        <v>28</v>
      </c>
      <c r="P61839">
        <v>36</v>
      </c>
      <c r="Q61839">
        <v>14</v>
      </c>
      <c r="R61839">
        <v>14</v>
      </c>
      <c r="S61839">
        <v>15</v>
      </c>
      <c r="T61839">
        <v>16</v>
      </c>
      <c r="U61839">
        <v>17</v>
      </c>
      <c r="V61839">
        <f t="shared" si="966"/>
        <v>14.333333333333334</v>
      </c>
      <c r="W61839">
        <v>0</v>
      </c>
      <c r="X61839">
        <v>256</v>
      </c>
      <c r="Y61839">
        <v>5.1375099999999998</v>
      </c>
    </row>
    <row r="61840" spans="1:25" x14ac:dyDescent="0.3">
      <c r="A61840">
        <v>202207120700</v>
      </c>
      <c r="B61840">
        <v>202207120730</v>
      </c>
      <c r="C61840">
        <v>82</v>
      </c>
      <c r="D61840">
        <v>-22.616700000000002</v>
      </c>
      <c r="E61840" s="2">
        <v>27.708500000000001</v>
      </c>
      <c r="F61840">
        <v>16</v>
      </c>
      <c r="G61840">
        <v>6.7091599999999998</v>
      </c>
      <c r="H61840">
        <v>18.079999999999998</v>
      </c>
      <c r="I61840">
        <v>6.7091599999999998</v>
      </c>
      <c r="J61840">
        <v>31.42</v>
      </c>
      <c r="K61840">
        <v>13.12</v>
      </c>
      <c r="L61840">
        <v>9</v>
      </c>
      <c r="M61840">
        <v>9</v>
      </c>
      <c r="N61840">
        <v>12</v>
      </c>
      <c r="O61840">
        <v>28</v>
      </c>
      <c r="P61840">
        <v>36</v>
      </c>
      <c r="Q61840">
        <v>15</v>
      </c>
      <c r="R61840">
        <v>15</v>
      </c>
      <c r="S61840">
        <v>15</v>
      </c>
      <c r="T61840">
        <v>16</v>
      </c>
      <c r="U61840">
        <v>17</v>
      </c>
      <c r="V61840">
        <f t="shared" si="966"/>
        <v>15</v>
      </c>
      <c r="W61840">
        <v>0</v>
      </c>
      <c r="X61840">
        <v>336</v>
      </c>
      <c r="Y61840">
        <v>5.5404999999999998</v>
      </c>
    </row>
    <row r="61841" spans="1:25" x14ac:dyDescent="0.3">
      <c r="A61841">
        <v>202207120730</v>
      </c>
      <c r="B61841">
        <v>202207120800</v>
      </c>
      <c r="C61841">
        <v>72</v>
      </c>
      <c r="D61841">
        <v>-23.848600000000001</v>
      </c>
      <c r="E61841" s="3">
        <v>30.704699999999999</v>
      </c>
      <c r="F61841">
        <v>26</v>
      </c>
      <c r="G61841">
        <v>6.9251899999999997</v>
      </c>
      <c r="H61841">
        <v>20.239999999999998</v>
      </c>
      <c r="I61841">
        <v>6.9251899999999997</v>
      </c>
      <c r="J61841">
        <v>112.67</v>
      </c>
      <c r="K61841">
        <v>32.659999999999997</v>
      </c>
      <c r="L61841">
        <v>9</v>
      </c>
      <c r="M61841">
        <v>9</v>
      </c>
      <c r="N61841">
        <v>12</v>
      </c>
      <c r="O61841">
        <v>28</v>
      </c>
      <c r="P61841">
        <v>36</v>
      </c>
      <c r="Q61841">
        <v>16</v>
      </c>
      <c r="R61841">
        <v>15</v>
      </c>
      <c r="S61841">
        <v>15</v>
      </c>
      <c r="T61841">
        <v>16</v>
      </c>
      <c r="U61841">
        <v>17</v>
      </c>
      <c r="V61841">
        <f t="shared" si="966"/>
        <v>15.333333333333334</v>
      </c>
      <c r="W61841">
        <v>0</v>
      </c>
      <c r="X61841">
        <v>420</v>
      </c>
      <c r="Y61841">
        <v>5.9498699999999998</v>
      </c>
    </row>
    <row r="61842" spans="1:25" x14ac:dyDescent="0.3">
      <c r="A61842">
        <v>202207120800</v>
      </c>
      <c r="B61842">
        <v>202207120830</v>
      </c>
      <c r="C61842">
        <v>70</v>
      </c>
      <c r="D61842">
        <v>-19.074999999999999</v>
      </c>
      <c r="E61842" s="2">
        <v>32.717199999999998</v>
      </c>
      <c r="F61842">
        <v>40</v>
      </c>
      <c r="G61842">
        <v>6.9831700000000003</v>
      </c>
      <c r="H61842">
        <v>21</v>
      </c>
      <c r="I61842">
        <v>6.9831700000000003</v>
      </c>
      <c r="J61842">
        <v>143.917</v>
      </c>
      <c r="K61842">
        <v>32.5075</v>
      </c>
      <c r="L61842">
        <v>9</v>
      </c>
      <c r="M61842">
        <v>9</v>
      </c>
      <c r="N61842">
        <v>12</v>
      </c>
      <c r="O61842">
        <v>28</v>
      </c>
      <c r="P61842">
        <v>36</v>
      </c>
      <c r="Q61842">
        <v>16</v>
      </c>
      <c r="R61842">
        <v>16</v>
      </c>
      <c r="S61842">
        <v>15</v>
      </c>
      <c r="T61842">
        <v>16</v>
      </c>
      <c r="U61842">
        <v>17</v>
      </c>
      <c r="V61842">
        <f t="shared" si="966"/>
        <v>15.666666666666666</v>
      </c>
      <c r="W61842">
        <v>0</v>
      </c>
      <c r="X61842">
        <v>-9999</v>
      </c>
      <c r="Y61842">
        <v>6.0949999999999998</v>
      </c>
    </row>
    <row r="61843" spans="1:25" x14ac:dyDescent="0.3">
      <c r="A61843">
        <v>202207120830</v>
      </c>
      <c r="B61843">
        <v>202207120900</v>
      </c>
      <c r="C61843">
        <v>69</v>
      </c>
      <c r="D61843">
        <v>-28.427299999999999</v>
      </c>
      <c r="E61843" s="3">
        <v>34.570500000000003</v>
      </c>
      <c r="F61843">
        <v>34</v>
      </c>
      <c r="G61843">
        <v>6.9928800000000004</v>
      </c>
      <c r="H61843">
        <v>21.32</v>
      </c>
      <c r="I61843">
        <v>6.9928800000000004</v>
      </c>
      <c r="J61843">
        <v>180.98</v>
      </c>
      <c r="K61843">
        <v>33.799999999999997</v>
      </c>
      <c r="L61843">
        <v>9</v>
      </c>
      <c r="M61843">
        <v>9</v>
      </c>
      <c r="N61843">
        <v>12</v>
      </c>
      <c r="O61843">
        <v>28</v>
      </c>
      <c r="P61843">
        <v>36</v>
      </c>
      <c r="Q61843">
        <v>17</v>
      </c>
      <c r="R61843">
        <v>16</v>
      </c>
      <c r="S61843">
        <v>16</v>
      </c>
      <c r="T61843">
        <v>16</v>
      </c>
      <c r="U61843">
        <v>17</v>
      </c>
      <c r="V61843">
        <f t="shared" si="966"/>
        <v>16.333333333333332</v>
      </c>
      <c r="W61843">
        <v>0</v>
      </c>
      <c r="X61843">
        <v>-9999</v>
      </c>
      <c r="Y61843">
        <v>6.1567600000000002</v>
      </c>
    </row>
    <row r="61844" spans="1:25" x14ac:dyDescent="0.3">
      <c r="A61844">
        <v>202207120900</v>
      </c>
      <c r="B61844">
        <v>202207120930</v>
      </c>
      <c r="C61844">
        <v>64</v>
      </c>
      <c r="D61844">
        <v>-23.56</v>
      </c>
      <c r="E61844" s="2">
        <v>36.046799999999998</v>
      </c>
      <c r="F61844">
        <v>35</v>
      </c>
      <c r="G61844">
        <v>7.0685599999999997</v>
      </c>
      <c r="H61844">
        <v>22.27</v>
      </c>
      <c r="I61844">
        <v>7.0685599999999997</v>
      </c>
      <c r="J61844">
        <v>250.6</v>
      </c>
      <c r="K61844">
        <v>50.45</v>
      </c>
      <c r="L61844">
        <v>9</v>
      </c>
      <c r="M61844">
        <v>9</v>
      </c>
      <c r="N61844">
        <v>12</v>
      </c>
      <c r="O61844">
        <v>28</v>
      </c>
      <c r="P61844">
        <v>36</v>
      </c>
      <c r="Q61844">
        <v>18</v>
      </c>
      <c r="R61844">
        <v>17</v>
      </c>
      <c r="S61844">
        <v>16</v>
      </c>
      <c r="T61844">
        <v>16</v>
      </c>
      <c r="U61844">
        <v>17</v>
      </c>
      <c r="V61844">
        <f t="shared" si="966"/>
        <v>17</v>
      </c>
      <c r="W61844">
        <v>0</v>
      </c>
      <c r="X61844">
        <v>637</v>
      </c>
      <c r="Y61844">
        <v>6.33826</v>
      </c>
    </row>
    <row r="61845" spans="1:25" x14ac:dyDescent="0.3">
      <c r="A61845">
        <v>202207120930</v>
      </c>
      <c r="B61845">
        <v>202207121000</v>
      </c>
      <c r="C61845">
        <v>60</v>
      </c>
      <c r="D61845">
        <v>-26.7</v>
      </c>
      <c r="E61845" s="3">
        <v>37.319000000000003</v>
      </c>
      <c r="F61845">
        <v>45</v>
      </c>
      <c r="G61845">
        <v>7.11843</v>
      </c>
      <c r="H61845">
        <v>22.99</v>
      </c>
      <c r="I61845">
        <v>7.11843</v>
      </c>
      <c r="J61845">
        <v>321.04000000000002</v>
      </c>
      <c r="K61845">
        <v>62.52</v>
      </c>
      <c r="L61845">
        <v>9</v>
      </c>
      <c r="M61845">
        <v>9</v>
      </c>
      <c r="N61845">
        <v>12</v>
      </c>
      <c r="O61845">
        <v>28</v>
      </c>
      <c r="P61845">
        <v>36</v>
      </c>
      <c r="Q61845">
        <v>19</v>
      </c>
      <c r="R61845">
        <v>18</v>
      </c>
      <c r="S61845">
        <v>17</v>
      </c>
      <c r="T61845">
        <v>17</v>
      </c>
      <c r="U61845">
        <v>17</v>
      </c>
      <c r="V61845">
        <f t="shared" si="966"/>
        <v>18</v>
      </c>
      <c r="W61845">
        <v>0</v>
      </c>
      <c r="X61845">
        <v>741</v>
      </c>
      <c r="Y61845">
        <v>6.47621</v>
      </c>
    </row>
    <row r="61846" spans="1:25" x14ac:dyDescent="0.3">
      <c r="A61846">
        <v>202207121000</v>
      </c>
      <c r="B61846">
        <v>202207121030</v>
      </c>
      <c r="C61846">
        <v>57</v>
      </c>
      <c r="D61846">
        <v>-23.561800000000002</v>
      </c>
      <c r="E61846" s="2">
        <v>36.788800000000002</v>
      </c>
      <c r="F61846">
        <v>50</v>
      </c>
      <c r="G61846">
        <v>7.1782000000000004</v>
      </c>
      <c r="H61846">
        <v>23.82</v>
      </c>
      <c r="I61846">
        <v>7.1782000000000004</v>
      </c>
      <c r="J61846">
        <v>336.59</v>
      </c>
      <c r="K61846">
        <v>74.33</v>
      </c>
      <c r="L61846">
        <v>9</v>
      </c>
      <c r="M61846">
        <v>9</v>
      </c>
      <c r="N61846">
        <v>12</v>
      </c>
      <c r="O61846">
        <v>28</v>
      </c>
      <c r="P61846">
        <v>36</v>
      </c>
      <c r="Q61846">
        <v>20</v>
      </c>
      <c r="R61846">
        <v>18</v>
      </c>
      <c r="S61846">
        <v>17</v>
      </c>
      <c r="T61846">
        <v>17</v>
      </c>
      <c r="U61846">
        <v>17</v>
      </c>
      <c r="V61846">
        <f t="shared" si="966"/>
        <v>18.333333333333332</v>
      </c>
      <c r="W61846">
        <v>0</v>
      </c>
      <c r="X61846">
        <v>755</v>
      </c>
      <c r="Y61846">
        <v>6.6351699999999996</v>
      </c>
    </row>
    <row r="61847" spans="1:25" x14ac:dyDescent="0.3">
      <c r="A61847">
        <v>202207121030</v>
      </c>
      <c r="B61847">
        <v>202207121100</v>
      </c>
      <c r="C61847">
        <v>54</v>
      </c>
      <c r="D61847">
        <v>-32.35</v>
      </c>
      <c r="E61847" s="3">
        <v>36.295099999999998</v>
      </c>
      <c r="F61847">
        <v>49</v>
      </c>
      <c r="G61847">
        <v>7.2223100000000002</v>
      </c>
      <c r="H61847">
        <v>24.51</v>
      </c>
      <c r="I61847">
        <v>7.2223100000000002</v>
      </c>
      <c r="J61847">
        <v>349.26</v>
      </c>
      <c r="K61847">
        <v>93.78</v>
      </c>
      <c r="L61847">
        <v>9</v>
      </c>
      <c r="M61847">
        <v>9</v>
      </c>
      <c r="N61847">
        <v>12</v>
      </c>
      <c r="O61847">
        <v>28</v>
      </c>
      <c r="P61847">
        <v>36</v>
      </c>
      <c r="Q61847">
        <v>21</v>
      </c>
      <c r="R61847">
        <v>19</v>
      </c>
      <c r="S61847">
        <v>18</v>
      </c>
      <c r="T61847">
        <v>17</v>
      </c>
      <c r="U61847">
        <v>17</v>
      </c>
      <c r="V61847">
        <f t="shared" si="966"/>
        <v>19.333333333333332</v>
      </c>
      <c r="W61847">
        <v>0</v>
      </c>
      <c r="X61847">
        <v>774</v>
      </c>
      <c r="Y61847">
        <v>6.76755</v>
      </c>
    </row>
    <row r="61848" spans="1:25" x14ac:dyDescent="0.3">
      <c r="A61848">
        <v>202207121100</v>
      </c>
      <c r="B61848">
        <v>202207121130</v>
      </c>
      <c r="C61848">
        <v>50</v>
      </c>
      <c r="D61848">
        <v>-21.436</v>
      </c>
      <c r="E61848" s="2">
        <v>36.114600000000003</v>
      </c>
      <c r="F61848">
        <v>50</v>
      </c>
      <c r="G61848">
        <v>7.2533300000000001</v>
      </c>
      <c r="H61848">
        <v>25.08</v>
      </c>
      <c r="I61848">
        <v>7.2533300000000001</v>
      </c>
      <c r="J61848">
        <v>313.05</v>
      </c>
      <c r="K61848">
        <v>68.58</v>
      </c>
      <c r="L61848">
        <v>9</v>
      </c>
      <c r="M61848">
        <v>9</v>
      </c>
      <c r="N61848">
        <v>12</v>
      </c>
      <c r="O61848">
        <v>28</v>
      </c>
      <c r="P61848">
        <v>36</v>
      </c>
      <c r="Q61848">
        <v>21</v>
      </c>
      <c r="R61848">
        <v>20</v>
      </c>
      <c r="S61848">
        <v>18</v>
      </c>
      <c r="T61848">
        <v>17</v>
      </c>
      <c r="U61848">
        <v>17</v>
      </c>
      <c r="V61848">
        <f t="shared" si="966"/>
        <v>19.666666666666668</v>
      </c>
      <c r="W61848">
        <v>0</v>
      </c>
      <c r="X61848">
        <v>822</v>
      </c>
      <c r="Y61848">
        <v>6.8771300000000002</v>
      </c>
    </row>
    <row r="61849" spans="1:25" x14ac:dyDescent="0.3">
      <c r="A61849">
        <v>202207121130</v>
      </c>
      <c r="B61849">
        <v>202207121200</v>
      </c>
      <c r="C61849">
        <v>47</v>
      </c>
      <c r="D61849">
        <v>-22.411999999999999</v>
      </c>
      <c r="E61849" s="3">
        <v>35.8414</v>
      </c>
      <c r="F61849">
        <v>53</v>
      </c>
      <c r="G61849">
        <v>7.3118600000000002</v>
      </c>
      <c r="H61849">
        <v>25.94</v>
      </c>
      <c r="I61849">
        <v>7.3118600000000002</v>
      </c>
      <c r="J61849">
        <v>365.07</v>
      </c>
      <c r="K61849">
        <v>90.84</v>
      </c>
      <c r="L61849">
        <v>9</v>
      </c>
      <c r="M61849">
        <v>9</v>
      </c>
      <c r="N61849">
        <v>12</v>
      </c>
      <c r="O61849">
        <v>28</v>
      </c>
      <c r="P61849">
        <v>36</v>
      </c>
      <c r="Q61849">
        <v>22</v>
      </c>
      <c r="R61849">
        <v>20</v>
      </c>
      <c r="S61849">
        <v>19</v>
      </c>
      <c r="T61849">
        <v>18</v>
      </c>
      <c r="U61849">
        <v>17</v>
      </c>
      <c r="V61849">
        <f t="shared" si="966"/>
        <v>20.333333333333332</v>
      </c>
      <c r="W61849">
        <v>0</v>
      </c>
      <c r="X61849">
        <v>876</v>
      </c>
      <c r="Y61849">
        <v>7.0418599999999998</v>
      </c>
    </row>
    <row r="61850" spans="1:25" x14ac:dyDescent="0.3">
      <c r="A61850">
        <v>202207121200</v>
      </c>
      <c r="B61850">
        <v>202207121230</v>
      </c>
      <c r="C61850">
        <v>43</v>
      </c>
      <c r="D61850">
        <v>-25.334</v>
      </c>
      <c r="E61850" s="2">
        <v>35.006900000000002</v>
      </c>
      <c r="F61850">
        <v>60</v>
      </c>
      <c r="G61850">
        <v>7.3601000000000001</v>
      </c>
      <c r="H61850">
        <v>26.71</v>
      </c>
      <c r="I61850">
        <v>7.3601000000000001</v>
      </c>
      <c r="J61850">
        <v>367.17</v>
      </c>
      <c r="K61850">
        <v>105.07</v>
      </c>
      <c r="L61850">
        <v>9</v>
      </c>
      <c r="M61850">
        <v>9</v>
      </c>
      <c r="N61850">
        <v>12</v>
      </c>
      <c r="O61850">
        <v>28</v>
      </c>
      <c r="P61850">
        <v>36</v>
      </c>
      <c r="Q61850">
        <v>23</v>
      </c>
      <c r="R61850">
        <v>21</v>
      </c>
      <c r="S61850">
        <v>19</v>
      </c>
      <c r="T61850">
        <v>18</v>
      </c>
      <c r="U61850">
        <v>17</v>
      </c>
      <c r="V61850">
        <f t="shared" si="966"/>
        <v>21</v>
      </c>
      <c r="W61850">
        <v>0</v>
      </c>
      <c r="X61850">
        <v>908</v>
      </c>
      <c r="Y61850">
        <v>7.1894400000000003</v>
      </c>
    </row>
    <row r="61851" spans="1:25" x14ac:dyDescent="0.3">
      <c r="A61851">
        <v>202207121230</v>
      </c>
      <c r="B61851">
        <v>202207121300</v>
      </c>
      <c r="C61851">
        <v>39</v>
      </c>
      <c r="D61851">
        <v>-26.74</v>
      </c>
      <c r="E61851" s="3">
        <v>33.555100000000003</v>
      </c>
      <c r="F61851">
        <v>56</v>
      </c>
      <c r="G61851">
        <v>7.37941</v>
      </c>
      <c r="H61851">
        <v>27.19</v>
      </c>
      <c r="I61851">
        <v>7.37941</v>
      </c>
      <c r="J61851">
        <v>363.49</v>
      </c>
      <c r="K61851">
        <v>108.87</v>
      </c>
      <c r="L61851">
        <v>9</v>
      </c>
      <c r="M61851">
        <v>9</v>
      </c>
      <c r="N61851">
        <v>12</v>
      </c>
      <c r="O61851">
        <v>28</v>
      </c>
      <c r="P61851">
        <v>36</v>
      </c>
      <c r="Q61851">
        <v>24</v>
      </c>
      <c r="R61851">
        <v>22</v>
      </c>
      <c r="S61851">
        <v>20</v>
      </c>
      <c r="T61851">
        <v>18</v>
      </c>
      <c r="U61851">
        <v>17</v>
      </c>
      <c r="V61851">
        <f t="shared" si="966"/>
        <v>22</v>
      </c>
      <c r="W61851">
        <v>0</v>
      </c>
      <c r="X61851">
        <v>847</v>
      </c>
      <c r="Y61851">
        <v>7.28186</v>
      </c>
    </row>
    <row r="61852" spans="1:25" x14ac:dyDescent="0.3">
      <c r="A61852">
        <v>202207121300</v>
      </c>
      <c r="B61852">
        <v>202207121330</v>
      </c>
      <c r="C61852">
        <v>37</v>
      </c>
      <c r="D61852">
        <v>-25.12</v>
      </c>
      <c r="E61852" s="2">
        <v>32.441400000000002</v>
      </c>
      <c r="F61852">
        <v>55</v>
      </c>
      <c r="G61852">
        <v>7.3839199999999998</v>
      </c>
      <c r="H61852">
        <v>27.52</v>
      </c>
      <c r="I61852">
        <v>7.3839199999999998</v>
      </c>
      <c r="J61852">
        <v>313.7</v>
      </c>
      <c r="K61852">
        <v>57.015000000000001</v>
      </c>
      <c r="L61852">
        <v>9</v>
      </c>
      <c r="M61852">
        <v>9</v>
      </c>
      <c r="N61852">
        <v>12</v>
      </c>
      <c r="O61852">
        <v>28</v>
      </c>
      <c r="P61852">
        <v>36</v>
      </c>
      <c r="Q61852">
        <v>24</v>
      </c>
      <c r="R61852">
        <v>22</v>
      </c>
      <c r="S61852">
        <v>20</v>
      </c>
      <c r="T61852">
        <v>18</v>
      </c>
      <c r="U61852">
        <v>17</v>
      </c>
      <c r="V61852">
        <f t="shared" si="966"/>
        <v>22</v>
      </c>
      <c r="W61852">
        <v>0</v>
      </c>
      <c r="X61852">
        <v>795</v>
      </c>
      <c r="Y61852">
        <v>7.3457600000000003</v>
      </c>
    </row>
    <row r="61853" spans="1:25" x14ac:dyDescent="0.3">
      <c r="A61853">
        <v>202207121330</v>
      </c>
      <c r="B61853">
        <v>202207121400</v>
      </c>
      <c r="C61853">
        <v>39</v>
      </c>
      <c r="D61853">
        <v>-17.503299999999999</v>
      </c>
      <c r="E61853" s="3">
        <v>32.236600000000003</v>
      </c>
      <c r="F61853">
        <v>50</v>
      </c>
      <c r="G61853">
        <v>7.3843100000000002</v>
      </c>
      <c r="H61853">
        <v>27.81</v>
      </c>
      <c r="I61853">
        <v>7.3843100000000002</v>
      </c>
      <c r="J61853">
        <v>408.43</v>
      </c>
      <c r="K61853">
        <v>43.85</v>
      </c>
      <c r="L61853">
        <v>9</v>
      </c>
      <c r="M61853">
        <v>9</v>
      </c>
      <c r="N61853">
        <v>12</v>
      </c>
      <c r="O61853">
        <v>28</v>
      </c>
      <c r="P61853">
        <v>36</v>
      </c>
      <c r="Q61853">
        <v>24</v>
      </c>
      <c r="R61853">
        <v>23</v>
      </c>
      <c r="S61853">
        <v>21</v>
      </c>
      <c r="T61853">
        <v>19</v>
      </c>
      <c r="U61853">
        <v>17</v>
      </c>
      <c r="V61853">
        <f t="shared" si="966"/>
        <v>22.666666666666668</v>
      </c>
      <c r="W61853">
        <v>0</v>
      </c>
      <c r="X61853">
        <v>769</v>
      </c>
      <c r="Y61853">
        <v>7.4020599999999996</v>
      </c>
    </row>
    <row r="61854" spans="1:25" x14ac:dyDescent="0.3">
      <c r="A61854">
        <v>202207121400</v>
      </c>
      <c r="B61854">
        <v>202207121430</v>
      </c>
      <c r="C61854">
        <v>36</v>
      </c>
      <c r="D61854">
        <v>-22.558</v>
      </c>
      <c r="E61854" s="2">
        <v>30.164899999999999</v>
      </c>
      <c r="F61854">
        <v>47</v>
      </c>
      <c r="G61854">
        <v>7.3964600000000003</v>
      </c>
      <c r="H61854">
        <v>28.23</v>
      </c>
      <c r="I61854">
        <v>7.3964600000000003</v>
      </c>
      <c r="J61854">
        <v>237.28</v>
      </c>
      <c r="K61854">
        <v>66.41</v>
      </c>
      <c r="L61854">
        <v>9</v>
      </c>
      <c r="M61854">
        <v>9</v>
      </c>
      <c r="N61854">
        <v>12</v>
      </c>
      <c r="O61854">
        <v>28</v>
      </c>
      <c r="P61854">
        <v>36</v>
      </c>
      <c r="Q61854">
        <v>25</v>
      </c>
      <c r="R61854">
        <v>23</v>
      </c>
      <c r="S61854">
        <v>21</v>
      </c>
      <c r="T61854">
        <v>19</v>
      </c>
      <c r="U61854">
        <v>17</v>
      </c>
      <c r="V61854">
        <f t="shared" si="966"/>
        <v>23</v>
      </c>
      <c r="W61854">
        <v>0</v>
      </c>
      <c r="X61854">
        <v>667</v>
      </c>
      <c r="Y61854">
        <v>7.4830399999999999</v>
      </c>
    </row>
    <row r="61855" spans="1:25" x14ac:dyDescent="0.3">
      <c r="A61855">
        <v>202207121430</v>
      </c>
      <c r="B61855">
        <v>202207121500</v>
      </c>
      <c r="C61855">
        <v>34</v>
      </c>
      <c r="D61855">
        <v>-22.04</v>
      </c>
      <c r="E61855" s="3">
        <v>30.4224</v>
      </c>
      <c r="F61855">
        <v>49</v>
      </c>
      <c r="G61855">
        <v>7.4145200000000004</v>
      </c>
      <c r="H61855">
        <v>28.72</v>
      </c>
      <c r="I61855">
        <v>7.4145200000000004</v>
      </c>
      <c r="J61855">
        <v>329.45</v>
      </c>
      <c r="K61855">
        <v>74.489999999999995</v>
      </c>
      <c r="L61855">
        <v>9</v>
      </c>
      <c r="M61855">
        <v>9</v>
      </c>
      <c r="N61855">
        <v>12</v>
      </c>
      <c r="O61855">
        <v>28</v>
      </c>
      <c r="P61855">
        <v>36</v>
      </c>
      <c r="Q61855">
        <v>25</v>
      </c>
      <c r="R61855">
        <v>23</v>
      </c>
      <c r="S61855">
        <v>21</v>
      </c>
      <c r="T61855">
        <v>19</v>
      </c>
      <c r="U61855">
        <v>17</v>
      </c>
      <c r="V61855">
        <f t="shared" si="966"/>
        <v>23</v>
      </c>
      <c r="W61855">
        <v>0</v>
      </c>
      <c r="X61855">
        <v>728</v>
      </c>
      <c r="Y61855">
        <v>7.5772700000000004</v>
      </c>
    </row>
    <row r="61856" spans="1:25" x14ac:dyDescent="0.3">
      <c r="A61856">
        <v>202207121500</v>
      </c>
      <c r="B61856">
        <v>202207121530</v>
      </c>
      <c r="C61856">
        <v>32</v>
      </c>
      <c r="D61856">
        <v>-17.329999999999998</v>
      </c>
      <c r="E61856" s="2">
        <v>27.018899999999999</v>
      </c>
      <c r="F61856">
        <v>38</v>
      </c>
      <c r="G61856">
        <v>7.3726099999999999</v>
      </c>
      <c r="H61856">
        <v>28.56</v>
      </c>
      <c r="I61856">
        <v>7.3726099999999999</v>
      </c>
      <c r="J61856">
        <v>217.51</v>
      </c>
      <c r="K61856">
        <v>29.18</v>
      </c>
      <c r="L61856">
        <v>9</v>
      </c>
      <c r="M61856">
        <v>9</v>
      </c>
      <c r="N61856">
        <v>12</v>
      </c>
      <c r="O61856">
        <v>28</v>
      </c>
      <c r="P61856">
        <v>36</v>
      </c>
      <c r="Q61856">
        <v>25</v>
      </c>
      <c r="R61856">
        <v>24</v>
      </c>
      <c r="S61856">
        <v>22</v>
      </c>
      <c r="T61856">
        <v>20</v>
      </c>
      <c r="U61856">
        <v>17</v>
      </c>
      <c r="V61856">
        <f t="shared" si="966"/>
        <v>23.666666666666668</v>
      </c>
      <c r="W61856">
        <v>0</v>
      </c>
      <c r="X61856">
        <v>514</v>
      </c>
      <c r="Y61856">
        <v>7.5481699999999998</v>
      </c>
    </row>
    <row r="61857" spans="1:25" x14ac:dyDescent="0.3">
      <c r="A61857">
        <v>202207121530</v>
      </c>
      <c r="B61857">
        <v>202207121600</v>
      </c>
      <c r="C61857">
        <v>30</v>
      </c>
      <c r="D61857">
        <v>-24.25</v>
      </c>
      <c r="E61857" s="3">
        <v>27.9255</v>
      </c>
      <c r="F61857">
        <v>44</v>
      </c>
      <c r="G61857">
        <v>7.4072300000000002</v>
      </c>
      <c r="H61857">
        <v>29.24</v>
      </c>
      <c r="I61857">
        <v>7.4072300000000002</v>
      </c>
      <c r="J61857">
        <v>307.77</v>
      </c>
      <c r="K61857">
        <v>56.933300000000003</v>
      </c>
      <c r="L61857">
        <v>9</v>
      </c>
      <c r="M61857">
        <v>9</v>
      </c>
      <c r="N61857">
        <v>12</v>
      </c>
      <c r="O61857">
        <v>28</v>
      </c>
      <c r="P61857">
        <v>36</v>
      </c>
      <c r="Q61857">
        <v>25</v>
      </c>
      <c r="R61857">
        <v>24</v>
      </c>
      <c r="S61857">
        <v>22</v>
      </c>
      <c r="T61857">
        <v>20</v>
      </c>
      <c r="U61857">
        <v>17</v>
      </c>
      <c r="V61857">
        <f t="shared" si="966"/>
        <v>23.666666666666668</v>
      </c>
      <c r="W61857">
        <v>0</v>
      </c>
      <c r="X61857">
        <v>609</v>
      </c>
      <c r="Y61857">
        <v>7.6784100000000004</v>
      </c>
    </row>
    <row r="61858" spans="1:25" x14ac:dyDescent="0.3">
      <c r="A61858">
        <v>202207121600</v>
      </c>
      <c r="B61858">
        <v>202207121630</v>
      </c>
      <c r="C61858">
        <v>31</v>
      </c>
      <c r="D61858">
        <v>-17.695</v>
      </c>
      <c r="E61858" s="2">
        <v>26.410699999999999</v>
      </c>
      <c r="F61858">
        <v>35</v>
      </c>
      <c r="G61858">
        <v>7.3418299999999999</v>
      </c>
      <c r="H61858">
        <v>28.82</v>
      </c>
      <c r="I61858">
        <v>7.3418299999999999</v>
      </c>
      <c r="J61858">
        <v>260.923</v>
      </c>
      <c r="K61858">
        <v>12.227499999999999</v>
      </c>
      <c r="L61858">
        <v>9</v>
      </c>
      <c r="M61858">
        <v>9</v>
      </c>
      <c r="N61858">
        <v>12</v>
      </c>
      <c r="O61858">
        <v>28</v>
      </c>
      <c r="P61858">
        <v>36</v>
      </c>
      <c r="Q61858">
        <v>25</v>
      </c>
      <c r="R61858">
        <v>24</v>
      </c>
      <c r="S61858">
        <v>22</v>
      </c>
      <c r="T61858">
        <v>20</v>
      </c>
      <c r="U61858">
        <v>17</v>
      </c>
      <c r="V61858">
        <f t="shared" si="966"/>
        <v>23.666666666666668</v>
      </c>
      <c r="W61858">
        <v>0</v>
      </c>
      <c r="X61858">
        <v>496</v>
      </c>
      <c r="Y61858">
        <v>7.6000199999999998</v>
      </c>
    </row>
    <row r="61859" spans="1:25" x14ac:dyDescent="0.3">
      <c r="A61859">
        <v>202207121630</v>
      </c>
      <c r="B61859">
        <v>202207121700</v>
      </c>
      <c r="C61859">
        <v>31</v>
      </c>
      <c r="D61859">
        <v>-6.14</v>
      </c>
      <c r="E61859" s="3">
        <v>22.163900000000002</v>
      </c>
      <c r="F61859">
        <v>26</v>
      </c>
      <c r="G61859">
        <v>7.3217699999999999</v>
      </c>
      <c r="H61859">
        <v>28.9</v>
      </c>
      <c r="I61859">
        <v>7.3217699999999999</v>
      </c>
      <c r="J61859">
        <v>118.57</v>
      </c>
      <c r="K61859">
        <v>-4.0625</v>
      </c>
      <c r="L61859">
        <v>9</v>
      </c>
      <c r="M61859">
        <v>9</v>
      </c>
      <c r="N61859">
        <v>12</v>
      </c>
      <c r="O61859">
        <v>28</v>
      </c>
      <c r="P61859">
        <v>36</v>
      </c>
      <c r="Q61859">
        <v>25</v>
      </c>
      <c r="R61859">
        <v>24</v>
      </c>
      <c r="S61859">
        <v>22</v>
      </c>
      <c r="T61859">
        <v>20</v>
      </c>
      <c r="U61859">
        <v>17</v>
      </c>
      <c r="V61859">
        <f t="shared" si="966"/>
        <v>23.666666666666668</v>
      </c>
      <c r="W61859">
        <v>0</v>
      </c>
      <c r="X61859">
        <v>326</v>
      </c>
      <c r="Y61859">
        <v>7.61646</v>
      </c>
    </row>
    <row r="61860" spans="1:25" x14ac:dyDescent="0.3">
      <c r="A61860">
        <v>202207121700</v>
      </c>
      <c r="B61860">
        <v>202207121730</v>
      </c>
      <c r="C61860">
        <v>35</v>
      </c>
      <c r="D61860">
        <v>-5.0949999999999998</v>
      </c>
      <c r="E61860" s="2">
        <v>19.292200000000001</v>
      </c>
      <c r="F61860">
        <v>16</v>
      </c>
      <c r="G61860">
        <v>7.2348299999999997</v>
      </c>
      <c r="H61860">
        <v>28.24</v>
      </c>
      <c r="I61860">
        <v>7.2348299999999997</v>
      </c>
      <c r="J61860">
        <v>96.83</v>
      </c>
      <c r="K61860">
        <v>-12.265000000000001</v>
      </c>
      <c r="L61860">
        <v>9</v>
      </c>
      <c r="M61860">
        <v>9</v>
      </c>
      <c r="N61860">
        <v>12</v>
      </c>
      <c r="O61860">
        <v>28</v>
      </c>
      <c r="P61860">
        <v>36</v>
      </c>
      <c r="Q61860">
        <v>25</v>
      </c>
      <c r="R61860">
        <v>24</v>
      </c>
      <c r="S61860">
        <v>22</v>
      </c>
      <c r="T61860">
        <v>20</v>
      </c>
      <c r="U61860">
        <v>17</v>
      </c>
      <c r="V61860">
        <f t="shared" si="966"/>
        <v>23.666666666666668</v>
      </c>
      <c r="W61860">
        <v>0</v>
      </c>
      <c r="X61860">
        <v>239</v>
      </c>
      <c r="Y61860">
        <v>7.4923999999999999</v>
      </c>
    </row>
    <row r="61861" spans="1:25" x14ac:dyDescent="0.3">
      <c r="A61861">
        <v>202207121730</v>
      </c>
      <c r="B61861">
        <v>202207121800</v>
      </c>
      <c r="C61861">
        <v>36</v>
      </c>
      <c r="D61861">
        <v>-6.92</v>
      </c>
      <c r="E61861" s="3">
        <v>16.508199999999999</v>
      </c>
      <c r="F61861">
        <v>12</v>
      </c>
      <c r="G61861">
        <v>7.1696499999999999</v>
      </c>
      <c r="H61861">
        <v>27.82</v>
      </c>
      <c r="I61861">
        <v>7.1696499999999999</v>
      </c>
      <c r="J61861">
        <v>85.99</v>
      </c>
      <c r="K61861">
        <v>-15.955</v>
      </c>
      <c r="L61861">
        <v>9</v>
      </c>
      <c r="M61861">
        <v>9</v>
      </c>
      <c r="N61861">
        <v>12</v>
      </c>
      <c r="O61861">
        <v>28</v>
      </c>
      <c r="P61861">
        <v>36</v>
      </c>
      <c r="Q61861">
        <v>24</v>
      </c>
      <c r="R61861">
        <v>24</v>
      </c>
      <c r="S61861">
        <v>22</v>
      </c>
      <c r="T61861">
        <v>20</v>
      </c>
      <c r="U61861">
        <v>17</v>
      </c>
      <c r="V61861">
        <f t="shared" si="966"/>
        <v>23.333333333333332</v>
      </c>
      <c r="W61861">
        <v>0</v>
      </c>
      <c r="X61861">
        <v>180</v>
      </c>
      <c r="Y61861">
        <v>7.4138099999999998</v>
      </c>
    </row>
    <row r="61862" spans="1:25" x14ac:dyDescent="0.3">
      <c r="A61862">
        <v>202207121800</v>
      </c>
      <c r="B61862">
        <v>202207121830</v>
      </c>
      <c r="C61862">
        <v>39</v>
      </c>
      <c r="D61862">
        <v>-3.5150000000000001</v>
      </c>
      <c r="E61862" s="2">
        <v>13.081300000000001</v>
      </c>
      <c r="F61862">
        <v>-4</v>
      </c>
      <c r="G61862">
        <v>7.08901</v>
      </c>
      <c r="H61862">
        <v>27.23</v>
      </c>
      <c r="I61862">
        <v>7.08901</v>
      </c>
      <c r="J61862">
        <v>57.32</v>
      </c>
      <c r="K61862">
        <v>-17.649999999999999</v>
      </c>
      <c r="L61862">
        <v>9</v>
      </c>
      <c r="M61862">
        <v>9</v>
      </c>
      <c r="N61862">
        <v>12</v>
      </c>
      <c r="O61862">
        <v>28</v>
      </c>
      <c r="P61862">
        <v>36</v>
      </c>
      <c r="Q61862">
        <v>24</v>
      </c>
      <c r="R61862">
        <v>23</v>
      </c>
      <c r="S61862">
        <v>22</v>
      </c>
      <c r="T61862">
        <v>21</v>
      </c>
      <c r="U61862">
        <v>17</v>
      </c>
      <c r="V61862">
        <f t="shared" si="966"/>
        <v>23</v>
      </c>
      <c r="W61862">
        <v>0</v>
      </c>
      <c r="X61862">
        <v>125</v>
      </c>
      <c r="Y61862">
        <v>7.3027899999999999</v>
      </c>
    </row>
    <row r="61863" spans="1:25" x14ac:dyDescent="0.3">
      <c r="A61863">
        <v>202207121830</v>
      </c>
      <c r="B61863">
        <v>202207121900</v>
      </c>
      <c r="C61863">
        <v>56</v>
      </c>
      <c r="D61863">
        <v>-4.8440000000000003</v>
      </c>
      <c r="E61863" s="3">
        <v>15.062799999999999</v>
      </c>
      <c r="F61863">
        <v>-2</v>
      </c>
      <c r="G61863">
        <v>6.8662400000000003</v>
      </c>
      <c r="H61863">
        <v>25.11</v>
      </c>
      <c r="I61863">
        <v>6.8662400000000003</v>
      </c>
      <c r="J61863">
        <v>20.13</v>
      </c>
      <c r="K61863">
        <v>-0.93</v>
      </c>
      <c r="L61863">
        <v>6</v>
      </c>
      <c r="M61863">
        <v>6</v>
      </c>
      <c r="N61863">
        <v>9</v>
      </c>
      <c r="O61863">
        <v>26</v>
      </c>
      <c r="P61863">
        <v>36</v>
      </c>
      <c r="Q61863">
        <v>24</v>
      </c>
      <c r="R61863">
        <v>24</v>
      </c>
      <c r="S61863">
        <v>23</v>
      </c>
      <c r="T61863">
        <v>21</v>
      </c>
      <c r="U61863">
        <v>17</v>
      </c>
      <c r="V61863">
        <f t="shared" si="966"/>
        <v>23.666666666666668</v>
      </c>
      <c r="W61863">
        <v>0</v>
      </c>
      <c r="X61863">
        <v>145</v>
      </c>
      <c r="Y61863">
        <v>6.90001</v>
      </c>
    </row>
    <row r="61864" spans="1:25" x14ac:dyDescent="0.3">
      <c r="A61864">
        <v>202207121900</v>
      </c>
      <c r="B61864">
        <v>202207121930</v>
      </c>
      <c r="C61864">
        <v>56</v>
      </c>
      <c r="D61864">
        <v>-1.385</v>
      </c>
      <c r="E61864" s="2">
        <v>10.007999999999999</v>
      </c>
      <c r="F61864">
        <v>0</v>
      </c>
      <c r="G61864">
        <v>6.8261900000000004</v>
      </c>
      <c r="H61864">
        <v>24.96</v>
      </c>
      <c r="I61864">
        <v>6.8261900000000004</v>
      </c>
      <c r="J61864">
        <v>6.36</v>
      </c>
      <c r="K61864">
        <v>-9.33</v>
      </c>
      <c r="L61864">
        <v>6</v>
      </c>
      <c r="M61864">
        <v>6</v>
      </c>
      <c r="N61864">
        <v>9</v>
      </c>
      <c r="O61864">
        <v>26</v>
      </c>
      <c r="P61864">
        <v>36</v>
      </c>
      <c r="Q61864">
        <v>23</v>
      </c>
      <c r="R61864">
        <v>23</v>
      </c>
      <c r="S61864">
        <v>23</v>
      </c>
      <c r="T61864">
        <v>21</v>
      </c>
      <c r="U61864">
        <v>17</v>
      </c>
      <c r="V61864">
        <f t="shared" si="966"/>
        <v>23</v>
      </c>
      <c r="W61864">
        <v>0</v>
      </c>
      <c r="X61864">
        <v>85</v>
      </c>
      <c r="Y61864">
        <v>6.8725399999999999</v>
      </c>
    </row>
    <row r="61865" spans="1:25" x14ac:dyDescent="0.3">
      <c r="A61865">
        <v>202207121930</v>
      </c>
      <c r="B61865">
        <v>202207122000</v>
      </c>
      <c r="C61865">
        <v>57</v>
      </c>
      <c r="D61865">
        <v>3.0680000000000001</v>
      </c>
      <c r="E61865" s="3">
        <v>3.3012199999999998</v>
      </c>
      <c r="F61865">
        <v>-30</v>
      </c>
      <c r="G61865">
        <v>6.6548299999999996</v>
      </c>
      <c r="H61865">
        <v>23.42</v>
      </c>
      <c r="I61865">
        <v>6.6548299999999996</v>
      </c>
      <c r="J61865">
        <v>28.376000000000001</v>
      </c>
      <c r="K61865">
        <v>-23.186699999999998</v>
      </c>
      <c r="L61865">
        <v>6</v>
      </c>
      <c r="M61865">
        <v>6</v>
      </c>
      <c r="N61865">
        <v>9</v>
      </c>
      <c r="O61865">
        <v>26</v>
      </c>
      <c r="P61865">
        <v>36</v>
      </c>
      <c r="Q61865">
        <v>23</v>
      </c>
      <c r="R61865">
        <v>23</v>
      </c>
      <c r="S61865">
        <v>22</v>
      </c>
      <c r="T61865">
        <v>21</v>
      </c>
      <c r="U61865">
        <v>17</v>
      </c>
      <c r="V61865">
        <f t="shared" si="966"/>
        <v>22.666666666666668</v>
      </c>
      <c r="W61865">
        <v>0</v>
      </c>
      <c r="X61865">
        <v>24</v>
      </c>
      <c r="Y61865">
        <v>6.5798199999999998</v>
      </c>
    </row>
    <row r="61866" spans="1:25" x14ac:dyDescent="0.3">
      <c r="A61866">
        <v>202207122000</v>
      </c>
      <c r="B61866">
        <v>202207122030</v>
      </c>
      <c r="C61866">
        <v>66</v>
      </c>
      <c r="D61866">
        <v>4.32667</v>
      </c>
      <c r="E61866" s="2">
        <v>1.35338</v>
      </c>
      <c r="F61866">
        <v>-50</v>
      </c>
      <c r="G61866">
        <v>6.4295799999999996</v>
      </c>
      <c r="H61866">
        <v>21.35</v>
      </c>
      <c r="I61866">
        <v>6.4295799999999996</v>
      </c>
      <c r="J61866">
        <v>9.6206499999999995</v>
      </c>
      <c r="K61866">
        <v>-16.0519</v>
      </c>
      <c r="L61866">
        <v>7</v>
      </c>
      <c r="M61866">
        <v>7</v>
      </c>
      <c r="N61866">
        <v>10</v>
      </c>
      <c r="O61866">
        <v>26</v>
      </c>
      <c r="P61866">
        <v>36</v>
      </c>
      <c r="Q61866">
        <v>21</v>
      </c>
      <c r="R61866">
        <v>22</v>
      </c>
      <c r="S61866">
        <v>22</v>
      </c>
      <c r="T61866">
        <v>21</v>
      </c>
      <c r="U61866">
        <v>17</v>
      </c>
      <c r="V61866">
        <f t="shared" si="966"/>
        <v>21.666666666666668</v>
      </c>
      <c r="W61866">
        <v>0</v>
      </c>
      <c r="X61866">
        <v>9</v>
      </c>
      <c r="Y61866">
        <v>6.1860499999999998</v>
      </c>
    </row>
    <row r="61867" spans="1:25" x14ac:dyDescent="0.3">
      <c r="A61867">
        <v>202207122030</v>
      </c>
      <c r="B61867">
        <v>202207122100</v>
      </c>
      <c r="C61867">
        <v>68</v>
      </c>
      <c r="D61867">
        <v>4.9685699999999997</v>
      </c>
      <c r="E61867" s="3">
        <v>4.95472E-2</v>
      </c>
      <c r="F61867">
        <v>-68</v>
      </c>
      <c r="G61867">
        <v>6.3618600000000001</v>
      </c>
      <c r="H61867">
        <v>20.91</v>
      </c>
      <c r="I61867">
        <v>6.3618600000000001</v>
      </c>
      <c r="J61867">
        <v>9.2828599999999994</v>
      </c>
      <c r="K61867">
        <v>-36.03</v>
      </c>
      <c r="L61867">
        <v>12</v>
      </c>
      <c r="M61867">
        <v>13</v>
      </c>
      <c r="N61867">
        <v>14</v>
      </c>
      <c r="O61867">
        <v>28</v>
      </c>
      <c r="P61867">
        <v>36</v>
      </c>
      <c r="Q61867">
        <v>20</v>
      </c>
      <c r="R61867">
        <v>21</v>
      </c>
      <c r="S61867">
        <v>21</v>
      </c>
      <c r="T61867">
        <v>20</v>
      </c>
      <c r="U61867">
        <v>17</v>
      </c>
      <c r="V61867">
        <f t="shared" si="966"/>
        <v>20.666666666666668</v>
      </c>
      <c r="W61867">
        <v>0</v>
      </c>
      <c r="X61867">
        <v>0</v>
      </c>
      <c r="Y61867">
        <v>6.1032200000000003</v>
      </c>
    </row>
    <row r="61868" spans="1:25" x14ac:dyDescent="0.3">
      <c r="A61868">
        <v>202207122100</v>
      </c>
      <c r="B61868">
        <v>202207122130</v>
      </c>
      <c r="C61868">
        <v>68</v>
      </c>
      <c r="D61868">
        <v>5.1568800000000001</v>
      </c>
      <c r="E61868" s="2">
        <v>0</v>
      </c>
      <c r="F61868">
        <v>-69</v>
      </c>
      <c r="G61868">
        <v>6.3010900000000003</v>
      </c>
      <c r="H61868">
        <v>20.54</v>
      </c>
      <c r="I61868">
        <v>6.3010900000000003</v>
      </c>
      <c r="J61868">
        <v>-13.31</v>
      </c>
      <c r="K61868">
        <v>-22.64</v>
      </c>
      <c r="L61868">
        <v>14</v>
      </c>
      <c r="M61868">
        <v>14</v>
      </c>
      <c r="N61868">
        <v>16</v>
      </c>
      <c r="O61868">
        <v>28</v>
      </c>
      <c r="P61868">
        <v>37</v>
      </c>
      <c r="Q61868">
        <v>20</v>
      </c>
      <c r="R61868">
        <v>20</v>
      </c>
      <c r="S61868">
        <v>21</v>
      </c>
      <c r="T61868">
        <v>20</v>
      </c>
      <c r="U61868">
        <v>17</v>
      </c>
      <c r="V61868">
        <f t="shared" si="966"/>
        <v>20.333333333333332</v>
      </c>
      <c r="W61868">
        <v>0</v>
      </c>
      <c r="X61868">
        <v>-2</v>
      </c>
      <c r="Y61868">
        <v>6.0337399999999999</v>
      </c>
    </row>
    <row r="61869" spans="1:25" x14ac:dyDescent="0.3">
      <c r="A61869">
        <v>202207122130</v>
      </c>
      <c r="B61869">
        <v>202207122200</v>
      </c>
      <c r="C61869">
        <v>69</v>
      </c>
      <c r="D61869">
        <v>5.1568800000000001</v>
      </c>
      <c r="E61869" s="3">
        <v>0</v>
      </c>
      <c r="F61869">
        <v>-70</v>
      </c>
      <c r="G61869">
        <v>6.2640099999999999</v>
      </c>
      <c r="H61869">
        <v>20.41</v>
      </c>
      <c r="I61869">
        <v>6.2640099999999999</v>
      </c>
      <c r="J61869">
        <v>-9.0500000000000007</v>
      </c>
      <c r="K61869">
        <v>-7.4</v>
      </c>
      <c r="L61869">
        <v>17</v>
      </c>
      <c r="M61869">
        <v>16</v>
      </c>
      <c r="N61869">
        <v>18</v>
      </c>
      <c r="O61869">
        <v>28</v>
      </c>
      <c r="P61869">
        <v>37</v>
      </c>
      <c r="Q61869">
        <v>19</v>
      </c>
      <c r="R61869">
        <v>20</v>
      </c>
      <c r="S61869">
        <v>20</v>
      </c>
      <c r="T61869">
        <v>20</v>
      </c>
      <c r="U61869">
        <v>17</v>
      </c>
      <c r="V61869">
        <f t="shared" si="966"/>
        <v>19.666666666666668</v>
      </c>
      <c r="W61869">
        <v>0</v>
      </c>
      <c r="X61869">
        <v>-2</v>
      </c>
      <c r="Y61869">
        <v>6.0099799999999997</v>
      </c>
    </row>
    <row r="61870" spans="1:25" x14ac:dyDescent="0.3">
      <c r="A61870">
        <v>202207122200</v>
      </c>
      <c r="B61870">
        <v>202207122230</v>
      </c>
      <c r="C61870">
        <v>72</v>
      </c>
      <c r="D61870">
        <v>4.9385700000000003</v>
      </c>
      <c r="E61870" s="2">
        <v>0</v>
      </c>
      <c r="F61870">
        <v>-61</v>
      </c>
      <c r="G61870">
        <v>6.1540999999999997</v>
      </c>
      <c r="H61870">
        <v>19.54</v>
      </c>
      <c r="I61870">
        <v>6.1540999999999997</v>
      </c>
      <c r="J61870">
        <v>9.9614499999999992</v>
      </c>
      <c r="K61870">
        <v>-18.161799999999999</v>
      </c>
      <c r="L61870">
        <v>19</v>
      </c>
      <c r="M61870">
        <v>18</v>
      </c>
      <c r="N61870">
        <v>19</v>
      </c>
      <c r="O61870">
        <v>28</v>
      </c>
      <c r="P61870">
        <v>37</v>
      </c>
      <c r="Q61870">
        <v>19</v>
      </c>
      <c r="R61870">
        <v>20</v>
      </c>
      <c r="S61870">
        <v>20</v>
      </c>
      <c r="T61870">
        <v>20</v>
      </c>
      <c r="U61870">
        <v>17</v>
      </c>
      <c r="V61870">
        <f t="shared" si="966"/>
        <v>19.666666666666668</v>
      </c>
      <c r="W61870">
        <v>0</v>
      </c>
      <c r="X61870">
        <v>-1</v>
      </c>
      <c r="Y61870">
        <v>5.8453799999999996</v>
      </c>
    </row>
    <row r="61871" spans="1:25" x14ac:dyDescent="0.3">
      <c r="A61871">
        <v>202207122230</v>
      </c>
      <c r="B61871">
        <v>202207122300</v>
      </c>
      <c r="C61871">
        <v>75</v>
      </c>
      <c r="D61871">
        <v>4.9885700000000002</v>
      </c>
      <c r="E61871" s="3">
        <v>6.2645999999999993E-2</v>
      </c>
      <c r="F61871">
        <v>-48</v>
      </c>
      <c r="G61871">
        <v>6.1034699999999997</v>
      </c>
      <c r="H61871">
        <v>19.27</v>
      </c>
      <c r="I61871">
        <v>6.1034699999999997</v>
      </c>
      <c r="J61871">
        <v>9.7362900000000003</v>
      </c>
      <c r="K61871">
        <v>-18.0153</v>
      </c>
      <c r="L61871">
        <v>20</v>
      </c>
      <c r="M61871">
        <v>20</v>
      </c>
      <c r="N61871">
        <v>19</v>
      </c>
      <c r="O61871">
        <v>28</v>
      </c>
      <c r="P61871">
        <v>37</v>
      </c>
      <c r="Q61871">
        <v>19</v>
      </c>
      <c r="R61871">
        <v>19</v>
      </c>
      <c r="S61871">
        <v>20</v>
      </c>
      <c r="T61871">
        <v>20</v>
      </c>
      <c r="U61871">
        <v>17</v>
      </c>
      <c r="V61871">
        <f t="shared" si="966"/>
        <v>19.333333333333332</v>
      </c>
      <c r="W61871">
        <v>0</v>
      </c>
      <c r="X61871">
        <v>0</v>
      </c>
      <c r="Y61871">
        <v>5.7950100000000004</v>
      </c>
    </row>
    <row r="61872" spans="1:25" x14ac:dyDescent="0.3">
      <c r="A61872">
        <v>202207122300</v>
      </c>
      <c r="B61872">
        <v>202207122330</v>
      </c>
      <c r="C61872">
        <v>77</v>
      </c>
      <c r="D61872">
        <v>5.10318</v>
      </c>
      <c r="E61872" s="2">
        <v>8.2067899999999999E-2</v>
      </c>
      <c r="F61872">
        <v>-29</v>
      </c>
      <c r="G61872">
        <v>6.0469900000000001</v>
      </c>
      <c r="H61872">
        <v>18.940000000000001</v>
      </c>
      <c r="I61872">
        <v>6.0469900000000001</v>
      </c>
      <c r="J61872">
        <v>9.3096999999999994</v>
      </c>
      <c r="K61872">
        <v>-3.71</v>
      </c>
      <c r="L61872">
        <v>19</v>
      </c>
      <c r="M61872">
        <v>20</v>
      </c>
      <c r="N61872">
        <v>20</v>
      </c>
      <c r="O61872">
        <v>28</v>
      </c>
      <c r="P61872">
        <v>37</v>
      </c>
      <c r="Q61872">
        <v>19</v>
      </c>
      <c r="R61872">
        <v>19</v>
      </c>
      <c r="S61872">
        <v>20</v>
      </c>
      <c r="T61872">
        <v>20</v>
      </c>
      <c r="U61872">
        <v>17</v>
      </c>
      <c r="V61872">
        <f t="shared" si="966"/>
        <v>19.333333333333332</v>
      </c>
      <c r="W61872">
        <v>0</v>
      </c>
      <c r="X61872">
        <v>1</v>
      </c>
      <c r="Y61872">
        <v>5.73325</v>
      </c>
    </row>
    <row r="61873" spans="1:25" x14ac:dyDescent="0.3">
      <c r="A61873">
        <v>202207122330</v>
      </c>
      <c r="B61873">
        <v>202207130000</v>
      </c>
      <c r="C61873">
        <v>78</v>
      </c>
      <c r="D61873">
        <v>5.0719000000000003</v>
      </c>
      <c r="E61873" s="3">
        <v>8.4519799999999996E-3</v>
      </c>
      <c r="F61873">
        <v>-22</v>
      </c>
      <c r="G61873">
        <v>6.0153800000000004</v>
      </c>
      <c r="H61873">
        <v>18.86</v>
      </c>
      <c r="I61873">
        <v>6.0153800000000004</v>
      </c>
      <c r="J61873">
        <v>8.9522099999999991</v>
      </c>
      <c r="K61873">
        <v>-1.78</v>
      </c>
      <c r="L61873">
        <v>19</v>
      </c>
      <c r="M61873">
        <v>20</v>
      </c>
      <c r="N61873">
        <v>20</v>
      </c>
      <c r="O61873">
        <v>28</v>
      </c>
      <c r="P61873">
        <v>37</v>
      </c>
      <c r="Q61873">
        <v>19</v>
      </c>
      <c r="R61873">
        <v>19</v>
      </c>
      <c r="S61873">
        <v>19</v>
      </c>
      <c r="T61873">
        <v>20</v>
      </c>
      <c r="U61873">
        <v>18</v>
      </c>
      <c r="V61873">
        <f t="shared" si="966"/>
        <v>19</v>
      </c>
      <c r="W61873">
        <v>0</v>
      </c>
      <c r="X61873">
        <v>0</v>
      </c>
      <c r="Y61873">
        <v>5.7190000000000003</v>
      </c>
    </row>
    <row r="61874" spans="1:25" x14ac:dyDescent="0.3">
      <c r="A61874">
        <v>202207130000</v>
      </c>
      <c r="B61874">
        <v>202207130030</v>
      </c>
      <c r="C61874">
        <v>79</v>
      </c>
      <c r="D61874">
        <v>5.0719000000000003</v>
      </c>
      <c r="E61874" s="2">
        <v>0</v>
      </c>
      <c r="F61874">
        <v>-20</v>
      </c>
      <c r="G61874">
        <v>5.9867800000000004</v>
      </c>
      <c r="H61874">
        <v>18.809999999999999</v>
      </c>
      <c r="I61874">
        <v>5.9867800000000004</v>
      </c>
      <c r="J61874">
        <v>9.0143500000000003</v>
      </c>
      <c r="K61874">
        <v>-17.220300000000002</v>
      </c>
      <c r="L61874">
        <v>19</v>
      </c>
      <c r="M61874">
        <v>19</v>
      </c>
      <c r="N61874">
        <v>21</v>
      </c>
      <c r="O61874">
        <v>28</v>
      </c>
      <c r="P61874">
        <v>37</v>
      </c>
      <c r="Q61874">
        <v>19</v>
      </c>
      <c r="R61874">
        <v>19</v>
      </c>
      <c r="S61874">
        <v>19</v>
      </c>
      <c r="T61874">
        <v>19</v>
      </c>
      <c r="U61874">
        <v>18</v>
      </c>
      <c r="V61874">
        <f t="shared" si="966"/>
        <v>19</v>
      </c>
      <c r="W61874">
        <v>0</v>
      </c>
      <c r="X61874">
        <v>0</v>
      </c>
      <c r="Y61874">
        <v>5.7104400000000002</v>
      </c>
    </row>
    <row r="61875" spans="1:25" x14ac:dyDescent="0.3">
      <c r="A61875">
        <v>202207130030</v>
      </c>
      <c r="B61875">
        <v>202207130100</v>
      </c>
      <c r="C61875">
        <v>76</v>
      </c>
      <c r="D61875">
        <v>5.0828600000000002</v>
      </c>
      <c r="E61875" s="3">
        <v>5.9800800000000001E-2</v>
      </c>
      <c r="F61875">
        <v>-19</v>
      </c>
      <c r="G61875">
        <v>5.9876100000000001</v>
      </c>
      <c r="H61875">
        <v>19.059999999999999</v>
      </c>
      <c r="I61875">
        <v>5.9876100000000001</v>
      </c>
      <c r="J61875">
        <v>3.64</v>
      </c>
      <c r="K61875">
        <v>-17.817499999999999</v>
      </c>
      <c r="L61875">
        <v>18</v>
      </c>
      <c r="M61875">
        <v>19</v>
      </c>
      <c r="N61875">
        <v>21</v>
      </c>
      <c r="O61875">
        <v>28</v>
      </c>
      <c r="P61875">
        <v>37</v>
      </c>
      <c r="Q61875">
        <v>19</v>
      </c>
      <c r="R61875">
        <v>19</v>
      </c>
      <c r="S61875">
        <v>19</v>
      </c>
      <c r="T61875">
        <v>19</v>
      </c>
      <c r="U61875">
        <v>18</v>
      </c>
      <c r="V61875">
        <f t="shared" si="966"/>
        <v>19</v>
      </c>
      <c r="W61875">
        <v>0</v>
      </c>
      <c r="X61875">
        <v>0</v>
      </c>
      <c r="Y61875">
        <v>5.7589100000000002</v>
      </c>
    </row>
    <row r="61876" spans="1:25" x14ac:dyDescent="0.3">
      <c r="A61876">
        <v>202207130100</v>
      </c>
      <c r="B61876">
        <v>202207130130</v>
      </c>
      <c r="C61876">
        <v>71</v>
      </c>
      <c r="D61876">
        <v>4.9349999999999996</v>
      </c>
      <c r="E61876" s="2">
        <v>0.129775</v>
      </c>
      <c r="F61876">
        <v>-17</v>
      </c>
      <c r="G61876">
        <v>5.9939799999999996</v>
      </c>
      <c r="H61876">
        <v>19.37</v>
      </c>
      <c r="I61876">
        <v>5.9939799999999996</v>
      </c>
      <c r="J61876">
        <v>10.2209</v>
      </c>
      <c r="K61876">
        <v>-18.352399999999999</v>
      </c>
      <c r="L61876">
        <v>18</v>
      </c>
      <c r="M61876">
        <v>19</v>
      </c>
      <c r="N61876">
        <v>21</v>
      </c>
      <c r="O61876">
        <v>28</v>
      </c>
      <c r="P61876">
        <v>37</v>
      </c>
      <c r="Q61876">
        <v>18</v>
      </c>
      <c r="R61876">
        <v>19</v>
      </c>
      <c r="S61876">
        <v>19</v>
      </c>
      <c r="T61876">
        <v>19</v>
      </c>
      <c r="U61876">
        <v>18</v>
      </c>
      <c r="V61876">
        <f t="shared" si="966"/>
        <v>18.666666666666668</v>
      </c>
      <c r="W61876">
        <v>0</v>
      </c>
      <c r="X61876">
        <v>1</v>
      </c>
      <c r="Y61876">
        <v>5.8188399999999998</v>
      </c>
    </row>
    <row r="61877" spans="1:25" x14ac:dyDescent="0.3">
      <c r="A61877">
        <v>202207130130</v>
      </c>
      <c r="B61877">
        <v>202207130200</v>
      </c>
      <c r="C61877">
        <v>72</v>
      </c>
      <c r="D61877">
        <v>5.0259099999999997</v>
      </c>
      <c r="E61877" s="3">
        <v>0.122154</v>
      </c>
      <c r="F61877">
        <v>-17</v>
      </c>
      <c r="G61877">
        <v>5.9401000000000002</v>
      </c>
      <c r="H61877">
        <v>19.059999999999999</v>
      </c>
      <c r="I61877">
        <v>5.9401000000000002</v>
      </c>
      <c r="J61877">
        <v>9.2830899999999996</v>
      </c>
      <c r="K61877">
        <v>-3.75</v>
      </c>
      <c r="L61877">
        <v>18</v>
      </c>
      <c r="M61877">
        <v>19</v>
      </c>
      <c r="N61877">
        <v>21</v>
      </c>
      <c r="O61877">
        <v>28</v>
      </c>
      <c r="P61877">
        <v>37</v>
      </c>
      <c r="Q61877">
        <v>18</v>
      </c>
      <c r="R61877">
        <v>19</v>
      </c>
      <c r="S61877">
        <v>19</v>
      </c>
      <c r="T61877">
        <v>19</v>
      </c>
      <c r="U61877">
        <v>18</v>
      </c>
      <c r="V61877">
        <f t="shared" si="966"/>
        <v>18.666666666666668</v>
      </c>
      <c r="W61877">
        <v>0</v>
      </c>
      <c r="X61877">
        <v>1</v>
      </c>
      <c r="Y61877">
        <v>5.7608199999999998</v>
      </c>
    </row>
    <row r="61878" spans="1:25" x14ac:dyDescent="0.3">
      <c r="A61878">
        <v>202207130200</v>
      </c>
      <c r="B61878">
        <v>202207130230</v>
      </c>
      <c r="C61878">
        <v>76</v>
      </c>
      <c r="D61878">
        <v>5.10318</v>
      </c>
      <c r="E61878" s="2">
        <v>3.2797699999999999E-2</v>
      </c>
      <c r="F61878">
        <v>-15</v>
      </c>
      <c r="G61878">
        <v>5.9018300000000004</v>
      </c>
      <c r="H61878">
        <v>18.91</v>
      </c>
      <c r="I61878">
        <v>5.9018300000000004</v>
      </c>
      <c r="J61878">
        <v>2.16</v>
      </c>
      <c r="K61878">
        <v>-3.27</v>
      </c>
      <c r="L61878">
        <v>18</v>
      </c>
      <c r="M61878">
        <v>19</v>
      </c>
      <c r="N61878">
        <v>21</v>
      </c>
      <c r="O61878">
        <v>28</v>
      </c>
      <c r="P61878">
        <v>37</v>
      </c>
      <c r="Q61878">
        <v>18</v>
      </c>
      <c r="R61878">
        <v>19</v>
      </c>
      <c r="S61878">
        <v>19</v>
      </c>
      <c r="T61878">
        <v>19</v>
      </c>
      <c r="U61878">
        <v>18</v>
      </c>
      <c r="V61878">
        <f t="shared" si="966"/>
        <v>18.666666666666668</v>
      </c>
      <c r="W61878">
        <v>0</v>
      </c>
      <c r="X61878">
        <v>0</v>
      </c>
      <c r="Y61878">
        <v>5.7332400000000003</v>
      </c>
    </row>
    <row r="61879" spans="1:25" x14ac:dyDescent="0.3">
      <c r="A61879">
        <v>202207130230</v>
      </c>
      <c r="B61879">
        <v>202207130300</v>
      </c>
      <c r="C61879">
        <v>71</v>
      </c>
      <c r="D61879">
        <v>4.9385700000000003</v>
      </c>
      <c r="E61879" s="3">
        <v>0.117979</v>
      </c>
      <c r="F61879">
        <v>-15</v>
      </c>
      <c r="G61879">
        <v>5.9300199999999998</v>
      </c>
      <c r="H61879">
        <v>19.45</v>
      </c>
      <c r="I61879">
        <v>5.9300199999999998</v>
      </c>
      <c r="J61879">
        <v>6.88</v>
      </c>
      <c r="K61879">
        <v>-7.17</v>
      </c>
      <c r="L61879">
        <v>18</v>
      </c>
      <c r="M61879">
        <v>19</v>
      </c>
      <c r="N61879">
        <v>21</v>
      </c>
      <c r="O61879">
        <v>28</v>
      </c>
      <c r="P61879">
        <v>37</v>
      </c>
      <c r="Q61879">
        <v>18</v>
      </c>
      <c r="R61879">
        <v>19</v>
      </c>
      <c r="S61879">
        <v>19</v>
      </c>
      <c r="T61879">
        <v>19</v>
      </c>
      <c r="U61879">
        <v>18</v>
      </c>
      <c r="V61879">
        <f t="shared" si="966"/>
        <v>18.666666666666668</v>
      </c>
      <c r="W61879">
        <v>0</v>
      </c>
      <c r="X61879">
        <v>1</v>
      </c>
      <c r="Y61879">
        <v>5.8369600000000004</v>
      </c>
    </row>
    <row r="61880" spans="1:25" x14ac:dyDescent="0.3">
      <c r="A61880">
        <v>202207130300</v>
      </c>
      <c r="B61880">
        <v>202207130330</v>
      </c>
      <c r="C61880">
        <v>70</v>
      </c>
      <c r="D61880">
        <v>4.9385700000000003</v>
      </c>
      <c r="E61880" s="2">
        <v>0</v>
      </c>
      <c r="F61880">
        <v>-14</v>
      </c>
      <c r="G61880">
        <v>5.9251399999999999</v>
      </c>
      <c r="H61880">
        <v>19.649999999999999</v>
      </c>
      <c r="I61880">
        <v>5.9251399999999999</v>
      </c>
      <c r="J61880">
        <v>-3.97</v>
      </c>
      <c r="K61880">
        <v>1.1499999999999999</v>
      </c>
      <c r="L61880">
        <v>18</v>
      </c>
      <c r="M61880">
        <v>19</v>
      </c>
      <c r="N61880">
        <v>21</v>
      </c>
      <c r="O61880">
        <v>28</v>
      </c>
      <c r="P61880">
        <v>37</v>
      </c>
      <c r="Q61880">
        <v>18</v>
      </c>
      <c r="R61880">
        <v>19</v>
      </c>
      <c r="S61880">
        <v>19</v>
      </c>
      <c r="T61880">
        <v>19</v>
      </c>
      <c r="U61880">
        <v>18</v>
      </c>
      <c r="V61880">
        <f t="shared" si="966"/>
        <v>18.666666666666668</v>
      </c>
      <c r="W61880">
        <v>0</v>
      </c>
      <c r="X61880">
        <v>-1</v>
      </c>
      <c r="Y61880">
        <v>5.8760300000000001</v>
      </c>
    </row>
    <row r="61881" spans="1:25" x14ac:dyDescent="0.3">
      <c r="A61881">
        <v>202207130330</v>
      </c>
      <c r="B61881">
        <v>202207130400</v>
      </c>
      <c r="C61881">
        <v>72</v>
      </c>
      <c r="D61881">
        <v>4.9885700000000002</v>
      </c>
      <c r="E61881" s="3">
        <v>0</v>
      </c>
      <c r="F61881">
        <v>-13</v>
      </c>
      <c r="G61881">
        <v>5.8603300000000003</v>
      </c>
      <c r="H61881">
        <v>19.22</v>
      </c>
      <c r="I61881">
        <v>5.8603300000000003</v>
      </c>
      <c r="J61881">
        <v>-0.62</v>
      </c>
      <c r="K61881">
        <v>-17.883900000000001</v>
      </c>
      <c r="L61881">
        <v>18</v>
      </c>
      <c r="M61881">
        <v>19</v>
      </c>
      <c r="N61881">
        <v>21</v>
      </c>
      <c r="O61881">
        <v>28</v>
      </c>
      <c r="P61881">
        <v>37</v>
      </c>
      <c r="Q61881">
        <v>18</v>
      </c>
      <c r="R61881">
        <v>18</v>
      </c>
      <c r="S61881">
        <v>19</v>
      </c>
      <c r="T61881">
        <v>19</v>
      </c>
      <c r="U61881">
        <v>18</v>
      </c>
      <c r="V61881">
        <f t="shared" si="966"/>
        <v>18.333333333333332</v>
      </c>
      <c r="W61881">
        <v>0</v>
      </c>
      <c r="X61881">
        <v>-2</v>
      </c>
      <c r="Y61881">
        <v>5.7950900000000001</v>
      </c>
    </row>
    <row r="61882" spans="1:25" x14ac:dyDescent="0.3">
      <c r="A61882">
        <v>202207130400</v>
      </c>
      <c r="B61882">
        <v>202207130430</v>
      </c>
      <c r="C61882">
        <v>71</v>
      </c>
      <c r="D61882">
        <v>4.9349999999999996</v>
      </c>
      <c r="E61882" s="2">
        <v>0</v>
      </c>
      <c r="F61882">
        <v>-13</v>
      </c>
      <c r="G61882">
        <v>5.8412499999999996</v>
      </c>
      <c r="H61882">
        <v>19.27</v>
      </c>
      <c r="I61882">
        <v>5.8412499999999996</v>
      </c>
      <c r="J61882">
        <v>10.169700000000001</v>
      </c>
      <c r="K61882">
        <v>-18.3367</v>
      </c>
      <c r="L61882">
        <v>18</v>
      </c>
      <c r="M61882">
        <v>19</v>
      </c>
      <c r="N61882">
        <v>21</v>
      </c>
      <c r="O61882">
        <v>28</v>
      </c>
      <c r="P61882">
        <v>37</v>
      </c>
      <c r="Q61882">
        <v>18</v>
      </c>
      <c r="R61882">
        <v>18</v>
      </c>
      <c r="S61882">
        <v>19</v>
      </c>
      <c r="T61882">
        <v>19</v>
      </c>
      <c r="U61882">
        <v>18</v>
      </c>
      <c r="V61882">
        <f t="shared" si="966"/>
        <v>18.333333333333332</v>
      </c>
      <c r="W61882">
        <v>0</v>
      </c>
      <c r="X61882">
        <v>-2</v>
      </c>
      <c r="Y61882">
        <v>5.8055700000000003</v>
      </c>
    </row>
    <row r="61883" spans="1:25" x14ac:dyDescent="0.3">
      <c r="A61883">
        <v>202207130430</v>
      </c>
      <c r="B61883">
        <v>202207130500</v>
      </c>
      <c r="C61883">
        <v>75</v>
      </c>
      <c r="D61883">
        <v>5.0478300000000003</v>
      </c>
      <c r="E61883" s="3">
        <v>0.28223799999999999</v>
      </c>
      <c r="F61883">
        <v>-13</v>
      </c>
      <c r="G61883">
        <v>5.7747900000000003</v>
      </c>
      <c r="H61883">
        <v>18.82</v>
      </c>
      <c r="I61883">
        <v>5.7747900000000003</v>
      </c>
      <c r="J61883">
        <v>9.6795799999999996</v>
      </c>
      <c r="K61883">
        <v>-17.808299999999999</v>
      </c>
      <c r="L61883">
        <v>18</v>
      </c>
      <c r="M61883">
        <v>19</v>
      </c>
      <c r="N61883">
        <v>21</v>
      </c>
      <c r="O61883">
        <v>28</v>
      </c>
      <c r="P61883">
        <v>37</v>
      </c>
      <c r="Q61883">
        <v>18</v>
      </c>
      <c r="R61883">
        <v>18</v>
      </c>
      <c r="S61883">
        <v>19</v>
      </c>
      <c r="T61883">
        <v>19</v>
      </c>
      <c r="U61883">
        <v>18</v>
      </c>
      <c r="V61883">
        <f t="shared" si="966"/>
        <v>18.333333333333332</v>
      </c>
      <c r="W61883">
        <v>0</v>
      </c>
      <c r="X61883">
        <v>2</v>
      </c>
      <c r="Y61883">
        <v>5.7208600000000001</v>
      </c>
    </row>
    <row r="61884" spans="1:25" x14ac:dyDescent="0.3">
      <c r="A61884">
        <v>202207130500</v>
      </c>
      <c r="B61884">
        <v>202207130530</v>
      </c>
      <c r="C61884">
        <v>78</v>
      </c>
      <c r="D61884">
        <v>4.9160899999999996</v>
      </c>
      <c r="E61884" s="2">
        <v>1.3295699999999999</v>
      </c>
      <c r="F61884">
        <v>-8</v>
      </c>
      <c r="G61884">
        <v>5.7482899999999999</v>
      </c>
      <c r="H61884">
        <v>18.79</v>
      </c>
      <c r="I61884">
        <v>5.7482899999999999</v>
      </c>
      <c r="J61884">
        <v>7.35</v>
      </c>
      <c r="K61884">
        <v>-17.2227</v>
      </c>
      <c r="L61884">
        <v>18</v>
      </c>
      <c r="M61884">
        <v>18</v>
      </c>
      <c r="N61884">
        <v>21</v>
      </c>
      <c r="O61884">
        <v>28</v>
      </c>
      <c r="P61884">
        <v>37</v>
      </c>
      <c r="Q61884">
        <v>18</v>
      </c>
      <c r="R61884">
        <v>18</v>
      </c>
      <c r="S61884">
        <v>19</v>
      </c>
      <c r="T61884">
        <v>19</v>
      </c>
      <c r="U61884">
        <v>18</v>
      </c>
      <c r="V61884">
        <f t="shared" si="966"/>
        <v>18.333333333333332</v>
      </c>
      <c r="W61884">
        <v>0</v>
      </c>
      <c r="X61884">
        <v>10</v>
      </c>
      <c r="Y61884">
        <v>5.7160900000000003</v>
      </c>
    </row>
    <row r="61885" spans="1:25" x14ac:dyDescent="0.3">
      <c r="A61885">
        <v>202207130530</v>
      </c>
      <c r="B61885">
        <v>202207130600</v>
      </c>
      <c r="C61885">
        <v>74</v>
      </c>
      <c r="D61885">
        <v>3.7118199999999999</v>
      </c>
      <c r="E61885" s="3">
        <v>2.9686599999999999</v>
      </c>
      <c r="F61885">
        <v>-7</v>
      </c>
      <c r="G61885">
        <v>5.7819000000000003</v>
      </c>
      <c r="H61885">
        <v>19.399999999999999</v>
      </c>
      <c r="I61885">
        <v>5.7819000000000003</v>
      </c>
      <c r="J61885">
        <v>20.797699999999999</v>
      </c>
      <c r="K61885">
        <v>-20.712599999999998</v>
      </c>
      <c r="L61885">
        <v>18</v>
      </c>
      <c r="M61885">
        <v>18</v>
      </c>
      <c r="N61885">
        <v>20</v>
      </c>
      <c r="O61885">
        <v>28</v>
      </c>
      <c r="P61885">
        <v>37</v>
      </c>
      <c r="Q61885">
        <v>18</v>
      </c>
      <c r="R61885">
        <v>18</v>
      </c>
      <c r="S61885">
        <v>18</v>
      </c>
      <c r="T61885">
        <v>19</v>
      </c>
      <c r="U61885">
        <v>18</v>
      </c>
      <c r="V61885">
        <f t="shared" si="966"/>
        <v>18</v>
      </c>
      <c r="W61885">
        <v>0</v>
      </c>
      <c r="X61885">
        <v>24</v>
      </c>
      <c r="Y61885">
        <v>5.8332300000000004</v>
      </c>
    </row>
    <row r="61886" spans="1:25" x14ac:dyDescent="0.3">
      <c r="A61886">
        <v>202207130600</v>
      </c>
      <c r="B61886">
        <v>202207130630</v>
      </c>
      <c r="C61886">
        <v>76</v>
      </c>
      <c r="D61886">
        <v>3.18</v>
      </c>
      <c r="E61886" s="2">
        <v>5.1068300000000004</v>
      </c>
      <c r="F61886">
        <v>-4</v>
      </c>
      <c r="G61886">
        <v>5.7905100000000003</v>
      </c>
      <c r="H61886">
        <v>19.75</v>
      </c>
      <c r="I61886">
        <v>5.7905100000000003</v>
      </c>
      <c r="J61886">
        <v>20.6175</v>
      </c>
      <c r="K61886">
        <v>-19.058299999999999</v>
      </c>
      <c r="L61886">
        <v>18</v>
      </c>
      <c r="M61886">
        <v>18</v>
      </c>
      <c r="N61886">
        <v>20</v>
      </c>
      <c r="O61886">
        <v>28</v>
      </c>
      <c r="P61886">
        <v>37</v>
      </c>
      <c r="Q61886">
        <v>18</v>
      </c>
      <c r="R61886">
        <v>18</v>
      </c>
      <c r="S61886">
        <v>18</v>
      </c>
      <c r="T61886">
        <v>19</v>
      </c>
      <c r="U61886">
        <v>18</v>
      </c>
      <c r="V61886">
        <f t="shared" si="966"/>
        <v>18</v>
      </c>
      <c r="W61886">
        <v>0</v>
      </c>
      <c r="X61886">
        <v>43</v>
      </c>
      <c r="Y61886">
        <v>5.9009400000000003</v>
      </c>
    </row>
    <row r="61887" spans="1:25" x14ac:dyDescent="0.3">
      <c r="A61887">
        <v>202207130630</v>
      </c>
      <c r="B61887">
        <v>202207130700</v>
      </c>
      <c r="C61887">
        <v>81</v>
      </c>
      <c r="D61887">
        <v>0.28999999999999998</v>
      </c>
      <c r="E61887" s="3">
        <v>8.3010300000000008</v>
      </c>
      <c r="F61887">
        <v>1</v>
      </c>
      <c r="G61887">
        <v>5.7858200000000002</v>
      </c>
      <c r="H61887">
        <v>19.96</v>
      </c>
      <c r="I61887">
        <v>5.7858200000000002</v>
      </c>
      <c r="J61887">
        <v>32.905000000000001</v>
      </c>
      <c r="K61887">
        <v>-22.234999999999999</v>
      </c>
      <c r="L61887">
        <v>18</v>
      </c>
      <c r="M61887">
        <v>18</v>
      </c>
      <c r="N61887">
        <v>20</v>
      </c>
      <c r="O61887">
        <v>28</v>
      </c>
      <c r="P61887">
        <v>37</v>
      </c>
      <c r="Q61887">
        <v>18</v>
      </c>
      <c r="R61887">
        <v>18</v>
      </c>
      <c r="S61887">
        <v>18</v>
      </c>
      <c r="T61887">
        <v>19</v>
      </c>
      <c r="U61887">
        <v>18</v>
      </c>
      <c r="V61887">
        <f t="shared" si="966"/>
        <v>18</v>
      </c>
      <c r="W61887">
        <v>0</v>
      </c>
      <c r="X61887">
        <v>76</v>
      </c>
      <c r="Y61887">
        <v>5.9419899999999997</v>
      </c>
    </row>
    <row r="61888" spans="1:25" x14ac:dyDescent="0.3">
      <c r="A61888">
        <v>202207130700</v>
      </c>
      <c r="B61888">
        <v>202207130730</v>
      </c>
      <c r="C61888">
        <v>77</v>
      </c>
      <c r="D61888">
        <v>-7.9266699999999997</v>
      </c>
      <c r="E61888" s="2">
        <v>13.382</v>
      </c>
      <c r="F61888">
        <v>9</v>
      </c>
      <c r="G61888">
        <v>5.9020599999999996</v>
      </c>
      <c r="H61888">
        <v>21.51</v>
      </c>
      <c r="I61888">
        <v>5.9020599999999996</v>
      </c>
      <c r="J61888">
        <v>26.17</v>
      </c>
      <c r="K61888">
        <v>8.1357099999999996</v>
      </c>
      <c r="L61888">
        <v>18</v>
      </c>
      <c r="M61888">
        <v>18</v>
      </c>
      <c r="N61888">
        <v>20</v>
      </c>
      <c r="O61888">
        <v>28</v>
      </c>
      <c r="P61888">
        <v>37</v>
      </c>
      <c r="Q61888">
        <v>19</v>
      </c>
      <c r="R61888">
        <v>18</v>
      </c>
      <c r="S61888">
        <v>18</v>
      </c>
      <c r="T61888">
        <v>19</v>
      </c>
      <c r="U61888">
        <v>18</v>
      </c>
      <c r="V61888">
        <f t="shared" si="966"/>
        <v>18.333333333333332</v>
      </c>
      <c r="W61888">
        <v>0</v>
      </c>
      <c r="X61888">
        <v>138</v>
      </c>
      <c r="Y61888">
        <v>6.2392200000000004</v>
      </c>
    </row>
    <row r="61889" spans="1:25" x14ac:dyDescent="0.3">
      <c r="A61889">
        <v>202207130730</v>
      </c>
      <c r="B61889">
        <v>202207130800</v>
      </c>
      <c r="C61889">
        <v>72</v>
      </c>
      <c r="D61889">
        <v>-8.69</v>
      </c>
      <c r="E61889" s="3">
        <v>16.114799999999999</v>
      </c>
      <c r="F61889">
        <v>19</v>
      </c>
      <c r="G61889">
        <v>6.02013</v>
      </c>
      <c r="H61889">
        <v>23.13</v>
      </c>
      <c r="I61889">
        <v>6.02013</v>
      </c>
      <c r="J61889">
        <v>43.45</v>
      </c>
      <c r="K61889">
        <v>9.44</v>
      </c>
      <c r="L61889">
        <v>18</v>
      </c>
      <c r="M61889">
        <v>18</v>
      </c>
      <c r="N61889">
        <v>20</v>
      </c>
      <c r="O61889">
        <v>28</v>
      </c>
      <c r="P61889">
        <v>37</v>
      </c>
      <c r="Q61889">
        <v>19</v>
      </c>
      <c r="R61889">
        <v>19</v>
      </c>
      <c r="S61889">
        <v>19</v>
      </c>
      <c r="T61889">
        <v>19</v>
      </c>
      <c r="U61889">
        <v>18</v>
      </c>
      <c r="V61889">
        <f t="shared" si="966"/>
        <v>19</v>
      </c>
      <c r="W61889">
        <v>0</v>
      </c>
      <c r="X61889">
        <v>178</v>
      </c>
      <c r="Y61889">
        <v>6.5504499999999997</v>
      </c>
    </row>
    <row r="61890" spans="1:25" x14ac:dyDescent="0.3">
      <c r="A61890">
        <v>202207130800</v>
      </c>
      <c r="B61890">
        <v>202207130830</v>
      </c>
      <c r="C61890">
        <v>54</v>
      </c>
      <c r="D61890">
        <v>-8.1750000000000007</v>
      </c>
      <c r="E61890" s="2">
        <v>15.984299999999999</v>
      </c>
      <c r="F61890">
        <v>23</v>
      </c>
      <c r="G61890">
        <v>6.1421700000000001</v>
      </c>
      <c r="H61890">
        <v>24.85</v>
      </c>
      <c r="I61890">
        <v>6.1421700000000001</v>
      </c>
      <c r="J61890">
        <v>85.5</v>
      </c>
      <c r="K61890">
        <v>-14.01</v>
      </c>
      <c r="L61890">
        <v>18</v>
      </c>
      <c r="M61890">
        <v>18</v>
      </c>
      <c r="N61890">
        <v>20</v>
      </c>
      <c r="O61890">
        <v>28</v>
      </c>
      <c r="P61890">
        <v>37</v>
      </c>
      <c r="Q61890">
        <v>19</v>
      </c>
      <c r="R61890">
        <v>19</v>
      </c>
      <c r="S61890">
        <v>19</v>
      </c>
      <c r="T61890">
        <v>19</v>
      </c>
      <c r="U61890">
        <v>18</v>
      </c>
      <c r="V61890">
        <f t="shared" si="966"/>
        <v>19</v>
      </c>
      <c r="W61890">
        <v>0</v>
      </c>
      <c r="X61890">
        <v>183</v>
      </c>
      <c r="Y61890">
        <v>6.8811099999999996</v>
      </c>
    </row>
    <row r="61891" spans="1:25" x14ac:dyDescent="0.3">
      <c r="A61891">
        <v>202207130830</v>
      </c>
      <c r="B61891">
        <v>202207130900</v>
      </c>
      <c r="C61891">
        <v>45</v>
      </c>
      <c r="D61891">
        <v>-3.31</v>
      </c>
      <c r="E61891" s="3">
        <v>13.9336</v>
      </c>
      <c r="F61891">
        <v>18</v>
      </c>
      <c r="G61891">
        <v>6.1690899999999997</v>
      </c>
      <c r="H61891">
        <v>25.48</v>
      </c>
      <c r="I61891">
        <v>6.1690899999999997</v>
      </c>
      <c r="J61891">
        <v>62.918900000000001</v>
      </c>
      <c r="K61891">
        <v>-12.9</v>
      </c>
      <c r="L61891">
        <v>18</v>
      </c>
      <c r="M61891">
        <v>18</v>
      </c>
      <c r="N61891">
        <v>20</v>
      </c>
      <c r="O61891">
        <v>28</v>
      </c>
      <c r="P61891">
        <v>37</v>
      </c>
      <c r="Q61891">
        <v>20</v>
      </c>
      <c r="R61891">
        <v>19</v>
      </c>
      <c r="S61891">
        <v>19</v>
      </c>
      <c r="T61891">
        <v>19</v>
      </c>
      <c r="U61891">
        <v>18</v>
      </c>
      <c r="V61891">
        <f t="shared" ref="V61891:V61954" si="967">AVERAGE(Q61891:S61891)</f>
        <v>19.333333333333332</v>
      </c>
      <c r="W61891">
        <v>0</v>
      </c>
      <c r="X61891">
        <v>155</v>
      </c>
      <c r="Y61891">
        <v>7.0029500000000002</v>
      </c>
    </row>
    <row r="61892" spans="1:25" x14ac:dyDescent="0.3">
      <c r="A61892">
        <v>202207130900</v>
      </c>
      <c r="B61892">
        <v>202207130930</v>
      </c>
      <c r="C61892">
        <v>42</v>
      </c>
      <c r="D61892">
        <v>-7.7366700000000002</v>
      </c>
      <c r="E61892" s="2">
        <v>19.925000000000001</v>
      </c>
      <c r="F61892">
        <v>20</v>
      </c>
      <c r="G61892">
        <v>6.2107200000000002</v>
      </c>
      <c r="H61892">
        <v>26.3</v>
      </c>
      <c r="I61892">
        <v>6.2107200000000002</v>
      </c>
      <c r="J61892">
        <v>113.24</v>
      </c>
      <c r="K61892">
        <v>-2.9775</v>
      </c>
      <c r="L61892">
        <v>18</v>
      </c>
      <c r="M61892">
        <v>18</v>
      </c>
      <c r="N61892">
        <v>20</v>
      </c>
      <c r="O61892">
        <v>28</v>
      </c>
      <c r="P61892">
        <v>37</v>
      </c>
      <c r="Q61892">
        <v>20</v>
      </c>
      <c r="R61892">
        <v>19</v>
      </c>
      <c r="S61892">
        <v>19</v>
      </c>
      <c r="T61892">
        <v>19</v>
      </c>
      <c r="U61892">
        <v>18</v>
      </c>
      <c r="V61892">
        <f t="shared" si="967"/>
        <v>19.333333333333332</v>
      </c>
      <c r="W61892">
        <v>0</v>
      </c>
      <c r="X61892">
        <v>274</v>
      </c>
      <c r="Y61892">
        <v>7.1611599999999997</v>
      </c>
    </row>
    <row r="61893" spans="1:25" x14ac:dyDescent="0.3">
      <c r="A61893">
        <v>202207130930</v>
      </c>
      <c r="B61893">
        <v>202207131000</v>
      </c>
      <c r="C61893">
        <v>40</v>
      </c>
      <c r="D61893">
        <v>-12.681699999999999</v>
      </c>
      <c r="E61893" s="3">
        <v>23.767499999999998</v>
      </c>
      <c r="F61893">
        <v>21</v>
      </c>
      <c r="G61893">
        <v>6.2299199999999999</v>
      </c>
      <c r="H61893">
        <v>26.86</v>
      </c>
      <c r="I61893">
        <v>6.2299199999999999</v>
      </c>
      <c r="J61893">
        <v>161.94200000000001</v>
      </c>
      <c r="K61893">
        <v>29.5</v>
      </c>
      <c r="L61893">
        <v>18</v>
      </c>
      <c r="M61893">
        <v>18</v>
      </c>
      <c r="N61893">
        <v>20</v>
      </c>
      <c r="O61893">
        <v>28</v>
      </c>
      <c r="P61893">
        <v>37</v>
      </c>
      <c r="Q61893">
        <v>20</v>
      </c>
      <c r="R61893">
        <v>19</v>
      </c>
      <c r="S61893">
        <v>19</v>
      </c>
      <c r="T61893">
        <v>19</v>
      </c>
      <c r="U61893">
        <v>18</v>
      </c>
      <c r="V61893">
        <f t="shared" si="967"/>
        <v>19.333333333333332</v>
      </c>
      <c r="W61893">
        <v>0</v>
      </c>
      <c r="X61893">
        <v>384</v>
      </c>
      <c r="Y61893">
        <v>7.2695499999999997</v>
      </c>
    </row>
    <row r="61894" spans="1:25" x14ac:dyDescent="0.3">
      <c r="A61894">
        <v>202207131000</v>
      </c>
      <c r="B61894">
        <v>202207131030</v>
      </c>
      <c r="C61894">
        <v>39</v>
      </c>
      <c r="D61894">
        <v>-11.7014</v>
      </c>
      <c r="E61894" s="2">
        <v>23.040199999999999</v>
      </c>
      <c r="F61894">
        <v>18</v>
      </c>
      <c r="G61894">
        <v>6.2170199999999998</v>
      </c>
      <c r="H61894">
        <v>27.03</v>
      </c>
      <c r="I61894">
        <v>6.2170199999999998</v>
      </c>
      <c r="J61894">
        <v>152.262</v>
      </c>
      <c r="K61894">
        <v>26.0367</v>
      </c>
      <c r="L61894">
        <v>18</v>
      </c>
      <c r="M61894">
        <v>18</v>
      </c>
      <c r="N61894">
        <v>20</v>
      </c>
      <c r="O61894">
        <v>28</v>
      </c>
      <c r="P61894">
        <v>37</v>
      </c>
      <c r="Q61894">
        <v>20</v>
      </c>
      <c r="R61894">
        <v>20</v>
      </c>
      <c r="S61894">
        <v>19</v>
      </c>
      <c r="T61894">
        <v>19</v>
      </c>
      <c r="U61894">
        <v>18</v>
      </c>
      <c r="V61894">
        <f t="shared" si="967"/>
        <v>19.666666666666668</v>
      </c>
      <c r="W61894">
        <v>0</v>
      </c>
      <c r="X61894">
        <v>367</v>
      </c>
      <c r="Y61894">
        <v>7.3032899999999996</v>
      </c>
    </row>
    <row r="61895" spans="1:25" x14ac:dyDescent="0.3">
      <c r="A61895">
        <v>202207131030</v>
      </c>
      <c r="B61895">
        <v>202207131100</v>
      </c>
      <c r="C61895">
        <v>41</v>
      </c>
      <c r="D61895">
        <v>-15.7567</v>
      </c>
      <c r="E61895" s="3">
        <v>25.733899999999998</v>
      </c>
      <c r="F61895">
        <v>21</v>
      </c>
      <c r="G61895">
        <v>6.1959499999999998</v>
      </c>
      <c r="H61895">
        <v>27.1</v>
      </c>
      <c r="I61895">
        <v>6.1959499999999998</v>
      </c>
      <c r="J61895">
        <v>223.696</v>
      </c>
      <c r="K61895">
        <v>56.642499999999998</v>
      </c>
      <c r="L61895">
        <v>17</v>
      </c>
      <c r="M61895">
        <v>18</v>
      </c>
      <c r="N61895">
        <v>20</v>
      </c>
      <c r="O61895">
        <v>28</v>
      </c>
      <c r="P61895">
        <v>37</v>
      </c>
      <c r="Q61895">
        <v>20</v>
      </c>
      <c r="R61895">
        <v>20</v>
      </c>
      <c r="S61895">
        <v>19</v>
      </c>
      <c r="T61895">
        <v>19</v>
      </c>
      <c r="U61895">
        <v>18</v>
      </c>
      <c r="V61895">
        <f t="shared" si="967"/>
        <v>19.666666666666668</v>
      </c>
      <c r="W61895">
        <v>0</v>
      </c>
      <c r="X61895">
        <v>454</v>
      </c>
      <c r="Y61895">
        <v>7.3178999999999998</v>
      </c>
    </row>
    <row r="61896" spans="1:25" x14ac:dyDescent="0.3">
      <c r="A61896">
        <v>202207131100</v>
      </c>
      <c r="B61896">
        <v>202207131130</v>
      </c>
      <c r="C61896">
        <v>41</v>
      </c>
      <c r="D61896">
        <v>-17.326699999999999</v>
      </c>
      <c r="E61896" s="2">
        <v>25.814900000000002</v>
      </c>
      <c r="F61896">
        <v>29</v>
      </c>
      <c r="G61896">
        <v>6.2129799999999999</v>
      </c>
      <c r="H61896">
        <v>27.65</v>
      </c>
      <c r="I61896">
        <v>6.2129799999999999</v>
      </c>
      <c r="J61896">
        <v>235.14599999999999</v>
      </c>
      <c r="K61896">
        <v>32.89</v>
      </c>
      <c r="L61896">
        <v>17</v>
      </c>
      <c r="M61896">
        <v>18</v>
      </c>
      <c r="N61896">
        <v>20</v>
      </c>
      <c r="O61896">
        <v>28</v>
      </c>
      <c r="P61896">
        <v>37</v>
      </c>
      <c r="Q61896">
        <v>21</v>
      </c>
      <c r="R61896">
        <v>20</v>
      </c>
      <c r="S61896">
        <v>19</v>
      </c>
      <c r="T61896">
        <v>19</v>
      </c>
      <c r="U61896">
        <v>18</v>
      </c>
      <c r="V61896">
        <f t="shared" si="967"/>
        <v>20</v>
      </c>
      <c r="W61896">
        <v>0</v>
      </c>
      <c r="X61896">
        <v>463</v>
      </c>
      <c r="Y61896">
        <v>7.4243600000000001</v>
      </c>
    </row>
    <row r="61897" spans="1:25" x14ac:dyDescent="0.3">
      <c r="A61897">
        <v>202207131130</v>
      </c>
      <c r="B61897">
        <v>202207131200</v>
      </c>
      <c r="C61897">
        <v>39</v>
      </c>
      <c r="D61897">
        <v>-15.419</v>
      </c>
      <c r="E61897" s="3">
        <v>31.0975</v>
      </c>
      <c r="F61897">
        <v>42</v>
      </c>
      <c r="G61897">
        <v>6.25115</v>
      </c>
      <c r="H61897">
        <v>28.48</v>
      </c>
      <c r="I61897">
        <v>6.25115</v>
      </c>
      <c r="J61897">
        <v>371.27</v>
      </c>
      <c r="K61897">
        <v>62.84</v>
      </c>
      <c r="L61897">
        <v>13</v>
      </c>
      <c r="M61897">
        <v>14</v>
      </c>
      <c r="N61897">
        <v>17</v>
      </c>
      <c r="O61897">
        <v>26</v>
      </c>
      <c r="P61897">
        <v>36</v>
      </c>
      <c r="Q61897">
        <v>21</v>
      </c>
      <c r="R61897">
        <v>20</v>
      </c>
      <c r="S61897">
        <v>20</v>
      </c>
      <c r="T61897">
        <v>19</v>
      </c>
      <c r="U61897">
        <v>18</v>
      </c>
      <c r="V61897">
        <f t="shared" si="967"/>
        <v>20.333333333333332</v>
      </c>
      <c r="W61897">
        <v>0</v>
      </c>
      <c r="X61897">
        <v>764</v>
      </c>
      <c r="Y61897">
        <v>7.5842900000000002</v>
      </c>
    </row>
    <row r="61898" spans="1:25" x14ac:dyDescent="0.3">
      <c r="A61898">
        <v>202207131200</v>
      </c>
      <c r="B61898">
        <v>202207131230</v>
      </c>
      <c r="C61898">
        <v>38</v>
      </c>
      <c r="D61898">
        <v>-18.79</v>
      </c>
      <c r="E61898" s="2">
        <v>25.113099999999999</v>
      </c>
      <c r="F61898">
        <v>36</v>
      </c>
      <c r="G61898">
        <v>6.23095</v>
      </c>
      <c r="H61898">
        <v>28.57</v>
      </c>
      <c r="I61898">
        <v>6.23095</v>
      </c>
      <c r="J61898">
        <v>277.3</v>
      </c>
      <c r="K61898">
        <v>40.031999999999996</v>
      </c>
      <c r="L61898">
        <v>17</v>
      </c>
      <c r="M61898">
        <v>17</v>
      </c>
      <c r="N61898">
        <v>20</v>
      </c>
      <c r="O61898">
        <v>28</v>
      </c>
      <c r="P61898">
        <v>37</v>
      </c>
      <c r="Q61898">
        <v>22</v>
      </c>
      <c r="R61898">
        <v>20</v>
      </c>
      <c r="S61898">
        <v>20</v>
      </c>
      <c r="T61898">
        <v>19</v>
      </c>
      <c r="U61898">
        <v>18</v>
      </c>
      <c r="V61898">
        <f t="shared" si="967"/>
        <v>20.666666666666668</v>
      </c>
      <c r="W61898">
        <v>0</v>
      </c>
      <c r="X61898">
        <v>461</v>
      </c>
      <c r="Y61898">
        <v>7.6027399999999998</v>
      </c>
    </row>
    <row r="61899" spans="1:25" x14ac:dyDescent="0.3">
      <c r="A61899">
        <v>202207131230</v>
      </c>
      <c r="B61899">
        <v>202207131300</v>
      </c>
      <c r="C61899">
        <v>37</v>
      </c>
      <c r="D61899">
        <v>-25.75</v>
      </c>
      <c r="E61899" s="3">
        <v>31.058399999999999</v>
      </c>
      <c r="F61899">
        <v>47</v>
      </c>
      <c r="G61899">
        <v>6.2856500000000004</v>
      </c>
      <c r="H61899">
        <v>29.64</v>
      </c>
      <c r="I61899">
        <v>6.2856500000000004</v>
      </c>
      <c r="J61899">
        <v>347.22</v>
      </c>
      <c r="K61899">
        <v>56.765000000000001</v>
      </c>
      <c r="L61899">
        <v>17</v>
      </c>
      <c r="M61899">
        <v>17</v>
      </c>
      <c r="N61899">
        <v>20</v>
      </c>
      <c r="O61899">
        <v>28</v>
      </c>
      <c r="P61899">
        <v>37</v>
      </c>
      <c r="Q61899">
        <v>22</v>
      </c>
      <c r="R61899">
        <v>21</v>
      </c>
      <c r="S61899">
        <v>20</v>
      </c>
      <c r="T61899">
        <v>19</v>
      </c>
      <c r="U61899">
        <v>18</v>
      </c>
      <c r="V61899">
        <f t="shared" si="967"/>
        <v>21</v>
      </c>
      <c r="W61899">
        <v>0</v>
      </c>
      <c r="X61899">
        <v>821</v>
      </c>
      <c r="Y61899">
        <v>7.8083</v>
      </c>
    </row>
    <row r="61900" spans="1:25" x14ac:dyDescent="0.3">
      <c r="A61900">
        <v>202207131300</v>
      </c>
      <c r="B61900">
        <v>202207131330</v>
      </c>
      <c r="C61900">
        <v>36</v>
      </c>
      <c r="D61900">
        <v>-24.49</v>
      </c>
      <c r="E61900" s="2">
        <v>30.723400000000002</v>
      </c>
      <c r="F61900">
        <v>47</v>
      </c>
      <c r="G61900">
        <v>6.2777200000000004</v>
      </c>
      <c r="H61900">
        <v>29.9</v>
      </c>
      <c r="I61900">
        <v>6.2777200000000004</v>
      </c>
      <c r="J61900">
        <v>407.85</v>
      </c>
      <c r="K61900">
        <v>28.7</v>
      </c>
      <c r="L61900">
        <v>17</v>
      </c>
      <c r="M61900">
        <v>17</v>
      </c>
      <c r="N61900">
        <v>20</v>
      </c>
      <c r="O61900">
        <v>28</v>
      </c>
      <c r="P61900">
        <v>37</v>
      </c>
      <c r="Q61900">
        <v>23</v>
      </c>
      <c r="R61900">
        <v>21</v>
      </c>
      <c r="S61900">
        <v>20</v>
      </c>
      <c r="T61900">
        <v>19</v>
      </c>
      <c r="U61900">
        <v>18</v>
      </c>
      <c r="V61900">
        <f t="shared" si="967"/>
        <v>21.333333333333332</v>
      </c>
      <c r="W61900">
        <v>0</v>
      </c>
      <c r="X61900">
        <v>823</v>
      </c>
      <c r="Y61900">
        <v>7.8591699999999998</v>
      </c>
    </row>
    <row r="61901" spans="1:25" x14ac:dyDescent="0.3">
      <c r="A61901">
        <v>202207131330</v>
      </c>
      <c r="B61901">
        <v>202207131400</v>
      </c>
      <c r="C61901">
        <v>35</v>
      </c>
      <c r="D61901">
        <v>-25.07</v>
      </c>
      <c r="E61901" s="3">
        <v>30.2089</v>
      </c>
      <c r="F61901">
        <v>52</v>
      </c>
      <c r="G61901">
        <v>6.2799899999999997</v>
      </c>
      <c r="H61901">
        <v>30.3</v>
      </c>
      <c r="I61901">
        <v>6.2799899999999997</v>
      </c>
      <c r="J61901">
        <v>337.53199999999998</v>
      </c>
      <c r="K61901">
        <v>4.66</v>
      </c>
      <c r="L61901">
        <v>17</v>
      </c>
      <c r="M61901">
        <v>17</v>
      </c>
      <c r="N61901">
        <v>19</v>
      </c>
      <c r="O61901">
        <v>28</v>
      </c>
      <c r="P61901">
        <v>37</v>
      </c>
      <c r="Q61901">
        <v>23</v>
      </c>
      <c r="R61901">
        <v>22</v>
      </c>
      <c r="S61901">
        <v>21</v>
      </c>
      <c r="T61901">
        <v>20</v>
      </c>
      <c r="U61901">
        <v>18</v>
      </c>
      <c r="V61901">
        <f t="shared" si="967"/>
        <v>22</v>
      </c>
      <c r="W61901">
        <v>0</v>
      </c>
      <c r="X61901">
        <v>815</v>
      </c>
      <c r="Y61901">
        <v>7.9367200000000002</v>
      </c>
    </row>
    <row r="61902" spans="1:25" x14ac:dyDescent="0.3">
      <c r="A61902">
        <v>202207131400</v>
      </c>
      <c r="B61902">
        <v>202207131430</v>
      </c>
      <c r="C61902">
        <v>35</v>
      </c>
      <c r="D61902">
        <v>-22.54</v>
      </c>
      <c r="E61902" s="2">
        <v>28.324300000000001</v>
      </c>
      <c r="F61902">
        <v>50</v>
      </c>
      <c r="G61902">
        <v>6.24254</v>
      </c>
      <c r="H61902">
        <v>30.17</v>
      </c>
      <c r="I61902">
        <v>6.24254</v>
      </c>
      <c r="J61902">
        <v>286.952</v>
      </c>
      <c r="K61902">
        <v>6.66</v>
      </c>
      <c r="L61902">
        <v>17</v>
      </c>
      <c r="M61902">
        <v>17</v>
      </c>
      <c r="N61902">
        <v>19</v>
      </c>
      <c r="O61902">
        <v>28</v>
      </c>
      <c r="P61902">
        <v>37</v>
      </c>
      <c r="Q61902">
        <v>24</v>
      </c>
      <c r="R61902">
        <v>22</v>
      </c>
      <c r="S61902">
        <v>21</v>
      </c>
      <c r="T61902">
        <v>20</v>
      </c>
      <c r="U61902">
        <v>18</v>
      </c>
      <c r="V61902">
        <f t="shared" si="967"/>
        <v>22.333333333333332</v>
      </c>
      <c r="W61902">
        <v>0</v>
      </c>
      <c r="X61902">
        <v>672</v>
      </c>
      <c r="Y61902">
        <v>7.9132499999999997</v>
      </c>
    </row>
    <row r="61903" spans="1:25" x14ac:dyDescent="0.3">
      <c r="A61903">
        <v>202207131430</v>
      </c>
      <c r="B61903">
        <v>202207131500</v>
      </c>
      <c r="C61903">
        <v>36</v>
      </c>
      <c r="D61903">
        <v>-26.12</v>
      </c>
      <c r="E61903" s="3">
        <v>27.1008</v>
      </c>
      <c r="F61903">
        <v>37</v>
      </c>
      <c r="G61903">
        <v>6.1910499999999997</v>
      </c>
      <c r="H61903">
        <v>29.85</v>
      </c>
      <c r="I61903">
        <v>6.1910499999999997</v>
      </c>
      <c r="J61903">
        <v>402.87</v>
      </c>
      <c r="K61903">
        <v>16.026700000000002</v>
      </c>
      <c r="L61903">
        <v>17</v>
      </c>
      <c r="M61903">
        <v>17</v>
      </c>
      <c r="N61903">
        <v>19</v>
      </c>
      <c r="O61903">
        <v>28</v>
      </c>
      <c r="P61903">
        <v>37</v>
      </c>
      <c r="Q61903">
        <v>23</v>
      </c>
      <c r="R61903">
        <v>22</v>
      </c>
      <c r="S61903">
        <v>21</v>
      </c>
      <c r="T61903">
        <v>20</v>
      </c>
      <c r="U61903">
        <v>18</v>
      </c>
      <c r="V61903">
        <f t="shared" si="967"/>
        <v>22</v>
      </c>
      <c r="W61903">
        <v>0</v>
      </c>
      <c r="X61903">
        <v>587</v>
      </c>
      <c r="Y61903">
        <v>7.8535199999999996</v>
      </c>
    </row>
    <row r="61904" spans="1:25" x14ac:dyDescent="0.3">
      <c r="A61904">
        <v>202207131500</v>
      </c>
      <c r="B61904">
        <v>202207131530</v>
      </c>
      <c r="C61904">
        <v>37</v>
      </c>
      <c r="D61904">
        <v>-18.329999999999998</v>
      </c>
      <c r="E61904" s="2">
        <v>25.3782</v>
      </c>
      <c r="F61904">
        <v>25</v>
      </c>
      <c r="G61904">
        <v>6.1574900000000001</v>
      </c>
      <c r="H61904">
        <v>29.77</v>
      </c>
      <c r="I61904">
        <v>6.1574900000000001</v>
      </c>
      <c r="J61904">
        <v>307.33</v>
      </c>
      <c r="K61904">
        <v>9.4666700000000006</v>
      </c>
      <c r="L61904">
        <v>16</v>
      </c>
      <c r="M61904">
        <v>17</v>
      </c>
      <c r="N61904">
        <v>19</v>
      </c>
      <c r="O61904">
        <v>28</v>
      </c>
      <c r="P61904">
        <v>37</v>
      </c>
      <c r="Q61904">
        <v>23</v>
      </c>
      <c r="R61904">
        <v>22</v>
      </c>
      <c r="S61904">
        <v>21</v>
      </c>
      <c r="T61904">
        <v>20</v>
      </c>
      <c r="U61904">
        <v>18</v>
      </c>
      <c r="V61904">
        <f t="shared" si="967"/>
        <v>22</v>
      </c>
      <c r="W61904">
        <v>0</v>
      </c>
      <c r="X61904">
        <v>502</v>
      </c>
      <c r="Y61904">
        <v>7.83955</v>
      </c>
    </row>
    <row r="61905" spans="1:25" x14ac:dyDescent="0.3">
      <c r="A61905">
        <v>202207131530</v>
      </c>
      <c r="B61905">
        <v>202207131600</v>
      </c>
      <c r="C61905">
        <v>36</v>
      </c>
      <c r="D61905">
        <v>-21.04</v>
      </c>
      <c r="E61905" s="3">
        <v>28.8141</v>
      </c>
      <c r="F61905">
        <v>28</v>
      </c>
      <c r="G61905">
        <v>6.13504</v>
      </c>
      <c r="H61905">
        <v>29.84</v>
      </c>
      <c r="I61905">
        <v>6.13504</v>
      </c>
      <c r="J61905">
        <v>387.8</v>
      </c>
      <c r="K61905">
        <v>68.924999999999997</v>
      </c>
      <c r="L61905">
        <v>16</v>
      </c>
      <c r="M61905">
        <v>17</v>
      </c>
      <c r="N61905">
        <v>19</v>
      </c>
      <c r="O61905">
        <v>28</v>
      </c>
      <c r="P61905">
        <v>37</v>
      </c>
      <c r="Q61905">
        <v>23</v>
      </c>
      <c r="R61905">
        <v>22</v>
      </c>
      <c r="S61905">
        <v>21</v>
      </c>
      <c r="T61905">
        <v>20</v>
      </c>
      <c r="U61905">
        <v>18</v>
      </c>
      <c r="V61905">
        <f t="shared" si="967"/>
        <v>22</v>
      </c>
      <c r="W61905">
        <v>0</v>
      </c>
      <c r="X61905">
        <v>686</v>
      </c>
      <c r="Y61905">
        <v>7.8542100000000001</v>
      </c>
    </row>
    <row r="61906" spans="1:25" x14ac:dyDescent="0.3">
      <c r="A61906">
        <v>202207131600</v>
      </c>
      <c r="B61906">
        <v>202207131630</v>
      </c>
      <c r="C61906">
        <v>40</v>
      </c>
      <c r="D61906">
        <v>-14.86</v>
      </c>
      <c r="E61906" s="2">
        <v>25.453399999999998</v>
      </c>
      <c r="F61906">
        <v>25</v>
      </c>
      <c r="G61906">
        <v>6.0564999999999998</v>
      </c>
      <c r="H61906">
        <v>29.15</v>
      </c>
      <c r="I61906">
        <v>6.0564999999999998</v>
      </c>
      <c r="J61906">
        <v>252.51</v>
      </c>
      <c r="K61906">
        <v>46.537500000000001</v>
      </c>
      <c r="L61906">
        <v>16</v>
      </c>
      <c r="M61906">
        <v>17</v>
      </c>
      <c r="N61906">
        <v>19</v>
      </c>
      <c r="O61906">
        <v>28</v>
      </c>
      <c r="P61906">
        <v>37</v>
      </c>
      <c r="Q61906">
        <v>24</v>
      </c>
      <c r="R61906">
        <v>22</v>
      </c>
      <c r="S61906">
        <v>22</v>
      </c>
      <c r="T61906">
        <v>20</v>
      </c>
      <c r="U61906">
        <v>18</v>
      </c>
      <c r="V61906">
        <f t="shared" si="967"/>
        <v>22.666666666666668</v>
      </c>
      <c r="W61906">
        <v>0</v>
      </c>
      <c r="X61906">
        <v>487</v>
      </c>
      <c r="Y61906">
        <v>7.7236900000000004</v>
      </c>
    </row>
    <row r="61907" spans="1:25" x14ac:dyDescent="0.3">
      <c r="A61907">
        <v>202207131630</v>
      </c>
      <c r="B61907">
        <v>202207131700</v>
      </c>
      <c r="C61907">
        <v>41</v>
      </c>
      <c r="D61907">
        <v>-18.8</v>
      </c>
      <c r="E61907" s="3">
        <v>26.960999999999999</v>
      </c>
      <c r="F61907">
        <v>28</v>
      </c>
      <c r="G61907">
        <v>6.0017199999999997</v>
      </c>
      <c r="H61907">
        <v>28.78</v>
      </c>
      <c r="I61907">
        <v>6.0017199999999997</v>
      </c>
      <c r="J61907">
        <v>374.31</v>
      </c>
      <c r="K61907">
        <v>19.34</v>
      </c>
      <c r="L61907">
        <v>16</v>
      </c>
      <c r="M61907">
        <v>16</v>
      </c>
      <c r="N61907">
        <v>19</v>
      </c>
      <c r="O61907">
        <v>28</v>
      </c>
      <c r="P61907">
        <v>37</v>
      </c>
      <c r="Q61907">
        <v>23</v>
      </c>
      <c r="R61907">
        <v>22</v>
      </c>
      <c r="S61907">
        <v>22</v>
      </c>
      <c r="T61907">
        <v>20</v>
      </c>
      <c r="U61907">
        <v>18</v>
      </c>
      <c r="V61907">
        <f t="shared" si="967"/>
        <v>22.333333333333332</v>
      </c>
      <c r="W61907">
        <v>0</v>
      </c>
      <c r="X61907">
        <v>544</v>
      </c>
      <c r="Y61907">
        <v>7.65421</v>
      </c>
    </row>
    <row r="61908" spans="1:25" x14ac:dyDescent="0.3">
      <c r="A61908">
        <v>202207131700</v>
      </c>
      <c r="B61908">
        <v>202207131730</v>
      </c>
      <c r="C61908">
        <v>42</v>
      </c>
      <c r="D61908">
        <v>-13.62</v>
      </c>
      <c r="E61908" s="2">
        <v>23.559899999999999</v>
      </c>
      <c r="F61908">
        <v>25</v>
      </c>
      <c r="G61908">
        <v>5.9507500000000002</v>
      </c>
      <c r="H61908">
        <v>28.46</v>
      </c>
      <c r="I61908">
        <v>5.9507500000000002</v>
      </c>
      <c r="J61908">
        <v>250.08</v>
      </c>
      <c r="K61908">
        <v>30.373200000000001</v>
      </c>
      <c r="L61908">
        <v>16</v>
      </c>
      <c r="M61908">
        <v>16</v>
      </c>
      <c r="N61908">
        <v>19</v>
      </c>
      <c r="O61908">
        <v>28</v>
      </c>
      <c r="P61908">
        <v>37</v>
      </c>
      <c r="Q61908">
        <v>24</v>
      </c>
      <c r="R61908">
        <v>22</v>
      </c>
      <c r="S61908">
        <v>22</v>
      </c>
      <c r="T61908">
        <v>21</v>
      </c>
      <c r="U61908">
        <v>18</v>
      </c>
      <c r="V61908">
        <f t="shared" si="967"/>
        <v>22.666666666666668</v>
      </c>
      <c r="W61908">
        <v>0</v>
      </c>
      <c r="X61908">
        <v>408</v>
      </c>
      <c r="Y61908">
        <v>7.59422</v>
      </c>
    </row>
    <row r="61909" spans="1:25" x14ac:dyDescent="0.3">
      <c r="A61909">
        <v>202207131730</v>
      </c>
      <c r="B61909">
        <v>202207131800</v>
      </c>
      <c r="C61909">
        <v>44</v>
      </c>
      <c r="D61909">
        <v>-10.93</v>
      </c>
      <c r="E61909" s="3">
        <v>20.611599999999999</v>
      </c>
      <c r="F61909">
        <v>19</v>
      </c>
      <c r="G61909">
        <v>5.8506799999999997</v>
      </c>
      <c r="H61909">
        <v>27.48</v>
      </c>
      <c r="I61909">
        <v>5.8506799999999997</v>
      </c>
      <c r="J61909">
        <v>169.96</v>
      </c>
      <c r="K61909">
        <v>1.6379999999999999</v>
      </c>
      <c r="L61909">
        <v>16</v>
      </c>
      <c r="M61909">
        <v>16</v>
      </c>
      <c r="N61909">
        <v>19</v>
      </c>
      <c r="O61909">
        <v>28</v>
      </c>
      <c r="P61909">
        <v>37</v>
      </c>
      <c r="Q61909">
        <v>23</v>
      </c>
      <c r="R61909">
        <v>22</v>
      </c>
      <c r="S61909">
        <v>22</v>
      </c>
      <c r="T61909">
        <v>21</v>
      </c>
      <c r="U61909">
        <v>18</v>
      </c>
      <c r="V61909">
        <f t="shared" si="967"/>
        <v>22.333333333333332</v>
      </c>
      <c r="W61909">
        <v>0</v>
      </c>
      <c r="X61909">
        <v>314</v>
      </c>
      <c r="Y61909">
        <v>7.4076899999999997</v>
      </c>
    </row>
    <row r="61910" spans="1:25" x14ac:dyDescent="0.3">
      <c r="A61910">
        <v>202207131800</v>
      </c>
      <c r="B61910">
        <v>202207131830</v>
      </c>
      <c r="C61910">
        <v>45</v>
      </c>
      <c r="D61910">
        <v>-2.875</v>
      </c>
      <c r="E61910" s="2">
        <v>14.5031</v>
      </c>
      <c r="F61910">
        <v>-4</v>
      </c>
      <c r="G61910">
        <v>5.7373700000000003</v>
      </c>
      <c r="H61910">
        <v>26.33</v>
      </c>
      <c r="I61910">
        <v>5.7373700000000003</v>
      </c>
      <c r="J61910">
        <v>120.7</v>
      </c>
      <c r="K61910">
        <v>-11.7125</v>
      </c>
      <c r="L61910">
        <v>16</v>
      </c>
      <c r="M61910">
        <v>16</v>
      </c>
      <c r="N61910">
        <v>19</v>
      </c>
      <c r="O61910">
        <v>28</v>
      </c>
      <c r="P61910">
        <v>37</v>
      </c>
      <c r="Q61910">
        <v>23</v>
      </c>
      <c r="R61910">
        <v>22</v>
      </c>
      <c r="S61910">
        <v>22</v>
      </c>
      <c r="T61910">
        <v>21</v>
      </c>
      <c r="U61910">
        <v>18</v>
      </c>
      <c r="V61910">
        <f t="shared" si="967"/>
        <v>22.333333333333332</v>
      </c>
      <c r="W61910">
        <v>0</v>
      </c>
      <c r="X61910">
        <v>183</v>
      </c>
      <c r="Y61910">
        <v>7.1882000000000001</v>
      </c>
    </row>
    <row r="61911" spans="1:25" x14ac:dyDescent="0.3">
      <c r="A61911">
        <v>202207131830</v>
      </c>
      <c r="B61911">
        <v>202207131900</v>
      </c>
      <c r="C61911">
        <v>47</v>
      </c>
      <c r="D61911">
        <v>-4.7941200000000004</v>
      </c>
      <c r="E61911" s="3">
        <v>8.4033200000000008</v>
      </c>
      <c r="F61911">
        <v>-9</v>
      </c>
      <c r="G61911">
        <v>5.6585999999999999</v>
      </c>
      <c r="H61911">
        <v>25.64</v>
      </c>
      <c r="I61911">
        <v>5.6585999999999999</v>
      </c>
      <c r="J61911">
        <v>86.85</v>
      </c>
      <c r="K61911">
        <v>-43.86</v>
      </c>
      <c r="L61911">
        <v>16</v>
      </c>
      <c r="M61911">
        <v>16</v>
      </c>
      <c r="N61911">
        <v>19</v>
      </c>
      <c r="O61911">
        <v>28</v>
      </c>
      <c r="P61911">
        <v>37</v>
      </c>
      <c r="Q61911">
        <v>22</v>
      </c>
      <c r="R61911">
        <v>22</v>
      </c>
      <c r="S61911">
        <v>22</v>
      </c>
      <c r="T61911">
        <v>21</v>
      </c>
      <c r="U61911">
        <v>18</v>
      </c>
      <c r="V61911">
        <f t="shared" si="967"/>
        <v>22</v>
      </c>
      <c r="W61911">
        <v>0</v>
      </c>
      <c r="X61911">
        <v>92</v>
      </c>
      <c r="Y61911">
        <v>7.0568200000000001</v>
      </c>
    </row>
    <row r="61912" spans="1:25" x14ac:dyDescent="0.3">
      <c r="A61912">
        <v>202207131900</v>
      </c>
      <c r="B61912">
        <v>202207131930</v>
      </c>
      <c r="C61912">
        <v>49</v>
      </c>
      <c r="D61912">
        <v>3.0680000000000001</v>
      </c>
      <c r="E61912" s="2">
        <v>4.7911299999999999</v>
      </c>
      <c r="F61912">
        <v>-15</v>
      </c>
      <c r="G61912">
        <v>5.5582799999999999</v>
      </c>
      <c r="H61912">
        <v>24.67</v>
      </c>
      <c r="I61912">
        <v>5.5582799999999999</v>
      </c>
      <c r="J61912">
        <v>74.92</v>
      </c>
      <c r="K61912">
        <v>-34.619999999999997</v>
      </c>
      <c r="L61912">
        <v>16</v>
      </c>
      <c r="M61912">
        <v>16</v>
      </c>
      <c r="N61912">
        <v>19</v>
      </c>
      <c r="O61912">
        <v>28</v>
      </c>
      <c r="P61912">
        <v>36</v>
      </c>
      <c r="Q61912">
        <v>22</v>
      </c>
      <c r="R61912">
        <v>22</v>
      </c>
      <c r="S61912">
        <v>22</v>
      </c>
      <c r="T61912">
        <v>21</v>
      </c>
      <c r="U61912">
        <v>18</v>
      </c>
      <c r="V61912">
        <f t="shared" si="967"/>
        <v>22</v>
      </c>
      <c r="W61912">
        <v>0</v>
      </c>
      <c r="X61912">
        <v>48</v>
      </c>
      <c r="Y61912">
        <v>6.8715000000000002</v>
      </c>
    </row>
    <row r="61913" spans="1:25" x14ac:dyDescent="0.3">
      <c r="A61913">
        <v>202207131930</v>
      </c>
      <c r="B61913">
        <v>202207132000</v>
      </c>
      <c r="C61913">
        <v>52</v>
      </c>
      <c r="D61913">
        <v>3.79</v>
      </c>
      <c r="E61913" s="3">
        <v>2.3763100000000001</v>
      </c>
      <c r="F61913">
        <v>-14</v>
      </c>
      <c r="G61913">
        <v>5.4584000000000001</v>
      </c>
      <c r="H61913">
        <v>23.71</v>
      </c>
      <c r="I61913">
        <v>5.4584000000000001</v>
      </c>
      <c r="J61913">
        <v>79.52</v>
      </c>
      <c r="K61913">
        <v>-35.44</v>
      </c>
      <c r="L61913">
        <v>16</v>
      </c>
      <c r="M61913">
        <v>16</v>
      </c>
      <c r="N61913">
        <v>19</v>
      </c>
      <c r="O61913">
        <v>28</v>
      </c>
      <c r="P61913">
        <v>36</v>
      </c>
      <c r="Q61913">
        <v>21</v>
      </c>
      <c r="R61913">
        <v>21</v>
      </c>
      <c r="S61913">
        <v>21</v>
      </c>
      <c r="T61913">
        <v>21</v>
      </c>
      <c r="U61913">
        <v>18</v>
      </c>
      <c r="V61913">
        <f t="shared" si="967"/>
        <v>21</v>
      </c>
      <c r="W61913">
        <v>0</v>
      </c>
      <c r="X61913">
        <v>23</v>
      </c>
      <c r="Y61913">
        <v>6.6879799999999996</v>
      </c>
    </row>
    <row r="61914" spans="1:25" x14ac:dyDescent="0.3">
      <c r="A61914">
        <v>202207132000</v>
      </c>
      <c r="B61914">
        <v>202207132030</v>
      </c>
      <c r="C61914">
        <v>50</v>
      </c>
      <c r="D61914">
        <v>2.6150000000000002</v>
      </c>
      <c r="E61914" s="2">
        <v>0.55971899999999997</v>
      </c>
      <c r="F61914">
        <v>-19</v>
      </c>
      <c r="G61914">
        <v>5.4042199999999996</v>
      </c>
      <c r="H61914">
        <v>23.34</v>
      </c>
      <c r="I61914">
        <v>5.4042199999999996</v>
      </c>
      <c r="J61914">
        <v>36.58</v>
      </c>
      <c r="K61914">
        <v>-29.54</v>
      </c>
      <c r="L61914">
        <v>16</v>
      </c>
      <c r="M61914">
        <v>16</v>
      </c>
      <c r="N61914">
        <v>19</v>
      </c>
      <c r="O61914">
        <v>28</v>
      </c>
      <c r="P61914">
        <v>36</v>
      </c>
      <c r="Q61914">
        <v>21</v>
      </c>
      <c r="R61914">
        <v>21</v>
      </c>
      <c r="S61914">
        <v>21</v>
      </c>
      <c r="T61914">
        <v>21</v>
      </c>
      <c r="U61914">
        <v>18</v>
      </c>
      <c r="V61914">
        <f t="shared" si="967"/>
        <v>21</v>
      </c>
      <c r="W61914">
        <v>0</v>
      </c>
      <c r="X61914">
        <v>5</v>
      </c>
      <c r="Y61914">
        <v>6.6178999999999997</v>
      </c>
    </row>
    <row r="61915" spans="1:25" x14ac:dyDescent="0.3">
      <c r="A61915">
        <v>202207132030</v>
      </c>
      <c r="B61915">
        <v>202207132100</v>
      </c>
      <c r="C61915">
        <v>52</v>
      </c>
      <c r="D61915">
        <v>3.5449999999999999</v>
      </c>
      <c r="E61915" s="3">
        <v>8.0700300000000003E-2</v>
      </c>
      <c r="F61915">
        <v>-19</v>
      </c>
      <c r="G61915">
        <v>5.35405</v>
      </c>
      <c r="H61915">
        <v>23.02</v>
      </c>
      <c r="I61915">
        <v>5.35405</v>
      </c>
      <c r="J61915">
        <v>11.15</v>
      </c>
      <c r="K61915">
        <v>-28.725000000000001</v>
      </c>
      <c r="L61915">
        <v>16</v>
      </c>
      <c r="M61915">
        <v>16</v>
      </c>
      <c r="N61915">
        <v>19</v>
      </c>
      <c r="O61915">
        <v>28</v>
      </c>
      <c r="P61915">
        <v>36</v>
      </c>
      <c r="Q61915">
        <v>21</v>
      </c>
      <c r="R61915">
        <v>21</v>
      </c>
      <c r="S61915">
        <v>21</v>
      </c>
      <c r="T61915">
        <v>21</v>
      </c>
      <c r="U61915">
        <v>18</v>
      </c>
      <c r="V61915">
        <f t="shared" si="967"/>
        <v>21</v>
      </c>
      <c r="W61915">
        <v>0</v>
      </c>
      <c r="X61915">
        <v>-1</v>
      </c>
      <c r="Y61915">
        <v>6.5574199999999996</v>
      </c>
    </row>
    <row r="61916" spans="1:25" x14ac:dyDescent="0.3">
      <c r="A61916">
        <v>202207132100</v>
      </c>
      <c r="B61916">
        <v>202207132130</v>
      </c>
      <c r="C61916">
        <v>55</v>
      </c>
      <c r="D61916">
        <v>3.5619999999999998</v>
      </c>
      <c r="E61916" s="2">
        <v>0</v>
      </c>
      <c r="F61916">
        <v>-18</v>
      </c>
      <c r="G61916">
        <v>5.2829699999999997</v>
      </c>
      <c r="H61916">
        <v>22.43</v>
      </c>
      <c r="I61916">
        <v>5.2829699999999997</v>
      </c>
      <c r="J61916">
        <v>10.81</v>
      </c>
      <c r="K61916">
        <v>-29.1706</v>
      </c>
      <c r="L61916">
        <v>16</v>
      </c>
      <c r="M61916">
        <v>16</v>
      </c>
      <c r="N61916">
        <v>19</v>
      </c>
      <c r="O61916">
        <v>28</v>
      </c>
      <c r="P61916">
        <v>36</v>
      </c>
      <c r="Q61916">
        <v>21</v>
      </c>
      <c r="R61916">
        <v>21</v>
      </c>
      <c r="S61916">
        <v>21</v>
      </c>
      <c r="T61916">
        <v>20</v>
      </c>
      <c r="U61916">
        <v>18</v>
      </c>
      <c r="V61916">
        <f t="shared" si="967"/>
        <v>21</v>
      </c>
      <c r="W61916">
        <v>0</v>
      </c>
      <c r="X61916">
        <v>-3</v>
      </c>
      <c r="Y61916">
        <v>6.4449899999999998</v>
      </c>
    </row>
    <row r="61917" spans="1:25" x14ac:dyDescent="0.3">
      <c r="A61917">
        <v>202207132130</v>
      </c>
      <c r="B61917">
        <v>202207132200</v>
      </c>
      <c r="C61917">
        <v>69</v>
      </c>
      <c r="D61917">
        <v>4.96211</v>
      </c>
      <c r="E61917" s="3">
        <v>0</v>
      </c>
      <c r="F61917">
        <v>-20</v>
      </c>
      <c r="G61917">
        <v>5.0860099999999999</v>
      </c>
      <c r="H61917">
        <v>20.25</v>
      </c>
      <c r="I61917">
        <v>5.0860099999999999</v>
      </c>
      <c r="J61917">
        <v>-1.1399999999999999</v>
      </c>
      <c r="K61917">
        <v>-17.959399999999999</v>
      </c>
      <c r="L61917">
        <v>16</v>
      </c>
      <c r="M61917">
        <v>16</v>
      </c>
      <c r="N61917">
        <v>19</v>
      </c>
      <c r="O61917">
        <v>28</v>
      </c>
      <c r="P61917">
        <v>36</v>
      </c>
      <c r="Q61917">
        <v>20</v>
      </c>
      <c r="R61917">
        <v>21</v>
      </c>
      <c r="S61917">
        <v>21</v>
      </c>
      <c r="T61917">
        <v>20</v>
      </c>
      <c r="U61917">
        <v>18</v>
      </c>
      <c r="V61917">
        <f t="shared" si="967"/>
        <v>20.666666666666668</v>
      </c>
      <c r="W61917">
        <v>0</v>
      </c>
      <c r="X61917">
        <v>-4</v>
      </c>
      <c r="Y61917">
        <v>6.0270900000000003</v>
      </c>
    </row>
    <row r="61918" spans="1:25" x14ac:dyDescent="0.3">
      <c r="A61918">
        <v>202207132200</v>
      </c>
      <c r="B61918">
        <v>202207132230</v>
      </c>
      <c r="C61918">
        <v>71</v>
      </c>
      <c r="D61918">
        <v>4.8445499999999999</v>
      </c>
      <c r="E61918" s="2">
        <v>0</v>
      </c>
      <c r="F61918">
        <v>-21</v>
      </c>
      <c r="G61918">
        <v>5.0225799999999996</v>
      </c>
      <c r="H61918">
        <v>19.760000000000002</v>
      </c>
      <c r="I61918">
        <v>5.0225799999999996</v>
      </c>
      <c r="J61918">
        <v>10.9216</v>
      </c>
      <c r="K61918">
        <v>-3.13</v>
      </c>
      <c r="L61918">
        <v>16</v>
      </c>
      <c r="M61918">
        <v>16</v>
      </c>
      <c r="N61918">
        <v>19</v>
      </c>
      <c r="O61918">
        <v>28</v>
      </c>
      <c r="P61918">
        <v>36</v>
      </c>
      <c r="Q61918">
        <v>20</v>
      </c>
      <c r="R61918">
        <v>20</v>
      </c>
      <c r="S61918">
        <v>21</v>
      </c>
      <c r="T61918">
        <v>20</v>
      </c>
      <c r="U61918">
        <v>18</v>
      </c>
      <c r="V61918">
        <f t="shared" si="967"/>
        <v>20.333333333333332</v>
      </c>
      <c r="W61918">
        <v>0</v>
      </c>
      <c r="X61918">
        <v>-4</v>
      </c>
      <c r="Y61918">
        <v>5.9340599999999997</v>
      </c>
    </row>
    <row r="61919" spans="1:25" x14ac:dyDescent="0.3">
      <c r="A61919">
        <v>202207132230</v>
      </c>
      <c r="B61919">
        <v>202207132300</v>
      </c>
      <c r="C61919">
        <v>71</v>
      </c>
      <c r="D61919">
        <v>4.8445499999999999</v>
      </c>
      <c r="E61919" s="3">
        <v>0</v>
      </c>
      <c r="F61919">
        <v>-20</v>
      </c>
      <c r="G61919">
        <v>5.0009499999999996</v>
      </c>
      <c r="H61919">
        <v>19.79</v>
      </c>
      <c r="I61919">
        <v>5.0009499999999996</v>
      </c>
      <c r="J61919">
        <v>-2.3199999999999998</v>
      </c>
      <c r="K61919">
        <v>-9.8699999999999992</v>
      </c>
      <c r="L61919">
        <v>16</v>
      </c>
      <c r="M61919">
        <v>16</v>
      </c>
      <c r="N61919">
        <v>19</v>
      </c>
      <c r="O61919">
        <v>28</v>
      </c>
      <c r="P61919">
        <v>36</v>
      </c>
      <c r="Q61919">
        <v>20</v>
      </c>
      <c r="R61919">
        <v>20</v>
      </c>
      <c r="S61919">
        <v>20</v>
      </c>
      <c r="T61919">
        <v>20</v>
      </c>
      <c r="U61919">
        <v>18</v>
      </c>
      <c r="V61919">
        <f t="shared" si="967"/>
        <v>20</v>
      </c>
      <c r="W61919">
        <v>0</v>
      </c>
      <c r="X61919">
        <v>-3</v>
      </c>
      <c r="Y61919">
        <v>5.9407899999999998</v>
      </c>
    </row>
    <row r="61920" spans="1:25" x14ac:dyDescent="0.3">
      <c r="A61920">
        <v>202207132300</v>
      </c>
      <c r="B61920">
        <v>202207132330</v>
      </c>
      <c r="C61920">
        <v>73</v>
      </c>
      <c r="D61920">
        <v>4.8938100000000002</v>
      </c>
      <c r="E61920" s="2">
        <v>0</v>
      </c>
      <c r="F61920">
        <v>-21</v>
      </c>
      <c r="G61920">
        <v>4.9585999999999997</v>
      </c>
      <c r="H61920">
        <v>19.559999999999999</v>
      </c>
      <c r="I61920">
        <v>4.9585999999999997</v>
      </c>
      <c r="J61920">
        <v>23.06</v>
      </c>
      <c r="K61920">
        <v>-27.48</v>
      </c>
      <c r="L61920">
        <v>16</v>
      </c>
      <c r="M61920">
        <v>16</v>
      </c>
      <c r="N61920">
        <v>19</v>
      </c>
      <c r="O61920">
        <v>28</v>
      </c>
      <c r="P61920">
        <v>36</v>
      </c>
      <c r="Q61920">
        <v>20</v>
      </c>
      <c r="R61920">
        <v>20</v>
      </c>
      <c r="S61920">
        <v>20</v>
      </c>
      <c r="T61920">
        <v>20</v>
      </c>
      <c r="U61920">
        <v>18</v>
      </c>
      <c r="V61920">
        <f t="shared" si="967"/>
        <v>20</v>
      </c>
      <c r="W61920">
        <v>0</v>
      </c>
      <c r="X61920">
        <v>-3</v>
      </c>
      <c r="Y61920">
        <v>5.8976499999999996</v>
      </c>
    </row>
    <row r="61921" spans="1:25" x14ac:dyDescent="0.3">
      <c r="A61921">
        <v>202207132330</v>
      </c>
      <c r="B61921">
        <v>202207140000</v>
      </c>
      <c r="C61921">
        <v>75</v>
      </c>
      <c r="D61921">
        <v>4.8938100000000002</v>
      </c>
      <c r="E61921" s="3">
        <v>0</v>
      </c>
      <c r="F61921">
        <v>-19</v>
      </c>
      <c r="G61921">
        <v>4.9338600000000001</v>
      </c>
      <c r="H61921">
        <v>19.55</v>
      </c>
      <c r="I61921">
        <v>4.9338600000000001</v>
      </c>
      <c r="J61921">
        <v>11.75</v>
      </c>
      <c r="K61921">
        <v>-33.74</v>
      </c>
      <c r="L61921">
        <v>16</v>
      </c>
      <c r="M61921">
        <v>16</v>
      </c>
      <c r="N61921">
        <v>18</v>
      </c>
      <c r="O61921">
        <v>28</v>
      </c>
      <c r="P61921">
        <v>36</v>
      </c>
      <c r="Q61921">
        <v>20</v>
      </c>
      <c r="R61921">
        <v>20</v>
      </c>
      <c r="S61921">
        <v>20</v>
      </c>
      <c r="T61921">
        <v>20</v>
      </c>
      <c r="U61921">
        <v>18</v>
      </c>
      <c r="V61921">
        <f t="shared" si="967"/>
        <v>20</v>
      </c>
      <c r="W61921">
        <v>0</v>
      </c>
      <c r="X61921">
        <v>-3</v>
      </c>
      <c r="Y61921">
        <v>5.8967099999999997</v>
      </c>
    </row>
    <row r="61922" spans="1:25" x14ac:dyDescent="0.3">
      <c r="A61922">
        <v>202207140000</v>
      </c>
      <c r="B61922">
        <v>202207140030</v>
      </c>
      <c r="C61922">
        <v>78</v>
      </c>
      <c r="D61922">
        <v>5.0599999999999996</v>
      </c>
      <c r="E61922" s="2">
        <v>0</v>
      </c>
      <c r="F61922">
        <v>-19</v>
      </c>
      <c r="G61922">
        <v>4.8829900000000004</v>
      </c>
      <c r="H61922">
        <v>19.21</v>
      </c>
      <c r="I61922">
        <v>4.8829900000000004</v>
      </c>
      <c r="J61922">
        <v>6.11</v>
      </c>
      <c r="K61922">
        <v>-27.02</v>
      </c>
      <c r="L61922">
        <v>16</v>
      </c>
      <c r="M61922">
        <v>16</v>
      </c>
      <c r="N61922">
        <v>18</v>
      </c>
      <c r="O61922">
        <v>28</v>
      </c>
      <c r="P61922">
        <v>36</v>
      </c>
      <c r="Q61922">
        <v>19</v>
      </c>
      <c r="R61922">
        <v>20</v>
      </c>
      <c r="S61922">
        <v>20</v>
      </c>
      <c r="T61922">
        <v>20</v>
      </c>
      <c r="U61922">
        <v>18</v>
      </c>
      <c r="V61922">
        <f t="shared" si="967"/>
        <v>19.666666666666668</v>
      </c>
      <c r="W61922">
        <v>0</v>
      </c>
      <c r="X61922">
        <v>-3</v>
      </c>
      <c r="Y61922">
        <v>5.8324800000000003</v>
      </c>
    </row>
    <row r="61923" spans="1:25" x14ac:dyDescent="0.3">
      <c r="A61923">
        <v>202207140030</v>
      </c>
      <c r="B61923">
        <v>202207140100</v>
      </c>
      <c r="C61923">
        <v>80</v>
      </c>
      <c r="D61923">
        <v>4.9718200000000001</v>
      </c>
      <c r="E61923" s="3">
        <v>0</v>
      </c>
      <c r="F61923">
        <v>-20</v>
      </c>
      <c r="G61923">
        <v>4.8551200000000003</v>
      </c>
      <c r="H61923">
        <v>18.809999999999999</v>
      </c>
      <c r="I61923">
        <v>4.8551200000000003</v>
      </c>
      <c r="J61923">
        <v>6.63</v>
      </c>
      <c r="K61923">
        <v>-16.96</v>
      </c>
      <c r="L61923">
        <v>16</v>
      </c>
      <c r="M61923">
        <v>16</v>
      </c>
      <c r="N61923">
        <v>18</v>
      </c>
      <c r="O61923">
        <v>28</v>
      </c>
      <c r="P61923">
        <v>36</v>
      </c>
      <c r="Q61923">
        <v>19</v>
      </c>
      <c r="R61923">
        <v>20</v>
      </c>
      <c r="S61923">
        <v>20</v>
      </c>
      <c r="T61923">
        <v>20</v>
      </c>
      <c r="U61923">
        <v>18</v>
      </c>
      <c r="V61923">
        <f t="shared" si="967"/>
        <v>19.666666666666668</v>
      </c>
      <c r="W61923">
        <v>0</v>
      </c>
      <c r="X61923">
        <v>-3</v>
      </c>
      <c r="Y61923">
        <v>5.75678</v>
      </c>
    </row>
    <row r="61924" spans="1:25" x14ac:dyDescent="0.3">
      <c r="A61924">
        <v>202207140100</v>
      </c>
      <c r="B61924">
        <v>202207140130</v>
      </c>
      <c r="C61924">
        <v>80</v>
      </c>
      <c r="D61924">
        <v>4.9919200000000004</v>
      </c>
      <c r="E61924" s="2">
        <v>0</v>
      </c>
      <c r="F61924">
        <v>-20</v>
      </c>
      <c r="G61924">
        <v>4.8386399999999998</v>
      </c>
      <c r="H61924">
        <v>18.559999999999999</v>
      </c>
      <c r="I61924">
        <v>4.8386399999999998</v>
      </c>
      <c r="J61924">
        <v>12.44</v>
      </c>
      <c r="K61924">
        <v>-30.32</v>
      </c>
      <c r="L61924">
        <v>16</v>
      </c>
      <c r="M61924">
        <v>16</v>
      </c>
      <c r="N61924">
        <v>18</v>
      </c>
      <c r="O61924">
        <v>28</v>
      </c>
      <c r="P61924">
        <v>36</v>
      </c>
      <c r="Q61924">
        <v>19</v>
      </c>
      <c r="R61924">
        <v>19</v>
      </c>
      <c r="S61924">
        <v>20</v>
      </c>
      <c r="T61924">
        <v>20</v>
      </c>
      <c r="U61924">
        <v>18</v>
      </c>
      <c r="V61924">
        <f t="shared" si="967"/>
        <v>19.333333333333332</v>
      </c>
      <c r="W61924">
        <v>0</v>
      </c>
      <c r="X61924">
        <v>-3</v>
      </c>
      <c r="Y61924">
        <v>5.7098500000000003</v>
      </c>
    </row>
    <row r="61925" spans="1:25" x14ac:dyDescent="0.3">
      <c r="A61925">
        <v>202207140130</v>
      </c>
      <c r="B61925">
        <v>202207140200</v>
      </c>
      <c r="C61925">
        <v>80</v>
      </c>
      <c r="D61925">
        <v>6.74</v>
      </c>
      <c r="E61925" s="3">
        <v>0</v>
      </c>
      <c r="F61925">
        <v>-20</v>
      </c>
      <c r="G61925">
        <v>4.8141100000000003</v>
      </c>
      <c r="H61925">
        <v>18.22</v>
      </c>
      <c r="I61925">
        <v>4.8141100000000003</v>
      </c>
      <c r="J61925">
        <v>11.09</v>
      </c>
      <c r="K61925">
        <v>-22.21</v>
      </c>
      <c r="L61925">
        <v>16</v>
      </c>
      <c r="M61925">
        <v>16</v>
      </c>
      <c r="N61925">
        <v>18</v>
      </c>
      <c r="O61925">
        <v>28</v>
      </c>
      <c r="P61925">
        <v>36</v>
      </c>
      <c r="Q61925">
        <v>19</v>
      </c>
      <c r="R61925">
        <v>19</v>
      </c>
      <c r="S61925">
        <v>20</v>
      </c>
      <c r="T61925">
        <v>20</v>
      </c>
      <c r="U61925">
        <v>18</v>
      </c>
      <c r="V61925">
        <f t="shared" si="967"/>
        <v>19.333333333333332</v>
      </c>
      <c r="W61925">
        <v>0</v>
      </c>
      <c r="X61925">
        <v>-3</v>
      </c>
      <c r="Y61925">
        <v>5.6457100000000002</v>
      </c>
    </row>
    <row r="61926" spans="1:25" x14ac:dyDescent="0.3">
      <c r="A61926">
        <v>202207140200</v>
      </c>
      <c r="B61926">
        <v>202207140230</v>
      </c>
      <c r="C61926">
        <v>82</v>
      </c>
      <c r="D61926">
        <v>5.1132099999999996</v>
      </c>
      <c r="E61926" s="2">
        <v>0</v>
      </c>
      <c r="F61926">
        <v>-21</v>
      </c>
      <c r="G61926">
        <v>4.7837500000000004</v>
      </c>
      <c r="H61926">
        <v>17.82</v>
      </c>
      <c r="I61926">
        <v>4.7837500000000004</v>
      </c>
      <c r="J61926">
        <v>8.98</v>
      </c>
      <c r="K61926">
        <v>-19.010000000000002</v>
      </c>
      <c r="L61926">
        <v>16</v>
      </c>
      <c r="M61926">
        <v>16</v>
      </c>
      <c r="N61926">
        <v>18</v>
      </c>
      <c r="O61926">
        <v>28</v>
      </c>
      <c r="P61926">
        <v>36</v>
      </c>
      <c r="Q61926">
        <v>19</v>
      </c>
      <c r="R61926">
        <v>19</v>
      </c>
      <c r="S61926">
        <v>19</v>
      </c>
      <c r="T61926">
        <v>20</v>
      </c>
      <c r="U61926">
        <v>18</v>
      </c>
      <c r="V61926">
        <f t="shared" si="967"/>
        <v>19</v>
      </c>
      <c r="W61926">
        <v>0</v>
      </c>
      <c r="X61926">
        <v>-3</v>
      </c>
      <c r="Y61926">
        <v>5.5701499999999999</v>
      </c>
    </row>
    <row r="61927" spans="1:25" x14ac:dyDescent="0.3">
      <c r="A61927">
        <v>202207140230</v>
      </c>
      <c r="B61927">
        <v>202207140300</v>
      </c>
      <c r="C61927">
        <v>83</v>
      </c>
      <c r="D61927">
        <v>5.0350000000000001</v>
      </c>
      <c r="E61927" s="3">
        <v>0</v>
      </c>
      <c r="F61927">
        <v>-23</v>
      </c>
      <c r="G61927">
        <v>4.7567599999999999</v>
      </c>
      <c r="H61927">
        <v>17.47</v>
      </c>
      <c r="I61927">
        <v>4.7567599999999999</v>
      </c>
      <c r="J61927">
        <v>5.7</v>
      </c>
      <c r="K61927">
        <v>-22.48</v>
      </c>
      <c r="L61927">
        <v>16</v>
      </c>
      <c r="M61927">
        <v>16</v>
      </c>
      <c r="N61927">
        <v>18</v>
      </c>
      <c r="O61927">
        <v>28</v>
      </c>
      <c r="P61927">
        <v>36</v>
      </c>
      <c r="Q61927">
        <v>19</v>
      </c>
      <c r="R61927">
        <v>19</v>
      </c>
      <c r="S61927">
        <v>19</v>
      </c>
      <c r="T61927">
        <v>20</v>
      </c>
      <c r="U61927">
        <v>18</v>
      </c>
      <c r="V61927">
        <f t="shared" si="967"/>
        <v>19</v>
      </c>
      <c r="W61927">
        <v>0</v>
      </c>
      <c r="X61927">
        <v>-3</v>
      </c>
      <c r="Y61927">
        <v>5.5041900000000004</v>
      </c>
    </row>
    <row r="61928" spans="1:25" x14ac:dyDescent="0.3">
      <c r="A61928">
        <v>202207140300</v>
      </c>
      <c r="B61928">
        <v>202207140330</v>
      </c>
      <c r="C61928">
        <v>84</v>
      </c>
      <c r="D61928">
        <v>5.0431999999999997</v>
      </c>
      <c r="E61928" s="2">
        <v>0</v>
      </c>
      <c r="F61928">
        <v>-23</v>
      </c>
      <c r="G61928">
        <v>4.7202599999999997</v>
      </c>
      <c r="H61928">
        <v>17.02</v>
      </c>
      <c r="I61928">
        <v>4.7202599999999997</v>
      </c>
      <c r="J61928">
        <v>9.0859500000000004</v>
      </c>
      <c r="K61928">
        <v>-11.53</v>
      </c>
      <c r="L61928">
        <v>16</v>
      </c>
      <c r="M61928">
        <v>16</v>
      </c>
      <c r="N61928">
        <v>18</v>
      </c>
      <c r="O61928">
        <v>28</v>
      </c>
      <c r="P61928">
        <v>36</v>
      </c>
      <c r="Q61928">
        <v>18</v>
      </c>
      <c r="R61928">
        <v>19</v>
      </c>
      <c r="S61928">
        <v>19</v>
      </c>
      <c r="T61928">
        <v>19</v>
      </c>
      <c r="U61928">
        <v>18</v>
      </c>
      <c r="V61928">
        <f t="shared" si="967"/>
        <v>18.666666666666668</v>
      </c>
      <c r="W61928">
        <v>0</v>
      </c>
      <c r="X61928">
        <v>-3</v>
      </c>
      <c r="Y61928">
        <v>5.4192200000000001</v>
      </c>
    </row>
    <row r="61929" spans="1:25" x14ac:dyDescent="0.3">
      <c r="A61929">
        <v>202207140330</v>
      </c>
      <c r="B61929">
        <v>202207140400</v>
      </c>
      <c r="C61929">
        <v>84</v>
      </c>
      <c r="D61929">
        <v>5.0391700000000004</v>
      </c>
      <c r="E61929" s="3">
        <v>0</v>
      </c>
      <c r="F61929">
        <v>-23</v>
      </c>
      <c r="G61929">
        <v>4.7093100000000003</v>
      </c>
      <c r="H61929">
        <v>16.87</v>
      </c>
      <c r="I61929">
        <v>4.7093100000000003</v>
      </c>
      <c r="J61929">
        <v>6.89</v>
      </c>
      <c r="K61929">
        <v>-17.350000000000001</v>
      </c>
      <c r="L61929">
        <v>16</v>
      </c>
      <c r="M61929">
        <v>16</v>
      </c>
      <c r="N61929">
        <v>18</v>
      </c>
      <c r="O61929">
        <v>28</v>
      </c>
      <c r="P61929">
        <v>36</v>
      </c>
      <c r="Q61929">
        <v>18</v>
      </c>
      <c r="R61929">
        <v>19</v>
      </c>
      <c r="S61929">
        <v>19</v>
      </c>
      <c r="T61929">
        <v>19</v>
      </c>
      <c r="U61929">
        <v>18</v>
      </c>
      <c r="V61929">
        <f t="shared" si="967"/>
        <v>18.666666666666668</v>
      </c>
      <c r="W61929">
        <v>0</v>
      </c>
      <c r="X61929">
        <v>-3</v>
      </c>
      <c r="Y61929">
        <v>5.3915100000000002</v>
      </c>
    </row>
    <row r="61930" spans="1:25" x14ac:dyDescent="0.3">
      <c r="A61930">
        <v>202207140400</v>
      </c>
      <c r="B61930">
        <v>202207140430</v>
      </c>
      <c r="C61930">
        <v>85</v>
      </c>
      <c r="D61930">
        <v>5.1421099999999997</v>
      </c>
      <c r="E61930" s="2">
        <v>0</v>
      </c>
      <c r="F61930">
        <v>-24</v>
      </c>
      <c r="G61930">
        <v>4.6890999999999998</v>
      </c>
      <c r="H61930">
        <v>16.62</v>
      </c>
      <c r="I61930">
        <v>4.6890999999999998</v>
      </c>
      <c r="J61930">
        <v>0.97</v>
      </c>
      <c r="K61930">
        <v>-8.92</v>
      </c>
      <c r="L61930">
        <v>16</v>
      </c>
      <c r="M61930">
        <v>16</v>
      </c>
      <c r="N61930">
        <v>18</v>
      </c>
      <c r="O61930">
        <v>28</v>
      </c>
      <c r="P61930">
        <v>36</v>
      </c>
      <c r="Q61930">
        <v>18</v>
      </c>
      <c r="R61930">
        <v>19</v>
      </c>
      <c r="S61930">
        <v>19</v>
      </c>
      <c r="T61930">
        <v>19</v>
      </c>
      <c r="U61930">
        <v>18</v>
      </c>
      <c r="V61930">
        <f t="shared" si="967"/>
        <v>18.666666666666668</v>
      </c>
      <c r="W61930">
        <v>0</v>
      </c>
      <c r="X61930">
        <v>-3</v>
      </c>
      <c r="Y61930">
        <v>5.3447500000000003</v>
      </c>
    </row>
    <row r="61931" spans="1:25" x14ac:dyDescent="0.3">
      <c r="A61931">
        <v>202207140430</v>
      </c>
      <c r="B61931">
        <v>202207140500</v>
      </c>
      <c r="C61931">
        <v>88</v>
      </c>
      <c r="D61931">
        <v>5.0653300000000003</v>
      </c>
      <c r="E61931" s="3">
        <v>2.9983499999999999E-3</v>
      </c>
      <c r="F61931">
        <v>-21</v>
      </c>
      <c r="G61931">
        <v>4.6574600000000004</v>
      </c>
      <c r="H61931">
        <v>16.25</v>
      </c>
      <c r="I61931">
        <v>4.6574600000000004</v>
      </c>
      <c r="J61931">
        <v>0.63</v>
      </c>
      <c r="K61931">
        <v>-2.89</v>
      </c>
      <c r="L61931">
        <v>16</v>
      </c>
      <c r="M61931">
        <v>16</v>
      </c>
      <c r="N61931">
        <v>18</v>
      </c>
      <c r="O61931">
        <v>28</v>
      </c>
      <c r="P61931">
        <v>36</v>
      </c>
      <c r="Q61931">
        <v>18</v>
      </c>
      <c r="R61931">
        <v>19</v>
      </c>
      <c r="S61931">
        <v>19</v>
      </c>
      <c r="T61931">
        <v>19</v>
      </c>
      <c r="U61931">
        <v>18</v>
      </c>
      <c r="V61931">
        <f t="shared" si="967"/>
        <v>18.666666666666668</v>
      </c>
      <c r="W61931">
        <v>0</v>
      </c>
      <c r="X61931">
        <v>0</v>
      </c>
      <c r="Y61931">
        <v>5.2751900000000003</v>
      </c>
    </row>
    <row r="61932" spans="1:25" x14ac:dyDescent="0.3">
      <c r="A61932">
        <v>202207140500</v>
      </c>
      <c r="B61932">
        <v>202207140530</v>
      </c>
      <c r="C61932">
        <v>88</v>
      </c>
      <c r="D61932">
        <v>4.9124999999999996</v>
      </c>
      <c r="E61932" s="2">
        <v>0.90475799999999995</v>
      </c>
      <c r="F61932">
        <v>-20</v>
      </c>
      <c r="G61932">
        <v>4.6664300000000001</v>
      </c>
      <c r="H61932">
        <v>16.329999999999998</v>
      </c>
      <c r="I61932">
        <v>4.6664300000000001</v>
      </c>
      <c r="J61932">
        <v>4.45</v>
      </c>
      <c r="K61932">
        <v>-7.13</v>
      </c>
      <c r="L61932">
        <v>15</v>
      </c>
      <c r="M61932">
        <v>16</v>
      </c>
      <c r="N61932">
        <v>18</v>
      </c>
      <c r="O61932">
        <v>28</v>
      </c>
      <c r="P61932">
        <v>36</v>
      </c>
      <c r="Q61932">
        <v>18</v>
      </c>
      <c r="R61932">
        <v>18</v>
      </c>
      <c r="S61932">
        <v>19</v>
      </c>
      <c r="T61932">
        <v>19</v>
      </c>
      <c r="U61932">
        <v>18</v>
      </c>
      <c r="V61932">
        <f t="shared" si="967"/>
        <v>18.333333333333332</v>
      </c>
      <c r="W61932">
        <v>0</v>
      </c>
      <c r="X61932">
        <v>9</v>
      </c>
      <c r="Y61932">
        <v>5.2912800000000004</v>
      </c>
    </row>
    <row r="61933" spans="1:25" x14ac:dyDescent="0.3">
      <c r="A61933">
        <v>202207140530</v>
      </c>
      <c r="B61933">
        <v>202207140600</v>
      </c>
      <c r="C61933">
        <v>87</v>
      </c>
      <c r="D61933">
        <v>4.8264699999999996</v>
      </c>
      <c r="E61933" s="3">
        <v>1.91414</v>
      </c>
      <c r="F61933">
        <v>-19</v>
      </c>
      <c r="G61933">
        <v>4.67089</v>
      </c>
      <c r="H61933">
        <v>16.36</v>
      </c>
      <c r="I61933">
        <v>4.67089</v>
      </c>
      <c r="J61933">
        <v>7.44</v>
      </c>
      <c r="K61933">
        <v>-6.79</v>
      </c>
      <c r="L61933">
        <v>15</v>
      </c>
      <c r="M61933">
        <v>16</v>
      </c>
      <c r="N61933">
        <v>18</v>
      </c>
      <c r="O61933">
        <v>28</v>
      </c>
      <c r="P61933">
        <v>36</v>
      </c>
      <c r="Q61933">
        <v>18</v>
      </c>
      <c r="R61933">
        <v>18</v>
      </c>
      <c r="S61933">
        <v>19</v>
      </c>
      <c r="T61933">
        <v>19</v>
      </c>
      <c r="U61933">
        <v>18</v>
      </c>
      <c r="V61933">
        <f t="shared" si="967"/>
        <v>18.333333333333332</v>
      </c>
      <c r="W61933">
        <v>0</v>
      </c>
      <c r="X61933">
        <v>20</v>
      </c>
      <c r="Y61933">
        <v>5.2978500000000004</v>
      </c>
    </row>
    <row r="61934" spans="1:25" x14ac:dyDescent="0.3">
      <c r="A61934">
        <v>202207140600</v>
      </c>
      <c r="B61934">
        <v>202207140630</v>
      </c>
      <c r="C61934">
        <v>88</v>
      </c>
      <c r="D61934">
        <v>1.5149999999999999</v>
      </c>
      <c r="E61934" s="2">
        <v>3.9012099999999998</v>
      </c>
      <c r="F61934">
        <v>-14</v>
      </c>
      <c r="G61934">
        <v>4.6716699999999998</v>
      </c>
      <c r="H61934">
        <v>16.350000000000001</v>
      </c>
      <c r="I61934">
        <v>4.6716699999999998</v>
      </c>
      <c r="J61934">
        <v>6.47</v>
      </c>
      <c r="K61934">
        <v>-3.21</v>
      </c>
      <c r="L61934">
        <v>15</v>
      </c>
      <c r="M61934">
        <v>16</v>
      </c>
      <c r="N61934">
        <v>18</v>
      </c>
      <c r="O61934">
        <v>28</v>
      </c>
      <c r="P61934">
        <v>36</v>
      </c>
      <c r="Q61934">
        <v>18</v>
      </c>
      <c r="R61934">
        <v>18</v>
      </c>
      <c r="S61934">
        <v>19</v>
      </c>
      <c r="T61934">
        <v>19</v>
      </c>
      <c r="U61934">
        <v>18</v>
      </c>
      <c r="V61934">
        <f t="shared" si="967"/>
        <v>18.333333333333332</v>
      </c>
      <c r="W61934">
        <v>0</v>
      </c>
      <c r="X61934">
        <v>41</v>
      </c>
      <c r="Y61934">
        <v>5.2968200000000003</v>
      </c>
    </row>
    <row r="61935" spans="1:25" x14ac:dyDescent="0.3">
      <c r="A61935">
        <v>202207140630</v>
      </c>
      <c r="B61935">
        <v>202207140700</v>
      </c>
      <c r="C61935">
        <v>88</v>
      </c>
      <c r="D61935">
        <v>-7.6950000000000003</v>
      </c>
      <c r="E61935" s="3">
        <v>7.6328699999999996</v>
      </c>
      <c r="F61935">
        <v>-14</v>
      </c>
      <c r="G61935">
        <v>4.6790500000000002</v>
      </c>
      <c r="H61935">
        <v>16.41</v>
      </c>
      <c r="I61935">
        <v>4.6790500000000002</v>
      </c>
      <c r="J61935">
        <v>14.72</v>
      </c>
      <c r="K61935">
        <v>3.13429</v>
      </c>
      <c r="L61935">
        <v>11</v>
      </c>
      <c r="M61935">
        <v>12</v>
      </c>
      <c r="N61935">
        <v>15</v>
      </c>
      <c r="O61935">
        <v>26</v>
      </c>
      <c r="P61935">
        <v>36</v>
      </c>
      <c r="Q61935">
        <v>18</v>
      </c>
      <c r="R61935">
        <v>18</v>
      </c>
      <c r="S61935">
        <v>18</v>
      </c>
      <c r="T61935">
        <v>19</v>
      </c>
      <c r="U61935">
        <v>18</v>
      </c>
      <c r="V61935">
        <f t="shared" si="967"/>
        <v>18</v>
      </c>
      <c r="W61935">
        <v>0</v>
      </c>
      <c r="X61935">
        <v>86</v>
      </c>
      <c r="Y61935">
        <v>5.3091200000000001</v>
      </c>
    </row>
    <row r="61936" spans="1:25" x14ac:dyDescent="0.3">
      <c r="A61936">
        <v>202207140700</v>
      </c>
      <c r="B61936">
        <v>202207140730</v>
      </c>
      <c r="C61936">
        <v>88</v>
      </c>
      <c r="D61936">
        <v>-8.8149999999999995</v>
      </c>
      <c r="E61936" s="2">
        <v>10.0053</v>
      </c>
      <c r="F61936">
        <v>-11</v>
      </c>
      <c r="G61936">
        <v>4.7084099999999998</v>
      </c>
      <c r="H61936">
        <v>16.7</v>
      </c>
      <c r="I61936">
        <v>4.7084099999999998</v>
      </c>
      <c r="J61936">
        <v>24.04</v>
      </c>
      <c r="K61936">
        <v>2.6549999999999998</v>
      </c>
      <c r="L61936">
        <v>11</v>
      </c>
      <c r="M61936">
        <v>12</v>
      </c>
      <c r="N61936">
        <v>15</v>
      </c>
      <c r="O61936">
        <v>26</v>
      </c>
      <c r="P61936">
        <v>36</v>
      </c>
      <c r="Q61936">
        <v>18</v>
      </c>
      <c r="R61936">
        <v>18</v>
      </c>
      <c r="S61936">
        <v>18</v>
      </c>
      <c r="T61936">
        <v>19</v>
      </c>
      <c r="U61936">
        <v>18</v>
      </c>
      <c r="V61936">
        <f t="shared" si="967"/>
        <v>18</v>
      </c>
      <c r="W61936">
        <v>0</v>
      </c>
      <c r="X61936">
        <v>118</v>
      </c>
      <c r="Y61936">
        <v>5.3652699999999998</v>
      </c>
    </row>
    <row r="61937" spans="1:25" x14ac:dyDescent="0.3">
      <c r="A61937">
        <v>202207140730</v>
      </c>
      <c r="B61937">
        <v>202207140800</v>
      </c>
      <c r="C61937">
        <v>86</v>
      </c>
      <c r="D61937">
        <v>-16.268899999999999</v>
      </c>
      <c r="E61937" s="3">
        <v>18.288</v>
      </c>
      <c r="F61937">
        <v>-5</v>
      </c>
      <c r="G61937">
        <v>4.7564000000000002</v>
      </c>
      <c r="H61937">
        <v>17.18</v>
      </c>
      <c r="I61937">
        <v>4.7564000000000002</v>
      </c>
      <c r="J61937">
        <v>62.21</v>
      </c>
      <c r="K61937">
        <v>26.9617</v>
      </c>
      <c r="L61937">
        <v>11</v>
      </c>
      <c r="M61937">
        <v>12</v>
      </c>
      <c r="N61937">
        <v>15</v>
      </c>
      <c r="O61937">
        <v>26</v>
      </c>
      <c r="P61937">
        <v>36</v>
      </c>
      <c r="Q61937">
        <v>18</v>
      </c>
      <c r="R61937">
        <v>18</v>
      </c>
      <c r="S61937">
        <v>18</v>
      </c>
      <c r="T61937">
        <v>19</v>
      </c>
      <c r="U61937">
        <v>18</v>
      </c>
      <c r="V61937">
        <f t="shared" si="967"/>
        <v>18</v>
      </c>
      <c r="W61937">
        <v>0</v>
      </c>
      <c r="X61937">
        <v>251</v>
      </c>
      <c r="Y61937">
        <v>5.4577900000000001</v>
      </c>
    </row>
    <row r="61938" spans="1:25" x14ac:dyDescent="0.3">
      <c r="A61938">
        <v>202207140800</v>
      </c>
      <c r="B61938">
        <v>202207140830</v>
      </c>
      <c r="C61938">
        <v>83</v>
      </c>
      <c r="D61938">
        <v>-18.498799999999999</v>
      </c>
      <c r="E61938" s="2">
        <v>20.324000000000002</v>
      </c>
      <c r="F61938">
        <v>7</v>
      </c>
      <c r="G61938">
        <v>4.8175299999999996</v>
      </c>
      <c r="H61938">
        <v>17.79</v>
      </c>
      <c r="I61938">
        <v>4.8175299999999996</v>
      </c>
      <c r="J61938">
        <v>93.8</v>
      </c>
      <c r="K61938">
        <v>25.122</v>
      </c>
      <c r="L61938">
        <v>15</v>
      </c>
      <c r="M61938">
        <v>16</v>
      </c>
      <c r="N61938">
        <v>18</v>
      </c>
      <c r="O61938">
        <v>28</v>
      </c>
      <c r="P61938">
        <v>36</v>
      </c>
      <c r="Q61938">
        <v>18</v>
      </c>
      <c r="R61938">
        <v>18</v>
      </c>
      <c r="S61938">
        <v>18</v>
      </c>
      <c r="T61938">
        <v>19</v>
      </c>
      <c r="U61938">
        <v>18</v>
      </c>
      <c r="V61938">
        <f t="shared" si="967"/>
        <v>18</v>
      </c>
      <c r="W61938">
        <v>0</v>
      </c>
      <c r="X61938">
        <v>291</v>
      </c>
      <c r="Y61938">
        <v>5.57538</v>
      </c>
    </row>
    <row r="61939" spans="1:25" x14ac:dyDescent="0.3">
      <c r="A61939">
        <v>202207140830</v>
      </c>
      <c r="B61939">
        <v>202207140900</v>
      </c>
      <c r="C61939">
        <v>79</v>
      </c>
      <c r="D61939">
        <v>-22.46</v>
      </c>
      <c r="E61939" s="3">
        <v>21.748999999999999</v>
      </c>
      <c r="F61939">
        <v>12</v>
      </c>
      <c r="G61939">
        <v>4.8871700000000002</v>
      </c>
      <c r="H61939">
        <v>18.48</v>
      </c>
      <c r="I61939">
        <v>4.8871700000000002</v>
      </c>
      <c r="J61939">
        <v>103.53</v>
      </c>
      <c r="K61939">
        <v>34.409999999999997</v>
      </c>
      <c r="L61939">
        <v>15</v>
      </c>
      <c r="M61939">
        <v>16</v>
      </c>
      <c r="N61939">
        <v>18</v>
      </c>
      <c r="O61939">
        <v>28</v>
      </c>
      <c r="P61939">
        <v>36</v>
      </c>
      <c r="Q61939">
        <v>19</v>
      </c>
      <c r="R61939">
        <v>18</v>
      </c>
      <c r="S61939">
        <v>19</v>
      </c>
      <c r="T61939">
        <v>19</v>
      </c>
      <c r="U61939">
        <v>18</v>
      </c>
      <c r="V61939">
        <f t="shared" si="967"/>
        <v>18.666666666666668</v>
      </c>
      <c r="W61939">
        <v>0</v>
      </c>
      <c r="X61939">
        <v>321</v>
      </c>
      <c r="Y61939">
        <v>5.70336</v>
      </c>
    </row>
    <row r="61940" spans="1:25" x14ac:dyDescent="0.3">
      <c r="A61940">
        <v>202207140900</v>
      </c>
      <c r="B61940">
        <v>202207140930</v>
      </c>
      <c r="C61940">
        <v>72</v>
      </c>
      <c r="D61940">
        <v>-27.645600000000002</v>
      </c>
      <c r="E61940" s="2">
        <v>29.680199999999999</v>
      </c>
      <c r="F61940">
        <v>18</v>
      </c>
      <c r="G61940">
        <v>5.00007</v>
      </c>
      <c r="H61940">
        <v>19.61</v>
      </c>
      <c r="I61940">
        <v>5.00007</v>
      </c>
      <c r="J61940">
        <v>180.57</v>
      </c>
      <c r="K61940">
        <v>72.97</v>
      </c>
      <c r="L61940">
        <v>15</v>
      </c>
      <c r="M61940">
        <v>16</v>
      </c>
      <c r="N61940">
        <v>18</v>
      </c>
      <c r="O61940">
        <v>28</v>
      </c>
      <c r="P61940">
        <v>36</v>
      </c>
      <c r="Q61940">
        <v>19</v>
      </c>
      <c r="R61940">
        <v>19</v>
      </c>
      <c r="S61940">
        <v>19</v>
      </c>
      <c r="T61940">
        <v>19</v>
      </c>
      <c r="U61940">
        <v>18</v>
      </c>
      <c r="V61940">
        <f t="shared" si="967"/>
        <v>19</v>
      </c>
      <c r="W61940">
        <v>0</v>
      </c>
      <c r="X61940">
        <v>526</v>
      </c>
      <c r="Y61940">
        <v>5.9158400000000002</v>
      </c>
    </row>
    <row r="61941" spans="1:25" x14ac:dyDescent="0.3">
      <c r="A61941">
        <v>202207140930</v>
      </c>
      <c r="B61941">
        <v>202207141000</v>
      </c>
      <c r="C61941">
        <v>66</v>
      </c>
      <c r="D61941">
        <v>-27.337499999999999</v>
      </c>
      <c r="E61941" s="3">
        <v>34.427500000000002</v>
      </c>
      <c r="F61941">
        <v>38</v>
      </c>
      <c r="G61941">
        <v>5.0918799999999997</v>
      </c>
      <c r="H61941">
        <v>20.51</v>
      </c>
      <c r="I61941">
        <v>5.0918799999999997</v>
      </c>
      <c r="J61941">
        <v>261.52999999999997</v>
      </c>
      <c r="K61941">
        <v>79.22</v>
      </c>
      <c r="L61941">
        <v>15</v>
      </c>
      <c r="M61941">
        <v>15</v>
      </c>
      <c r="N61941">
        <v>18</v>
      </c>
      <c r="O61941">
        <v>28</v>
      </c>
      <c r="P61941">
        <v>36</v>
      </c>
      <c r="Q61941">
        <v>20</v>
      </c>
      <c r="R61941">
        <v>19</v>
      </c>
      <c r="S61941">
        <v>19</v>
      </c>
      <c r="T61941">
        <v>19</v>
      </c>
      <c r="U61941">
        <v>18</v>
      </c>
      <c r="V61941">
        <f t="shared" si="967"/>
        <v>19.333333333333332</v>
      </c>
      <c r="W61941">
        <v>0</v>
      </c>
      <c r="X61941">
        <v>693</v>
      </c>
      <c r="Y61941">
        <v>6.0842700000000001</v>
      </c>
    </row>
    <row r="61942" spans="1:25" x14ac:dyDescent="0.3">
      <c r="A61942">
        <v>202207141000</v>
      </c>
      <c r="B61942">
        <v>202207141030</v>
      </c>
      <c r="C61942">
        <v>55</v>
      </c>
      <c r="D61942">
        <v>-25.314299999999999</v>
      </c>
      <c r="E61942" s="2">
        <v>35.009799999999998</v>
      </c>
      <c r="F61942">
        <v>32</v>
      </c>
      <c r="G61942">
        <v>5.1673299999999998</v>
      </c>
      <c r="H61942">
        <v>21.23</v>
      </c>
      <c r="I61942">
        <v>5.1673299999999998</v>
      </c>
      <c r="J61942">
        <v>341.74</v>
      </c>
      <c r="K61942">
        <v>75.48</v>
      </c>
      <c r="L61942">
        <v>15</v>
      </c>
      <c r="M61942">
        <v>15</v>
      </c>
      <c r="N61942">
        <v>18</v>
      </c>
      <c r="O61942">
        <v>28</v>
      </c>
      <c r="P61942">
        <v>36</v>
      </c>
      <c r="Q61942">
        <v>20</v>
      </c>
      <c r="R61942">
        <v>19</v>
      </c>
      <c r="S61942">
        <v>19</v>
      </c>
      <c r="T61942">
        <v>19</v>
      </c>
      <c r="U61942">
        <v>18</v>
      </c>
      <c r="V61942">
        <f t="shared" si="967"/>
        <v>19.333333333333332</v>
      </c>
      <c r="W61942">
        <v>0</v>
      </c>
      <c r="X61942">
        <v>741</v>
      </c>
      <c r="Y61942">
        <v>6.21807</v>
      </c>
    </row>
    <row r="61943" spans="1:25" x14ac:dyDescent="0.3">
      <c r="A61943">
        <v>202207141030</v>
      </c>
      <c r="B61943">
        <v>202207141100</v>
      </c>
      <c r="C61943">
        <v>52</v>
      </c>
      <c r="D61943">
        <v>-32.729999999999997</v>
      </c>
      <c r="E61943" s="3">
        <v>31.1065</v>
      </c>
      <c r="F61943">
        <v>31</v>
      </c>
      <c r="G61943">
        <v>5.1863400000000004</v>
      </c>
      <c r="H61943">
        <v>21.36</v>
      </c>
      <c r="I61943">
        <v>5.1863400000000004</v>
      </c>
      <c r="J61943">
        <v>302.35000000000002</v>
      </c>
      <c r="K61943">
        <v>43.36</v>
      </c>
      <c r="L61943">
        <v>15</v>
      </c>
      <c r="M61943">
        <v>15</v>
      </c>
      <c r="N61943">
        <v>18</v>
      </c>
      <c r="O61943">
        <v>28</v>
      </c>
      <c r="P61943">
        <v>36</v>
      </c>
      <c r="Q61943">
        <v>21</v>
      </c>
      <c r="R61943">
        <v>20</v>
      </c>
      <c r="S61943">
        <v>19</v>
      </c>
      <c r="T61943">
        <v>19</v>
      </c>
      <c r="U61943">
        <v>18</v>
      </c>
      <c r="V61943">
        <f t="shared" si="967"/>
        <v>20</v>
      </c>
      <c r="W61943">
        <v>0</v>
      </c>
      <c r="X61943">
        <v>596</v>
      </c>
      <c r="Y61943">
        <v>6.2383800000000003</v>
      </c>
    </row>
    <row r="61944" spans="1:25" x14ac:dyDescent="0.3">
      <c r="A61944">
        <v>202207141100</v>
      </c>
      <c r="B61944">
        <v>202207141130</v>
      </c>
      <c r="C61944">
        <v>50</v>
      </c>
      <c r="D61944">
        <v>-29.57</v>
      </c>
      <c r="E61944" s="2">
        <v>31.074100000000001</v>
      </c>
      <c r="F61944">
        <v>28</v>
      </c>
      <c r="G61944">
        <v>5.2065700000000001</v>
      </c>
      <c r="H61944">
        <v>21.5</v>
      </c>
      <c r="I61944">
        <v>5.2065700000000001</v>
      </c>
      <c r="J61944">
        <v>305.35000000000002</v>
      </c>
      <c r="K61944">
        <v>36.97</v>
      </c>
      <c r="L61944">
        <v>15</v>
      </c>
      <c r="M61944">
        <v>15</v>
      </c>
      <c r="N61944">
        <v>18</v>
      </c>
      <c r="O61944">
        <v>28</v>
      </c>
      <c r="P61944">
        <v>36</v>
      </c>
      <c r="Q61944">
        <v>21</v>
      </c>
      <c r="R61944">
        <v>20</v>
      </c>
      <c r="S61944">
        <v>19</v>
      </c>
      <c r="T61944">
        <v>19</v>
      </c>
      <c r="U61944">
        <v>18</v>
      </c>
      <c r="V61944">
        <f t="shared" si="967"/>
        <v>20</v>
      </c>
      <c r="W61944">
        <v>0</v>
      </c>
      <c r="X61944">
        <v>602</v>
      </c>
      <c r="Y61944">
        <v>6.2605700000000004</v>
      </c>
    </row>
    <row r="61945" spans="1:25" x14ac:dyDescent="0.3">
      <c r="A61945">
        <v>202207141130</v>
      </c>
      <c r="B61945">
        <v>202207141200</v>
      </c>
      <c r="C61945">
        <v>44</v>
      </c>
      <c r="D61945">
        <v>-28.59</v>
      </c>
      <c r="E61945" s="3">
        <v>35.31</v>
      </c>
      <c r="F61945">
        <v>25</v>
      </c>
      <c r="G61945">
        <v>5.3091799999999996</v>
      </c>
      <c r="H61945">
        <v>22.47</v>
      </c>
      <c r="I61945">
        <v>5.3091799999999996</v>
      </c>
      <c r="J61945">
        <v>417.56</v>
      </c>
      <c r="K61945">
        <v>68.489999999999995</v>
      </c>
      <c r="L61945">
        <v>15</v>
      </c>
      <c r="M61945">
        <v>15</v>
      </c>
      <c r="N61945">
        <v>18</v>
      </c>
      <c r="O61945">
        <v>28</v>
      </c>
      <c r="P61945">
        <v>36</v>
      </c>
      <c r="Q61945">
        <v>21</v>
      </c>
      <c r="R61945">
        <v>20</v>
      </c>
      <c r="S61945">
        <v>20</v>
      </c>
      <c r="T61945">
        <v>19</v>
      </c>
      <c r="U61945">
        <v>18</v>
      </c>
      <c r="V61945">
        <f t="shared" si="967"/>
        <v>20.333333333333332</v>
      </c>
      <c r="W61945">
        <v>0</v>
      </c>
      <c r="X61945">
        <v>856</v>
      </c>
      <c r="Y61945">
        <v>6.4420700000000002</v>
      </c>
    </row>
    <row r="61946" spans="1:25" x14ac:dyDescent="0.3">
      <c r="A61946">
        <v>202207141200</v>
      </c>
      <c r="B61946">
        <v>202207141230</v>
      </c>
      <c r="C61946">
        <v>43</v>
      </c>
      <c r="D61946">
        <v>-29.47</v>
      </c>
      <c r="E61946" s="2">
        <v>35.410600000000002</v>
      </c>
      <c r="F61946">
        <v>47</v>
      </c>
      <c r="G61946">
        <v>5.3931699999999996</v>
      </c>
      <c r="H61946">
        <v>23.24</v>
      </c>
      <c r="I61946">
        <v>5.3931699999999996</v>
      </c>
      <c r="J61946">
        <v>445.9</v>
      </c>
      <c r="K61946">
        <v>91.59</v>
      </c>
      <c r="L61946">
        <v>15</v>
      </c>
      <c r="M61946">
        <v>15</v>
      </c>
      <c r="N61946">
        <v>18</v>
      </c>
      <c r="O61946">
        <v>28</v>
      </c>
      <c r="P61946">
        <v>36</v>
      </c>
      <c r="Q61946">
        <v>22</v>
      </c>
      <c r="R61946">
        <v>20</v>
      </c>
      <c r="S61946">
        <v>20</v>
      </c>
      <c r="T61946">
        <v>19</v>
      </c>
      <c r="U61946">
        <v>18</v>
      </c>
      <c r="V61946">
        <f t="shared" si="967"/>
        <v>20.666666666666668</v>
      </c>
      <c r="W61946">
        <v>0</v>
      </c>
      <c r="X61946">
        <v>897</v>
      </c>
      <c r="Y61946">
        <v>6.5850099999999996</v>
      </c>
    </row>
    <row r="61947" spans="1:25" x14ac:dyDescent="0.3">
      <c r="A61947">
        <v>202207141230</v>
      </c>
      <c r="B61947">
        <v>202207141300</v>
      </c>
      <c r="C61947">
        <v>42</v>
      </c>
      <c r="D61947">
        <v>-31.85</v>
      </c>
      <c r="E61947" s="3">
        <v>35.667200000000001</v>
      </c>
      <c r="F61947">
        <v>57</v>
      </c>
      <c r="G61947">
        <v>5.4523599999999997</v>
      </c>
      <c r="H61947">
        <v>23.75</v>
      </c>
      <c r="I61947">
        <v>5.4523599999999997</v>
      </c>
      <c r="J61947">
        <v>454.08</v>
      </c>
      <c r="K61947">
        <v>114.05</v>
      </c>
      <c r="L61947">
        <v>15</v>
      </c>
      <c r="M61947">
        <v>15</v>
      </c>
      <c r="N61947">
        <v>18</v>
      </c>
      <c r="O61947">
        <v>28</v>
      </c>
      <c r="P61947">
        <v>36</v>
      </c>
      <c r="Q61947">
        <v>22</v>
      </c>
      <c r="R61947">
        <v>21</v>
      </c>
      <c r="S61947">
        <v>20</v>
      </c>
      <c r="T61947">
        <v>19</v>
      </c>
      <c r="U61947">
        <v>18</v>
      </c>
      <c r="V61947">
        <f t="shared" si="967"/>
        <v>21</v>
      </c>
      <c r="W61947">
        <v>0</v>
      </c>
      <c r="X61947">
        <v>943</v>
      </c>
      <c r="Y61947">
        <v>6.67788</v>
      </c>
    </row>
    <row r="61948" spans="1:25" x14ac:dyDescent="0.3">
      <c r="A61948">
        <v>202207141300</v>
      </c>
      <c r="B61948">
        <v>202207141330</v>
      </c>
      <c r="C61948">
        <v>44</v>
      </c>
      <c r="D61948">
        <v>-27.86</v>
      </c>
      <c r="E61948" s="2">
        <v>26.8324</v>
      </c>
      <c r="F61948">
        <v>21</v>
      </c>
      <c r="G61948">
        <v>5.4057399999999998</v>
      </c>
      <c r="H61948">
        <v>23.2</v>
      </c>
      <c r="I61948">
        <v>5.4057399999999998</v>
      </c>
      <c r="J61948">
        <v>330.34</v>
      </c>
      <c r="K61948">
        <v>59.67</v>
      </c>
      <c r="L61948">
        <v>15</v>
      </c>
      <c r="M61948">
        <v>15</v>
      </c>
      <c r="N61948">
        <v>18</v>
      </c>
      <c r="O61948">
        <v>28</v>
      </c>
      <c r="P61948">
        <v>36</v>
      </c>
      <c r="Q61948">
        <v>22</v>
      </c>
      <c r="R61948">
        <v>21</v>
      </c>
      <c r="S61948">
        <v>20</v>
      </c>
      <c r="T61948">
        <v>19</v>
      </c>
      <c r="U61948">
        <v>18</v>
      </c>
      <c r="V61948">
        <f t="shared" si="967"/>
        <v>21</v>
      </c>
      <c r="W61948">
        <v>0</v>
      </c>
      <c r="X61948">
        <v>494</v>
      </c>
      <c r="Y61948">
        <v>6.5674099999999997</v>
      </c>
    </row>
    <row r="61949" spans="1:25" x14ac:dyDescent="0.3">
      <c r="A61949">
        <v>202207141330</v>
      </c>
      <c r="B61949">
        <v>202207141400</v>
      </c>
      <c r="C61949">
        <v>42</v>
      </c>
      <c r="D61949">
        <v>-30.51</v>
      </c>
      <c r="E61949" s="3">
        <v>35.307400000000001</v>
      </c>
      <c r="F61949">
        <v>51</v>
      </c>
      <c r="G61949">
        <v>5.5328099999999996</v>
      </c>
      <c r="H61949">
        <v>24.37</v>
      </c>
      <c r="I61949">
        <v>5.5328099999999996</v>
      </c>
      <c r="J61949">
        <v>450.92</v>
      </c>
      <c r="K61949">
        <v>103.36</v>
      </c>
      <c r="L61949">
        <v>15</v>
      </c>
      <c r="M61949">
        <v>15</v>
      </c>
      <c r="N61949">
        <v>18</v>
      </c>
      <c r="O61949">
        <v>28</v>
      </c>
      <c r="P61949">
        <v>36</v>
      </c>
      <c r="Q61949">
        <v>23</v>
      </c>
      <c r="R61949">
        <v>21</v>
      </c>
      <c r="S61949">
        <v>20</v>
      </c>
      <c r="T61949">
        <v>20</v>
      </c>
      <c r="U61949">
        <v>18</v>
      </c>
      <c r="V61949">
        <f t="shared" si="967"/>
        <v>21.333333333333332</v>
      </c>
      <c r="W61949">
        <v>0</v>
      </c>
      <c r="X61949">
        <v>951</v>
      </c>
      <c r="Y61949">
        <v>6.7865700000000002</v>
      </c>
    </row>
    <row r="61950" spans="1:25" x14ac:dyDescent="0.3">
      <c r="A61950">
        <v>202207141400</v>
      </c>
      <c r="B61950">
        <v>202207141430</v>
      </c>
      <c r="C61950">
        <v>42</v>
      </c>
      <c r="D61950">
        <v>-24.85</v>
      </c>
      <c r="E61950" s="2">
        <v>28.1065</v>
      </c>
      <c r="F61950">
        <v>27</v>
      </c>
      <c r="G61950">
        <v>5.4859900000000001</v>
      </c>
      <c r="H61950">
        <v>23.82</v>
      </c>
      <c r="I61950">
        <v>5.4859900000000001</v>
      </c>
      <c r="J61950">
        <v>357.38</v>
      </c>
      <c r="K61950">
        <v>65.903999999999996</v>
      </c>
      <c r="L61950">
        <v>15</v>
      </c>
      <c r="M61950">
        <v>15</v>
      </c>
      <c r="N61950">
        <v>17</v>
      </c>
      <c r="O61950">
        <v>28</v>
      </c>
      <c r="P61950">
        <v>36</v>
      </c>
      <c r="Q61950">
        <v>23</v>
      </c>
      <c r="R61950">
        <v>21</v>
      </c>
      <c r="S61950">
        <v>21</v>
      </c>
      <c r="T61950">
        <v>20</v>
      </c>
      <c r="U61950">
        <v>18</v>
      </c>
      <c r="V61950">
        <f t="shared" si="967"/>
        <v>21.666666666666668</v>
      </c>
      <c r="W61950">
        <v>0</v>
      </c>
      <c r="X61950">
        <v>557</v>
      </c>
      <c r="Y61950">
        <v>6.6761600000000003</v>
      </c>
    </row>
    <row r="61951" spans="1:25" x14ac:dyDescent="0.3">
      <c r="A61951">
        <v>202207141430</v>
      </c>
      <c r="B61951">
        <v>202207141500</v>
      </c>
      <c r="C61951">
        <v>41</v>
      </c>
      <c r="D61951">
        <v>-29.96</v>
      </c>
      <c r="E61951" s="3">
        <v>31.4621</v>
      </c>
      <c r="F61951">
        <v>22</v>
      </c>
      <c r="G61951">
        <v>5.5403599999999997</v>
      </c>
      <c r="H61951">
        <v>24.26</v>
      </c>
      <c r="I61951">
        <v>5.5403599999999997</v>
      </c>
      <c r="J61951">
        <v>399.65</v>
      </c>
      <c r="K61951">
        <v>66.09</v>
      </c>
      <c r="L61951">
        <v>15</v>
      </c>
      <c r="M61951">
        <v>15</v>
      </c>
      <c r="N61951">
        <v>17</v>
      </c>
      <c r="O61951">
        <v>28</v>
      </c>
      <c r="P61951">
        <v>36</v>
      </c>
      <c r="Q61951">
        <v>23</v>
      </c>
      <c r="R61951">
        <v>21</v>
      </c>
      <c r="S61951">
        <v>21</v>
      </c>
      <c r="T61951">
        <v>20</v>
      </c>
      <c r="U61951">
        <v>18</v>
      </c>
      <c r="V61951">
        <f t="shared" si="967"/>
        <v>21.666666666666668</v>
      </c>
      <c r="W61951">
        <v>0</v>
      </c>
      <c r="X61951">
        <v>719</v>
      </c>
      <c r="Y61951">
        <v>6.7552700000000003</v>
      </c>
    </row>
    <row r="61952" spans="1:25" x14ac:dyDescent="0.3">
      <c r="A61952">
        <v>202207141500</v>
      </c>
      <c r="B61952">
        <v>202207141530</v>
      </c>
      <c r="C61952">
        <v>42</v>
      </c>
      <c r="D61952">
        <v>-11.32</v>
      </c>
      <c r="E61952" s="2">
        <v>16.0061</v>
      </c>
      <c r="F61952">
        <v>-7</v>
      </c>
      <c r="G61952">
        <v>5.4472100000000001</v>
      </c>
      <c r="H61952">
        <v>23.28</v>
      </c>
      <c r="I61952">
        <v>5.4472100000000001</v>
      </c>
      <c r="J61952">
        <v>180.02</v>
      </c>
      <c r="K61952">
        <v>-16.355</v>
      </c>
      <c r="L61952">
        <v>15</v>
      </c>
      <c r="M61952">
        <v>15</v>
      </c>
      <c r="N61952">
        <v>17</v>
      </c>
      <c r="O61952">
        <v>28</v>
      </c>
      <c r="P61952">
        <v>36</v>
      </c>
      <c r="Q61952">
        <v>22</v>
      </c>
      <c r="R61952">
        <v>21</v>
      </c>
      <c r="S61952">
        <v>21</v>
      </c>
      <c r="T61952">
        <v>20</v>
      </c>
      <c r="U61952">
        <v>18</v>
      </c>
      <c r="V61952">
        <f t="shared" si="967"/>
        <v>21.333333333333332</v>
      </c>
      <c r="W61952">
        <v>0</v>
      </c>
      <c r="X61952">
        <v>222</v>
      </c>
      <c r="Y61952">
        <v>6.5628700000000002</v>
      </c>
    </row>
    <row r="61953" spans="1:25" x14ac:dyDescent="0.3">
      <c r="A61953">
        <v>202207141530</v>
      </c>
      <c r="B61953">
        <v>202207141600</v>
      </c>
      <c r="C61953">
        <v>41</v>
      </c>
      <c r="D61953">
        <v>-11.52</v>
      </c>
      <c r="E61953" s="3">
        <v>17.065100000000001</v>
      </c>
      <c r="F61953">
        <v>-8</v>
      </c>
      <c r="G61953">
        <v>5.4407199999999998</v>
      </c>
      <c r="H61953">
        <v>23.14</v>
      </c>
      <c r="I61953">
        <v>5.4407199999999998</v>
      </c>
      <c r="J61953">
        <v>132.86000000000001</v>
      </c>
      <c r="K61953">
        <v>5.24</v>
      </c>
      <c r="L61953">
        <v>15</v>
      </c>
      <c r="M61953">
        <v>15</v>
      </c>
      <c r="N61953">
        <v>17</v>
      </c>
      <c r="O61953">
        <v>28</v>
      </c>
      <c r="P61953">
        <v>36</v>
      </c>
      <c r="Q61953">
        <v>21</v>
      </c>
      <c r="R61953">
        <v>21</v>
      </c>
      <c r="S61953">
        <v>21</v>
      </c>
      <c r="T61953">
        <v>20</v>
      </c>
      <c r="U61953">
        <v>18</v>
      </c>
      <c r="V61953">
        <f t="shared" si="967"/>
        <v>21</v>
      </c>
      <c r="W61953">
        <v>0</v>
      </c>
      <c r="X61953">
        <v>243</v>
      </c>
      <c r="Y61953">
        <v>6.5311700000000004</v>
      </c>
    </row>
    <row r="61954" spans="1:25" x14ac:dyDescent="0.3">
      <c r="A61954">
        <v>202207141600</v>
      </c>
      <c r="B61954">
        <v>202207141630</v>
      </c>
      <c r="C61954">
        <v>41</v>
      </c>
      <c r="D61954">
        <v>-25.78</v>
      </c>
      <c r="E61954" s="2">
        <v>28.902100000000001</v>
      </c>
      <c r="F61954">
        <v>7</v>
      </c>
      <c r="G61954">
        <v>5.5609299999999999</v>
      </c>
      <c r="H61954">
        <v>24.19</v>
      </c>
      <c r="I61954">
        <v>5.5609299999999999</v>
      </c>
      <c r="J61954">
        <v>278.07299999999998</v>
      </c>
      <c r="K61954">
        <v>71.819999999999993</v>
      </c>
      <c r="L61954">
        <v>14</v>
      </c>
      <c r="M61954">
        <v>15</v>
      </c>
      <c r="N61954">
        <v>17</v>
      </c>
      <c r="O61954">
        <v>28</v>
      </c>
      <c r="P61954">
        <v>36</v>
      </c>
      <c r="Q61954">
        <v>22</v>
      </c>
      <c r="R61954">
        <v>21</v>
      </c>
      <c r="S61954">
        <v>21</v>
      </c>
      <c r="T61954">
        <v>20</v>
      </c>
      <c r="U61954">
        <v>18</v>
      </c>
      <c r="V61954">
        <f t="shared" si="967"/>
        <v>21.333333333333332</v>
      </c>
      <c r="W61954">
        <v>0</v>
      </c>
      <c r="X61954">
        <v>600</v>
      </c>
      <c r="Y61954">
        <v>6.7265800000000002</v>
      </c>
    </row>
    <row r="61955" spans="1:25" x14ac:dyDescent="0.3">
      <c r="A61955">
        <v>202207141630</v>
      </c>
      <c r="B61955">
        <v>202207141700</v>
      </c>
      <c r="C61955">
        <v>41</v>
      </c>
      <c r="D61955">
        <v>-12.73</v>
      </c>
      <c r="E61955" s="3">
        <v>21.174499999999998</v>
      </c>
      <c r="F61955">
        <v>9</v>
      </c>
      <c r="G61955">
        <v>5.4981400000000002</v>
      </c>
      <c r="H61955">
        <v>23.52</v>
      </c>
      <c r="I61955">
        <v>5.4981400000000002</v>
      </c>
      <c r="J61955">
        <v>168.02</v>
      </c>
      <c r="K61955">
        <v>25.38</v>
      </c>
      <c r="L61955">
        <v>14</v>
      </c>
      <c r="M61955">
        <v>15</v>
      </c>
      <c r="N61955">
        <v>17</v>
      </c>
      <c r="O61955">
        <v>28</v>
      </c>
      <c r="P61955">
        <v>36</v>
      </c>
      <c r="Q61955">
        <v>22</v>
      </c>
      <c r="R61955">
        <v>21</v>
      </c>
      <c r="S61955">
        <v>21</v>
      </c>
      <c r="T61955">
        <v>20</v>
      </c>
      <c r="U61955">
        <v>18</v>
      </c>
      <c r="V61955">
        <f t="shared" ref="V61955:V62018" si="968">AVERAGE(Q61955:S61955)</f>
        <v>21.333333333333332</v>
      </c>
      <c r="W61955">
        <v>0</v>
      </c>
      <c r="X61955">
        <v>339</v>
      </c>
      <c r="Y61955">
        <v>6.5937200000000002</v>
      </c>
    </row>
    <row r="61956" spans="1:25" x14ac:dyDescent="0.3">
      <c r="A61956">
        <v>202207141700</v>
      </c>
      <c r="B61956">
        <v>202207141730</v>
      </c>
      <c r="C61956">
        <v>41</v>
      </c>
      <c r="D61956">
        <v>-13.94</v>
      </c>
      <c r="E61956" s="2">
        <v>23.785299999999999</v>
      </c>
      <c r="F61956">
        <v>-3</v>
      </c>
      <c r="G61956">
        <v>5.5197799999999999</v>
      </c>
      <c r="H61956">
        <v>23.64</v>
      </c>
      <c r="I61956">
        <v>5.5197799999999999</v>
      </c>
      <c r="J61956">
        <v>195.75</v>
      </c>
      <c r="K61956">
        <v>34.56</v>
      </c>
      <c r="L61956">
        <v>14</v>
      </c>
      <c r="M61956">
        <v>15</v>
      </c>
      <c r="N61956">
        <v>17</v>
      </c>
      <c r="O61956">
        <v>28</v>
      </c>
      <c r="P61956">
        <v>36</v>
      </c>
      <c r="Q61956">
        <v>21</v>
      </c>
      <c r="R61956">
        <v>21</v>
      </c>
      <c r="S61956">
        <v>21</v>
      </c>
      <c r="T61956">
        <v>20</v>
      </c>
      <c r="U61956">
        <v>18</v>
      </c>
      <c r="V61956">
        <f t="shared" si="968"/>
        <v>21</v>
      </c>
      <c r="W61956">
        <v>0</v>
      </c>
      <c r="X61956">
        <v>412</v>
      </c>
      <c r="Y61956">
        <v>6.61158</v>
      </c>
    </row>
    <row r="61957" spans="1:25" x14ac:dyDescent="0.3">
      <c r="A61957">
        <v>202207141730</v>
      </c>
      <c r="B61957">
        <v>202207141800</v>
      </c>
      <c r="C61957">
        <v>41</v>
      </c>
      <c r="D61957">
        <v>-13.85</v>
      </c>
      <c r="E61957" s="3">
        <v>21.8154</v>
      </c>
      <c r="F61957">
        <v>-2</v>
      </c>
      <c r="G61957">
        <v>5.5284899999999997</v>
      </c>
      <c r="H61957">
        <v>23.64</v>
      </c>
      <c r="I61957">
        <v>5.5284899999999997</v>
      </c>
      <c r="J61957">
        <v>184.69</v>
      </c>
      <c r="K61957">
        <v>20.69</v>
      </c>
      <c r="L61957">
        <v>14</v>
      </c>
      <c r="M61957">
        <v>15</v>
      </c>
      <c r="N61957">
        <v>17</v>
      </c>
      <c r="O61957">
        <v>28</v>
      </c>
      <c r="P61957">
        <v>36</v>
      </c>
      <c r="Q61957">
        <v>21</v>
      </c>
      <c r="R61957">
        <v>21</v>
      </c>
      <c r="S61957">
        <v>21</v>
      </c>
      <c r="T61957">
        <v>20</v>
      </c>
      <c r="U61957">
        <v>18</v>
      </c>
      <c r="V61957">
        <f t="shared" si="968"/>
        <v>21</v>
      </c>
      <c r="W61957">
        <v>0</v>
      </c>
      <c r="X61957">
        <v>356</v>
      </c>
      <c r="Y61957">
        <v>6.60656</v>
      </c>
    </row>
    <row r="61958" spans="1:25" x14ac:dyDescent="0.3">
      <c r="A61958">
        <v>202207141800</v>
      </c>
      <c r="B61958">
        <v>202207141830</v>
      </c>
      <c r="C61958">
        <v>41</v>
      </c>
      <c r="D61958">
        <v>-9.3699999999999992</v>
      </c>
      <c r="E61958" s="2">
        <v>18.078299999999999</v>
      </c>
      <c r="F61958">
        <v>-13</v>
      </c>
      <c r="G61958">
        <v>5.5050600000000003</v>
      </c>
      <c r="H61958">
        <v>23.35</v>
      </c>
      <c r="I61958">
        <v>5.5050600000000003</v>
      </c>
      <c r="J61958">
        <v>133.56</v>
      </c>
      <c r="K61958">
        <v>5.24</v>
      </c>
      <c r="L61958">
        <v>14</v>
      </c>
      <c r="M61958">
        <v>15</v>
      </c>
      <c r="N61958">
        <v>17</v>
      </c>
      <c r="O61958">
        <v>28</v>
      </c>
      <c r="P61958">
        <v>36</v>
      </c>
      <c r="Q61958">
        <v>21</v>
      </c>
      <c r="R61958">
        <v>21</v>
      </c>
      <c r="S61958">
        <v>21</v>
      </c>
      <c r="T61958">
        <v>20</v>
      </c>
      <c r="U61958">
        <v>18</v>
      </c>
      <c r="V61958">
        <f t="shared" si="968"/>
        <v>21</v>
      </c>
      <c r="W61958">
        <v>0</v>
      </c>
      <c r="X61958">
        <v>266</v>
      </c>
      <c r="Y61958">
        <v>6.5463699999999996</v>
      </c>
    </row>
    <row r="61959" spans="1:25" x14ac:dyDescent="0.3">
      <c r="A61959">
        <v>202207141830</v>
      </c>
      <c r="B61959">
        <v>202207141900</v>
      </c>
      <c r="C61959">
        <v>44</v>
      </c>
      <c r="D61959">
        <v>-7.12</v>
      </c>
      <c r="E61959" s="3">
        <v>11.9436</v>
      </c>
      <c r="F61959">
        <v>-20</v>
      </c>
      <c r="G61959">
        <v>5.4135900000000001</v>
      </c>
      <c r="H61959">
        <v>22.46</v>
      </c>
      <c r="I61959">
        <v>5.4135900000000001</v>
      </c>
      <c r="J61959">
        <v>120.74</v>
      </c>
      <c r="K61959">
        <v>-24.51</v>
      </c>
      <c r="L61959">
        <v>14</v>
      </c>
      <c r="M61959">
        <v>14</v>
      </c>
      <c r="N61959">
        <v>17</v>
      </c>
      <c r="O61959">
        <v>28</v>
      </c>
      <c r="P61959">
        <v>36</v>
      </c>
      <c r="Q61959">
        <v>21</v>
      </c>
      <c r="R61959">
        <v>21</v>
      </c>
      <c r="S61959">
        <v>20</v>
      </c>
      <c r="T61959">
        <v>20</v>
      </c>
      <c r="U61959">
        <v>18</v>
      </c>
      <c r="V61959">
        <f t="shared" si="968"/>
        <v>20.666666666666668</v>
      </c>
      <c r="W61959">
        <v>0</v>
      </c>
      <c r="X61959">
        <v>150</v>
      </c>
      <c r="Y61959">
        <v>6.3722300000000001</v>
      </c>
    </row>
    <row r="61960" spans="1:25" x14ac:dyDescent="0.3">
      <c r="A61960">
        <v>202207141900</v>
      </c>
      <c r="B61960">
        <v>202207141930</v>
      </c>
      <c r="C61960">
        <v>43</v>
      </c>
      <c r="D61960">
        <v>-5.04</v>
      </c>
      <c r="E61960" s="2">
        <v>9.8743300000000005</v>
      </c>
      <c r="F61960">
        <v>-26</v>
      </c>
      <c r="G61960">
        <v>5.4143100000000004</v>
      </c>
      <c r="H61960">
        <v>22.4</v>
      </c>
      <c r="I61960">
        <v>5.4143100000000004</v>
      </c>
      <c r="J61960">
        <v>133.54</v>
      </c>
      <c r="K61960">
        <v>-30.3186</v>
      </c>
      <c r="L61960">
        <v>14</v>
      </c>
      <c r="M61960">
        <v>14</v>
      </c>
      <c r="N61960">
        <v>17</v>
      </c>
      <c r="O61960">
        <v>28</v>
      </c>
      <c r="P61960">
        <v>36</v>
      </c>
      <c r="Q61960">
        <v>20</v>
      </c>
      <c r="R61960">
        <v>20</v>
      </c>
      <c r="S61960">
        <v>20</v>
      </c>
      <c r="T61960">
        <v>20</v>
      </c>
      <c r="U61960">
        <v>18</v>
      </c>
      <c r="V61960">
        <f t="shared" si="968"/>
        <v>20</v>
      </c>
      <c r="W61960">
        <v>0</v>
      </c>
      <c r="X61960">
        <v>119</v>
      </c>
      <c r="Y61960">
        <v>6.3559900000000003</v>
      </c>
    </row>
    <row r="61961" spans="1:25" x14ac:dyDescent="0.3">
      <c r="A61961">
        <v>202207141930</v>
      </c>
      <c r="B61961">
        <v>202207142000</v>
      </c>
      <c r="C61961">
        <v>48</v>
      </c>
      <c r="D61961">
        <v>0.12</v>
      </c>
      <c r="E61961" s="3">
        <v>4.9504299999999999</v>
      </c>
      <c r="F61961">
        <v>-30</v>
      </c>
      <c r="G61961">
        <v>5.26539</v>
      </c>
      <c r="H61961">
        <v>21.04</v>
      </c>
      <c r="I61961">
        <v>5.26539</v>
      </c>
      <c r="J61961">
        <v>58.49</v>
      </c>
      <c r="K61961">
        <v>-40.659999999999997</v>
      </c>
      <c r="L61961">
        <v>14</v>
      </c>
      <c r="M61961">
        <v>14</v>
      </c>
      <c r="N61961">
        <v>17</v>
      </c>
      <c r="O61961">
        <v>28</v>
      </c>
      <c r="P61961">
        <v>36</v>
      </c>
      <c r="Q61961">
        <v>20</v>
      </c>
      <c r="R61961">
        <v>20</v>
      </c>
      <c r="S61961">
        <v>20</v>
      </c>
      <c r="T61961">
        <v>20</v>
      </c>
      <c r="U61961">
        <v>18</v>
      </c>
      <c r="V61961">
        <f t="shared" si="968"/>
        <v>20</v>
      </c>
      <c r="W61961">
        <v>0</v>
      </c>
      <c r="X61961">
        <v>54</v>
      </c>
      <c r="Y61961">
        <v>6.09328</v>
      </c>
    </row>
    <row r="61962" spans="1:25" x14ac:dyDescent="0.3">
      <c r="A61962">
        <v>202207142000</v>
      </c>
      <c r="B61962">
        <v>202207142030</v>
      </c>
      <c r="C61962">
        <v>52</v>
      </c>
      <c r="D61962">
        <v>3.81</v>
      </c>
      <c r="E61962" s="2">
        <v>1.77552</v>
      </c>
      <c r="F61962">
        <v>-37</v>
      </c>
      <c r="G61962">
        <v>5.1524900000000002</v>
      </c>
      <c r="H61962">
        <v>20.02</v>
      </c>
      <c r="I61962">
        <v>5.1524900000000002</v>
      </c>
      <c r="J61962">
        <v>54.27</v>
      </c>
      <c r="K61962">
        <v>-58.16</v>
      </c>
      <c r="L61962">
        <v>14</v>
      </c>
      <c r="M61962">
        <v>14</v>
      </c>
      <c r="N61962">
        <v>17</v>
      </c>
      <c r="O61962">
        <v>28</v>
      </c>
      <c r="P61962">
        <v>36</v>
      </c>
      <c r="Q61962">
        <v>19</v>
      </c>
      <c r="R61962">
        <v>20</v>
      </c>
      <c r="S61962">
        <v>20</v>
      </c>
      <c r="T61962">
        <v>20</v>
      </c>
      <c r="U61962">
        <v>18</v>
      </c>
      <c r="V61962">
        <f t="shared" si="968"/>
        <v>19.666666666666668</v>
      </c>
      <c r="W61962">
        <v>0</v>
      </c>
      <c r="X61962">
        <v>18</v>
      </c>
      <c r="Y61962">
        <v>5.8956499999999998</v>
      </c>
    </row>
    <row r="61963" spans="1:25" x14ac:dyDescent="0.3">
      <c r="A61963">
        <v>202207142030</v>
      </c>
      <c r="B61963">
        <v>202207142100</v>
      </c>
      <c r="C61963">
        <v>56</v>
      </c>
      <c r="D61963">
        <v>5.76</v>
      </c>
      <c r="E61963" s="3">
        <v>6.7172599999999999E-2</v>
      </c>
      <c r="F61963">
        <v>-38</v>
      </c>
      <c r="G61963">
        <v>5.0678200000000002</v>
      </c>
      <c r="H61963">
        <v>19.260000000000002</v>
      </c>
      <c r="I61963">
        <v>5.0678200000000002</v>
      </c>
      <c r="J61963">
        <v>28.3</v>
      </c>
      <c r="K61963">
        <v>-55.48</v>
      </c>
      <c r="L61963">
        <v>14</v>
      </c>
      <c r="M61963">
        <v>14</v>
      </c>
      <c r="N61963">
        <v>17</v>
      </c>
      <c r="O61963">
        <v>28</v>
      </c>
      <c r="P61963">
        <v>36</v>
      </c>
      <c r="Q61963">
        <v>19</v>
      </c>
      <c r="R61963">
        <v>20</v>
      </c>
      <c r="S61963">
        <v>20</v>
      </c>
      <c r="T61963">
        <v>20</v>
      </c>
      <c r="U61963">
        <v>18</v>
      </c>
      <c r="V61963">
        <f t="shared" si="968"/>
        <v>19.666666666666668</v>
      </c>
      <c r="W61963">
        <v>0</v>
      </c>
      <c r="X61963">
        <v>1</v>
      </c>
      <c r="Y61963">
        <v>5.7477</v>
      </c>
    </row>
    <row r="61964" spans="1:25" x14ac:dyDescent="0.3">
      <c r="A61964">
        <v>202207142100</v>
      </c>
      <c r="B61964">
        <v>202207142130</v>
      </c>
      <c r="C61964">
        <v>59</v>
      </c>
      <c r="D61964">
        <v>6.21</v>
      </c>
      <c r="E61964" s="2">
        <v>0</v>
      </c>
      <c r="F61964">
        <v>-36</v>
      </c>
      <c r="G61964">
        <v>4.9658100000000003</v>
      </c>
      <c r="H61964">
        <v>18.37</v>
      </c>
      <c r="I61964">
        <v>4.9658100000000003</v>
      </c>
      <c r="J61964">
        <v>23.44</v>
      </c>
      <c r="K61964">
        <v>-47.53</v>
      </c>
      <c r="L61964">
        <v>14</v>
      </c>
      <c r="M61964">
        <v>14</v>
      </c>
      <c r="N61964">
        <v>17</v>
      </c>
      <c r="O61964">
        <v>28</v>
      </c>
      <c r="P61964">
        <v>36</v>
      </c>
      <c r="Q61964">
        <v>19</v>
      </c>
      <c r="R61964">
        <v>19</v>
      </c>
      <c r="S61964">
        <v>20</v>
      </c>
      <c r="T61964">
        <v>20</v>
      </c>
      <c r="U61964">
        <v>18</v>
      </c>
      <c r="V61964">
        <f t="shared" si="968"/>
        <v>19.333333333333332</v>
      </c>
      <c r="W61964">
        <v>0</v>
      </c>
      <c r="X61964">
        <v>-3</v>
      </c>
      <c r="Y61964">
        <v>5.5757500000000002</v>
      </c>
    </row>
    <row r="61965" spans="1:25" x14ac:dyDescent="0.3">
      <c r="A61965">
        <v>202207142130</v>
      </c>
      <c r="B61965">
        <v>202207142200</v>
      </c>
      <c r="C61965">
        <v>62</v>
      </c>
      <c r="D61965">
        <v>4.8445799999999997</v>
      </c>
      <c r="E61965" s="3">
        <v>0</v>
      </c>
      <c r="F61965">
        <v>-38</v>
      </c>
      <c r="G61965">
        <v>4.8520500000000002</v>
      </c>
      <c r="H61965">
        <v>17.399999999999999</v>
      </c>
      <c r="I61965">
        <v>4.8520500000000002</v>
      </c>
      <c r="J61965">
        <v>16.29</v>
      </c>
      <c r="K61965">
        <v>-26.02</v>
      </c>
      <c r="L61965">
        <v>14</v>
      </c>
      <c r="M61965">
        <v>14</v>
      </c>
      <c r="N61965">
        <v>17</v>
      </c>
      <c r="O61965">
        <v>28</v>
      </c>
      <c r="P61965">
        <v>36</v>
      </c>
      <c r="Q61965">
        <v>18</v>
      </c>
      <c r="R61965">
        <v>19</v>
      </c>
      <c r="S61965">
        <v>19</v>
      </c>
      <c r="T61965">
        <v>20</v>
      </c>
      <c r="U61965">
        <v>18</v>
      </c>
      <c r="V61965">
        <f t="shared" si="968"/>
        <v>18.666666666666668</v>
      </c>
      <c r="W61965">
        <v>0</v>
      </c>
      <c r="X61965">
        <v>-4</v>
      </c>
      <c r="Y61965">
        <v>5.3894599999999997</v>
      </c>
    </row>
    <row r="61966" spans="1:25" x14ac:dyDescent="0.3">
      <c r="A61966">
        <v>202207142200</v>
      </c>
      <c r="B61966">
        <v>202207142230</v>
      </c>
      <c r="C61966">
        <v>62</v>
      </c>
      <c r="D61966">
        <v>4.8</v>
      </c>
      <c r="E61966" s="2">
        <v>0</v>
      </c>
      <c r="F61966">
        <v>-37</v>
      </c>
      <c r="G61966">
        <v>4.7764699999999998</v>
      </c>
      <c r="H61966">
        <v>16.760000000000002</v>
      </c>
      <c r="I61966">
        <v>4.7764699999999998</v>
      </c>
      <c r="J61966">
        <v>8.18</v>
      </c>
      <c r="K61966">
        <v>-29.18</v>
      </c>
      <c r="L61966">
        <v>14</v>
      </c>
      <c r="M61966">
        <v>14</v>
      </c>
      <c r="N61966">
        <v>17</v>
      </c>
      <c r="O61966">
        <v>28</v>
      </c>
      <c r="P61966">
        <v>36</v>
      </c>
      <c r="Q61966">
        <v>18</v>
      </c>
      <c r="R61966">
        <v>19</v>
      </c>
      <c r="S61966">
        <v>19</v>
      </c>
      <c r="T61966">
        <v>19</v>
      </c>
      <c r="U61966">
        <v>18</v>
      </c>
      <c r="V61966">
        <f t="shared" si="968"/>
        <v>18.666666666666668</v>
      </c>
      <c r="W61966">
        <v>0</v>
      </c>
      <c r="X61966">
        <v>-4</v>
      </c>
      <c r="Y61966">
        <v>5.2656400000000003</v>
      </c>
    </row>
    <row r="61967" spans="1:25" x14ac:dyDescent="0.3">
      <c r="A61967">
        <v>202207142230</v>
      </c>
      <c r="B61967">
        <v>202207142300</v>
      </c>
      <c r="C61967">
        <v>61</v>
      </c>
      <c r="D61967">
        <v>4.7652400000000004</v>
      </c>
      <c r="E61967" s="3">
        <v>0</v>
      </c>
      <c r="F61967">
        <v>-40</v>
      </c>
      <c r="G61967">
        <v>4.73414</v>
      </c>
      <c r="H61967">
        <v>16.399999999999999</v>
      </c>
      <c r="I61967">
        <v>4.73414</v>
      </c>
      <c r="J61967">
        <v>13.14</v>
      </c>
      <c r="K61967">
        <v>-25.21</v>
      </c>
      <c r="L61967">
        <v>14</v>
      </c>
      <c r="M61967">
        <v>14</v>
      </c>
      <c r="N61967">
        <v>17</v>
      </c>
      <c r="O61967">
        <v>28</v>
      </c>
      <c r="P61967">
        <v>36</v>
      </c>
      <c r="Q61967">
        <v>18</v>
      </c>
      <c r="R61967">
        <v>18</v>
      </c>
      <c r="S61967">
        <v>19</v>
      </c>
      <c r="T61967">
        <v>19</v>
      </c>
      <c r="U61967">
        <v>18</v>
      </c>
      <c r="V61967">
        <f t="shared" si="968"/>
        <v>18.333333333333332</v>
      </c>
      <c r="W61967">
        <v>0</v>
      </c>
      <c r="X61967">
        <v>-4</v>
      </c>
      <c r="Y61967">
        <v>5.1944400000000002</v>
      </c>
    </row>
    <row r="61968" spans="1:25" x14ac:dyDescent="0.3">
      <c r="A61968">
        <v>202207142300</v>
      </c>
      <c r="B61968">
        <v>202207142330</v>
      </c>
      <c r="C61968">
        <v>68</v>
      </c>
      <c r="D61968">
        <v>5.1763599999999999</v>
      </c>
      <c r="E61968" s="2">
        <v>0</v>
      </c>
      <c r="F61968">
        <v>-41</v>
      </c>
      <c r="G61968">
        <v>4.5964200000000002</v>
      </c>
      <c r="H61968">
        <v>15.28</v>
      </c>
      <c r="I61968">
        <v>4.5964200000000002</v>
      </c>
      <c r="J61968">
        <v>5.0303300000000002</v>
      </c>
      <c r="K61968">
        <v>-12.084199999999999</v>
      </c>
      <c r="L61968">
        <v>14</v>
      </c>
      <c r="M61968">
        <v>14</v>
      </c>
      <c r="N61968">
        <v>17</v>
      </c>
      <c r="O61968">
        <v>28</v>
      </c>
      <c r="P61968">
        <v>36</v>
      </c>
      <c r="Q61968">
        <v>17</v>
      </c>
      <c r="R61968">
        <v>18</v>
      </c>
      <c r="S61968">
        <v>19</v>
      </c>
      <c r="T61968">
        <v>19</v>
      </c>
      <c r="U61968">
        <v>18</v>
      </c>
      <c r="V61968">
        <f t="shared" si="968"/>
        <v>18</v>
      </c>
      <c r="W61968">
        <v>0</v>
      </c>
      <c r="X61968">
        <v>-4</v>
      </c>
      <c r="Y61968">
        <v>4.9822899999999999</v>
      </c>
    </row>
    <row r="61969" spans="1:25" x14ac:dyDescent="0.3">
      <c r="A61969">
        <v>202207142330</v>
      </c>
      <c r="B61969">
        <v>202207150000</v>
      </c>
      <c r="C61969">
        <v>72</v>
      </c>
      <c r="D61969">
        <v>5.2942900000000002</v>
      </c>
      <c r="E61969" s="3">
        <v>0</v>
      </c>
      <c r="F61969">
        <v>-43</v>
      </c>
      <c r="G61969">
        <v>4.5179799999999997</v>
      </c>
      <c r="H61969">
        <v>14.65</v>
      </c>
      <c r="I61969">
        <v>4.5179799999999997</v>
      </c>
      <c r="J61969">
        <v>4.0634399999999999</v>
      </c>
      <c r="K61969">
        <v>-6.04</v>
      </c>
      <c r="L61969">
        <v>14</v>
      </c>
      <c r="M61969">
        <v>14</v>
      </c>
      <c r="N61969">
        <v>17</v>
      </c>
      <c r="O61969">
        <v>28</v>
      </c>
      <c r="P61969">
        <v>36</v>
      </c>
      <c r="Q61969">
        <v>17</v>
      </c>
      <c r="R61969">
        <v>18</v>
      </c>
      <c r="S61969">
        <v>18</v>
      </c>
      <c r="T61969">
        <v>19</v>
      </c>
      <c r="U61969">
        <v>18</v>
      </c>
      <c r="V61969">
        <f t="shared" si="968"/>
        <v>17.666666666666668</v>
      </c>
      <c r="W61969">
        <v>0</v>
      </c>
      <c r="X61969">
        <v>-4</v>
      </c>
      <c r="Y61969">
        <v>4.8619300000000001</v>
      </c>
    </row>
    <row r="61970" spans="1:25" x14ac:dyDescent="0.3">
      <c r="A61970">
        <v>202207150000</v>
      </c>
      <c r="B61970">
        <v>202207150030</v>
      </c>
      <c r="C61970">
        <v>75</v>
      </c>
      <c r="D61970">
        <v>5.27</v>
      </c>
      <c r="E61970" s="2">
        <v>0</v>
      </c>
      <c r="F61970">
        <v>-44</v>
      </c>
      <c r="G61970">
        <v>4.4332700000000003</v>
      </c>
      <c r="H61970">
        <v>13.98</v>
      </c>
      <c r="I61970">
        <v>4.4332700000000003</v>
      </c>
      <c r="J61970">
        <v>3.2396199999999999</v>
      </c>
      <c r="K61970">
        <v>-8.7376000000000005</v>
      </c>
      <c r="L61970">
        <v>14</v>
      </c>
      <c r="M61970">
        <v>14</v>
      </c>
      <c r="N61970">
        <v>17</v>
      </c>
      <c r="O61970">
        <v>28</v>
      </c>
      <c r="P61970">
        <v>36</v>
      </c>
      <c r="Q61970">
        <v>17</v>
      </c>
      <c r="R61970">
        <v>18</v>
      </c>
      <c r="S61970">
        <v>18</v>
      </c>
      <c r="T61970">
        <v>19</v>
      </c>
      <c r="U61970">
        <v>18</v>
      </c>
      <c r="V61970">
        <f t="shared" si="968"/>
        <v>17.666666666666668</v>
      </c>
      <c r="W61970">
        <v>0</v>
      </c>
      <c r="X61970">
        <v>-4</v>
      </c>
      <c r="Y61970">
        <v>4.73475</v>
      </c>
    </row>
    <row r="61971" spans="1:25" x14ac:dyDescent="0.3">
      <c r="A61971">
        <v>202207150030</v>
      </c>
      <c r="B61971">
        <v>202207150100</v>
      </c>
      <c r="C61971">
        <v>72</v>
      </c>
      <c r="D61971">
        <v>5.0071399999999997</v>
      </c>
      <c r="E61971" s="3">
        <v>0</v>
      </c>
      <c r="F61971">
        <v>-44</v>
      </c>
      <c r="G61971">
        <v>4.5056099999999999</v>
      </c>
      <c r="H61971">
        <v>14.55</v>
      </c>
      <c r="I61971">
        <v>4.5056099999999999</v>
      </c>
      <c r="J61971">
        <v>-1.41</v>
      </c>
      <c r="K61971">
        <v>-8.7200000000000006</v>
      </c>
      <c r="L61971">
        <v>14</v>
      </c>
      <c r="M61971">
        <v>14</v>
      </c>
      <c r="N61971">
        <v>17</v>
      </c>
      <c r="O61971">
        <v>28</v>
      </c>
      <c r="P61971">
        <v>36</v>
      </c>
      <c r="Q61971">
        <v>16</v>
      </c>
      <c r="R61971">
        <v>17</v>
      </c>
      <c r="S61971">
        <v>18</v>
      </c>
      <c r="T61971">
        <v>19</v>
      </c>
      <c r="U61971">
        <v>18</v>
      </c>
      <c r="V61971">
        <f t="shared" si="968"/>
        <v>17</v>
      </c>
      <c r="W61971">
        <v>0</v>
      </c>
      <c r="X61971">
        <v>-4</v>
      </c>
      <c r="Y61971">
        <v>4.8360300000000001</v>
      </c>
    </row>
    <row r="61972" spans="1:25" x14ac:dyDescent="0.3">
      <c r="A61972">
        <v>202207150100</v>
      </c>
      <c r="B61972">
        <v>202207150130</v>
      </c>
      <c r="C61972">
        <v>74</v>
      </c>
      <c r="D61972">
        <v>4.9074999999999998</v>
      </c>
      <c r="E61972" s="2">
        <v>0</v>
      </c>
      <c r="F61972">
        <v>-39</v>
      </c>
      <c r="G61972">
        <v>4.5018700000000003</v>
      </c>
      <c r="H61972">
        <v>14.52</v>
      </c>
      <c r="I61972">
        <v>4.5018700000000003</v>
      </c>
      <c r="J61972">
        <v>3.6977600000000002</v>
      </c>
      <c r="K61972">
        <v>-9.2455599999999993</v>
      </c>
      <c r="L61972">
        <v>14</v>
      </c>
      <c r="M61972">
        <v>14</v>
      </c>
      <c r="N61972">
        <v>17</v>
      </c>
      <c r="O61972">
        <v>28</v>
      </c>
      <c r="P61972">
        <v>36</v>
      </c>
      <c r="Q61972">
        <v>16</v>
      </c>
      <c r="R61972">
        <v>17</v>
      </c>
      <c r="S61972">
        <v>18</v>
      </c>
      <c r="T61972">
        <v>19</v>
      </c>
      <c r="U61972">
        <v>18</v>
      </c>
      <c r="V61972">
        <f t="shared" si="968"/>
        <v>17</v>
      </c>
      <c r="W61972">
        <v>0</v>
      </c>
      <c r="X61972">
        <v>-3</v>
      </c>
      <c r="Y61972">
        <v>4.8267899999999999</v>
      </c>
    </row>
    <row r="61973" spans="1:25" x14ac:dyDescent="0.3">
      <c r="A61973">
        <v>202207150130</v>
      </c>
      <c r="B61973">
        <v>202207150200</v>
      </c>
      <c r="C61973">
        <v>80</v>
      </c>
      <c r="D61973">
        <v>4.9649999999999999</v>
      </c>
      <c r="E61973" s="3">
        <v>0</v>
      </c>
      <c r="F61973">
        <v>-30</v>
      </c>
      <c r="G61973">
        <v>4.4851400000000003</v>
      </c>
      <c r="H61973">
        <v>14.39</v>
      </c>
      <c r="I61973">
        <v>4.4851400000000003</v>
      </c>
      <c r="J61973">
        <v>12.76</v>
      </c>
      <c r="K61973">
        <v>-8.7899999999999991</v>
      </c>
      <c r="L61973">
        <v>14</v>
      </c>
      <c r="M61973">
        <v>14</v>
      </c>
      <c r="N61973">
        <v>17</v>
      </c>
      <c r="O61973">
        <v>28</v>
      </c>
      <c r="P61973">
        <v>36</v>
      </c>
      <c r="Q61973">
        <v>16</v>
      </c>
      <c r="R61973">
        <v>17</v>
      </c>
      <c r="S61973">
        <v>18</v>
      </c>
      <c r="T61973">
        <v>18</v>
      </c>
      <c r="U61973">
        <v>18</v>
      </c>
      <c r="V61973">
        <f t="shared" si="968"/>
        <v>17</v>
      </c>
      <c r="W61973">
        <v>0</v>
      </c>
      <c r="X61973">
        <v>-3</v>
      </c>
      <c r="Y61973">
        <v>4.7991700000000002</v>
      </c>
    </row>
    <row r="61974" spans="1:25" x14ac:dyDescent="0.3">
      <c r="A61974">
        <v>202207150200</v>
      </c>
      <c r="B61974">
        <v>202207150230</v>
      </c>
      <c r="C61974">
        <v>82</v>
      </c>
      <c r="D61974">
        <v>5.27</v>
      </c>
      <c r="E61974" s="2">
        <v>0</v>
      </c>
      <c r="F61974">
        <v>-29</v>
      </c>
      <c r="G61974">
        <v>4.4551600000000002</v>
      </c>
      <c r="H61974">
        <v>14.16</v>
      </c>
      <c r="I61974">
        <v>4.4551600000000002</v>
      </c>
      <c r="J61974">
        <v>1.84</v>
      </c>
      <c r="K61974">
        <v>-6.86</v>
      </c>
      <c r="L61974">
        <v>14</v>
      </c>
      <c r="M61974">
        <v>14</v>
      </c>
      <c r="N61974">
        <v>17</v>
      </c>
      <c r="O61974">
        <v>28</v>
      </c>
      <c r="P61974">
        <v>36</v>
      </c>
      <c r="Q61974">
        <v>16</v>
      </c>
      <c r="R61974">
        <v>17</v>
      </c>
      <c r="S61974">
        <v>17</v>
      </c>
      <c r="T61974">
        <v>18</v>
      </c>
      <c r="U61974">
        <v>18</v>
      </c>
      <c r="V61974">
        <f t="shared" si="968"/>
        <v>16.666666666666668</v>
      </c>
      <c r="W61974">
        <v>0</v>
      </c>
      <c r="X61974">
        <v>-3</v>
      </c>
      <c r="Y61974">
        <v>4.7532300000000003</v>
      </c>
    </row>
    <row r="61975" spans="1:25" x14ac:dyDescent="0.3">
      <c r="A61975">
        <v>202207150230</v>
      </c>
      <c r="B61975">
        <v>202207150300</v>
      </c>
      <c r="C61975">
        <v>84</v>
      </c>
      <c r="D61975">
        <v>5.27</v>
      </c>
      <c r="E61975" s="3">
        <v>0</v>
      </c>
      <c r="F61975">
        <v>-28</v>
      </c>
      <c r="G61975">
        <v>4.4077299999999999</v>
      </c>
      <c r="H61975">
        <v>13.8</v>
      </c>
      <c r="I61975">
        <v>4.4077299999999999</v>
      </c>
      <c r="J61975">
        <v>0.81</v>
      </c>
      <c r="K61975">
        <v>-5.16</v>
      </c>
      <c r="L61975">
        <v>14</v>
      </c>
      <c r="M61975">
        <v>14</v>
      </c>
      <c r="N61975">
        <v>17</v>
      </c>
      <c r="O61975">
        <v>28</v>
      </c>
      <c r="P61975">
        <v>36</v>
      </c>
      <c r="Q61975">
        <v>16</v>
      </c>
      <c r="R61975">
        <v>17</v>
      </c>
      <c r="S61975">
        <v>17</v>
      </c>
      <c r="T61975">
        <v>18</v>
      </c>
      <c r="U61975">
        <v>18</v>
      </c>
      <c r="V61975">
        <f t="shared" si="968"/>
        <v>16.666666666666668</v>
      </c>
      <c r="W61975">
        <v>0</v>
      </c>
      <c r="X61975">
        <v>-3</v>
      </c>
      <c r="Y61975">
        <v>4.6836200000000003</v>
      </c>
    </row>
    <row r="61976" spans="1:25" x14ac:dyDescent="0.3">
      <c r="A61976">
        <v>202207150300</v>
      </c>
      <c r="B61976">
        <v>202207150330</v>
      </c>
      <c r="C61976">
        <v>86</v>
      </c>
      <c r="D61976">
        <v>5.1150000000000002</v>
      </c>
      <c r="E61976" s="2">
        <v>0</v>
      </c>
      <c r="F61976">
        <v>-31</v>
      </c>
      <c r="G61976">
        <v>4.3662799999999997</v>
      </c>
      <c r="H61976">
        <v>13.49</v>
      </c>
      <c r="I61976">
        <v>4.3662799999999997</v>
      </c>
      <c r="J61976">
        <v>-0.1</v>
      </c>
      <c r="K61976">
        <v>-2.2599999999999998</v>
      </c>
      <c r="L61976">
        <v>14</v>
      </c>
      <c r="M61976">
        <v>14</v>
      </c>
      <c r="N61976">
        <v>17</v>
      </c>
      <c r="O61976">
        <v>28</v>
      </c>
      <c r="P61976">
        <v>36</v>
      </c>
      <c r="Q61976">
        <v>16</v>
      </c>
      <c r="R61976">
        <v>17</v>
      </c>
      <c r="S61976">
        <v>17</v>
      </c>
      <c r="T61976">
        <v>18</v>
      </c>
      <c r="U61976">
        <v>18</v>
      </c>
      <c r="V61976">
        <f t="shared" si="968"/>
        <v>16.666666666666668</v>
      </c>
      <c r="W61976">
        <v>0</v>
      </c>
      <c r="X61976">
        <v>-4</v>
      </c>
      <c r="Y61976">
        <v>4.6233599999999999</v>
      </c>
    </row>
    <row r="61977" spans="1:25" x14ac:dyDescent="0.3">
      <c r="A61977">
        <v>202207150330</v>
      </c>
      <c r="B61977">
        <v>202207150400</v>
      </c>
      <c r="C61977">
        <v>86</v>
      </c>
      <c r="D61977">
        <v>5.1150000000000002</v>
      </c>
      <c r="E61977" s="3">
        <v>0</v>
      </c>
      <c r="F61977">
        <v>-30</v>
      </c>
      <c r="G61977">
        <v>4.3853999999999997</v>
      </c>
      <c r="H61977">
        <v>13.64</v>
      </c>
      <c r="I61977">
        <v>4.3853999999999997</v>
      </c>
      <c r="J61977">
        <v>1.85816</v>
      </c>
      <c r="K61977">
        <v>-10.45</v>
      </c>
      <c r="L61977">
        <v>14</v>
      </c>
      <c r="M61977">
        <v>14</v>
      </c>
      <c r="N61977">
        <v>17</v>
      </c>
      <c r="O61977">
        <v>28</v>
      </c>
      <c r="P61977">
        <v>36</v>
      </c>
      <c r="Q61977">
        <v>16</v>
      </c>
      <c r="R61977">
        <v>17</v>
      </c>
      <c r="S61977">
        <v>17</v>
      </c>
      <c r="T61977">
        <v>18</v>
      </c>
      <c r="U61977">
        <v>18</v>
      </c>
      <c r="V61977">
        <f t="shared" si="968"/>
        <v>16.666666666666668</v>
      </c>
      <c r="W61977">
        <v>0</v>
      </c>
      <c r="X61977">
        <v>-3</v>
      </c>
      <c r="Y61977">
        <v>4.64717</v>
      </c>
    </row>
    <row r="61978" spans="1:25" x14ac:dyDescent="0.3">
      <c r="A61978">
        <v>202207150400</v>
      </c>
      <c r="B61978">
        <v>202207150430</v>
      </c>
      <c r="C61978">
        <v>86</v>
      </c>
      <c r="D61978">
        <v>5.27</v>
      </c>
      <c r="E61978" s="2">
        <v>0</v>
      </c>
      <c r="F61978">
        <v>-25</v>
      </c>
      <c r="G61978">
        <v>4.4194800000000001</v>
      </c>
      <c r="H61978">
        <v>13.9</v>
      </c>
      <c r="I61978">
        <v>4.4194800000000001</v>
      </c>
      <c r="J61978">
        <v>2</v>
      </c>
      <c r="K61978">
        <v>-3.82</v>
      </c>
      <c r="L61978">
        <v>14</v>
      </c>
      <c r="M61978">
        <v>14</v>
      </c>
      <c r="N61978">
        <v>17</v>
      </c>
      <c r="O61978">
        <v>28</v>
      </c>
      <c r="P61978">
        <v>36</v>
      </c>
      <c r="Q61978">
        <v>16</v>
      </c>
      <c r="R61978">
        <v>16</v>
      </c>
      <c r="S61978">
        <v>17</v>
      </c>
      <c r="T61978">
        <v>18</v>
      </c>
      <c r="U61978">
        <v>18</v>
      </c>
      <c r="V61978">
        <f t="shared" si="968"/>
        <v>16.333333333333332</v>
      </c>
      <c r="W61978">
        <v>0</v>
      </c>
      <c r="X61978">
        <v>-2</v>
      </c>
      <c r="Y61978">
        <v>4.6910600000000002</v>
      </c>
    </row>
    <row r="61979" spans="1:25" x14ac:dyDescent="0.3">
      <c r="A61979">
        <v>202207150430</v>
      </c>
      <c r="B61979">
        <v>202207150500</v>
      </c>
      <c r="C61979">
        <v>85</v>
      </c>
      <c r="D61979">
        <v>4.9124999999999996</v>
      </c>
      <c r="E61979" s="3">
        <v>0.17366000000000001</v>
      </c>
      <c r="F61979">
        <v>-23</v>
      </c>
      <c r="G61979">
        <v>4.4391999999999996</v>
      </c>
      <c r="H61979">
        <v>14.05</v>
      </c>
      <c r="I61979">
        <v>4.4391999999999996</v>
      </c>
      <c r="J61979">
        <v>4.08</v>
      </c>
      <c r="K61979">
        <v>-4.87</v>
      </c>
      <c r="L61979">
        <v>14</v>
      </c>
      <c r="M61979">
        <v>14</v>
      </c>
      <c r="N61979">
        <v>17</v>
      </c>
      <c r="O61979">
        <v>28</v>
      </c>
      <c r="P61979">
        <v>36</v>
      </c>
      <c r="Q61979">
        <v>16</v>
      </c>
      <c r="R61979">
        <v>16</v>
      </c>
      <c r="S61979">
        <v>17</v>
      </c>
      <c r="T61979">
        <v>18</v>
      </c>
      <c r="U61979">
        <v>18</v>
      </c>
      <c r="V61979">
        <f t="shared" si="968"/>
        <v>16.333333333333332</v>
      </c>
      <c r="W61979">
        <v>0</v>
      </c>
      <c r="X61979">
        <v>2</v>
      </c>
      <c r="Y61979">
        <v>4.7148300000000001</v>
      </c>
    </row>
    <row r="61980" spans="1:25" x14ac:dyDescent="0.3">
      <c r="A61980">
        <v>202207150500</v>
      </c>
      <c r="B61980">
        <v>202207150530</v>
      </c>
      <c r="C61980">
        <v>82</v>
      </c>
      <c r="D61980">
        <v>1.0049999999999999</v>
      </c>
      <c r="E61980" s="2">
        <v>2.61198</v>
      </c>
      <c r="F61980">
        <v>-28</v>
      </c>
      <c r="G61980">
        <v>4.4131499999999999</v>
      </c>
      <c r="H61980">
        <v>13.86</v>
      </c>
      <c r="I61980">
        <v>4.4131499999999999</v>
      </c>
      <c r="J61980">
        <v>14.89</v>
      </c>
      <c r="K61980">
        <v>-30.7</v>
      </c>
      <c r="L61980">
        <v>14</v>
      </c>
      <c r="M61980">
        <v>14</v>
      </c>
      <c r="N61980">
        <v>17</v>
      </c>
      <c r="O61980">
        <v>28</v>
      </c>
      <c r="P61980">
        <v>36</v>
      </c>
      <c r="Q61980">
        <v>16</v>
      </c>
      <c r="R61980">
        <v>16</v>
      </c>
      <c r="S61980">
        <v>17</v>
      </c>
      <c r="T61980">
        <v>18</v>
      </c>
      <c r="U61980">
        <v>18</v>
      </c>
      <c r="V61980">
        <f t="shared" si="968"/>
        <v>16.333333333333332</v>
      </c>
      <c r="W61980">
        <v>0</v>
      </c>
      <c r="X61980">
        <v>28</v>
      </c>
      <c r="Y61980">
        <v>4.6765100000000004</v>
      </c>
    </row>
    <row r="61981" spans="1:25" x14ac:dyDescent="0.3">
      <c r="A61981">
        <v>202207150530</v>
      </c>
      <c r="B61981">
        <v>202207150600</v>
      </c>
      <c r="C61981">
        <v>84</v>
      </c>
      <c r="D61981">
        <v>-1.56</v>
      </c>
      <c r="E61981" s="3">
        <v>4.1311999999999998</v>
      </c>
      <c r="F61981">
        <v>-26</v>
      </c>
      <c r="G61981">
        <v>4.3608900000000004</v>
      </c>
      <c r="H61981">
        <v>13.48</v>
      </c>
      <c r="I61981">
        <v>4.3608900000000004</v>
      </c>
      <c r="J61981">
        <v>7.39</v>
      </c>
      <c r="K61981">
        <v>-16.12</v>
      </c>
      <c r="L61981">
        <v>14</v>
      </c>
      <c r="M61981">
        <v>14</v>
      </c>
      <c r="N61981">
        <v>17</v>
      </c>
      <c r="O61981">
        <v>28</v>
      </c>
      <c r="P61981">
        <v>36</v>
      </c>
      <c r="Q61981">
        <v>16</v>
      </c>
      <c r="R61981">
        <v>16</v>
      </c>
      <c r="S61981">
        <v>17</v>
      </c>
      <c r="T61981">
        <v>18</v>
      </c>
      <c r="U61981">
        <v>18</v>
      </c>
      <c r="V61981">
        <f t="shared" si="968"/>
        <v>16.333333333333332</v>
      </c>
      <c r="W61981">
        <v>0</v>
      </c>
      <c r="X61981">
        <v>44</v>
      </c>
      <c r="Y61981">
        <v>4.6037100000000004</v>
      </c>
    </row>
    <row r="61982" spans="1:25" x14ac:dyDescent="0.3">
      <c r="A61982">
        <v>202207150600</v>
      </c>
      <c r="B61982">
        <v>202207150630</v>
      </c>
      <c r="C61982">
        <v>83</v>
      </c>
      <c r="D61982">
        <v>-6.06</v>
      </c>
      <c r="E61982" s="2">
        <v>6.5156499999999999</v>
      </c>
      <c r="F61982">
        <v>-21</v>
      </c>
      <c r="G61982">
        <v>4.3943500000000002</v>
      </c>
      <c r="H61982">
        <v>13.73</v>
      </c>
      <c r="I61982">
        <v>4.3943500000000002</v>
      </c>
      <c r="J61982">
        <v>16.329999999999998</v>
      </c>
      <c r="K61982">
        <v>-8.1150000000000002</v>
      </c>
      <c r="L61982">
        <v>14</v>
      </c>
      <c r="M61982">
        <v>14</v>
      </c>
      <c r="N61982">
        <v>17</v>
      </c>
      <c r="O61982">
        <v>28</v>
      </c>
      <c r="P61982">
        <v>36</v>
      </c>
      <c r="Q61982">
        <v>16</v>
      </c>
      <c r="R61982">
        <v>16</v>
      </c>
      <c r="S61982">
        <v>17</v>
      </c>
      <c r="T61982">
        <v>18</v>
      </c>
      <c r="U61982">
        <v>18</v>
      </c>
      <c r="V61982">
        <f t="shared" si="968"/>
        <v>16.333333333333332</v>
      </c>
      <c r="W61982">
        <v>0</v>
      </c>
      <c r="X61982">
        <v>72</v>
      </c>
      <c r="Y61982">
        <v>4.6456099999999996</v>
      </c>
    </row>
    <row r="61983" spans="1:25" x14ac:dyDescent="0.3">
      <c r="A61983">
        <v>202207150630</v>
      </c>
      <c r="B61983">
        <v>202207150700</v>
      </c>
      <c r="C61983">
        <v>82</v>
      </c>
      <c r="D61983">
        <v>-9.6199999999999992</v>
      </c>
      <c r="E61983" s="3">
        <v>11.7613</v>
      </c>
      <c r="F61983">
        <v>-17</v>
      </c>
      <c r="G61983">
        <v>4.4089200000000002</v>
      </c>
      <c r="H61983">
        <v>13.84</v>
      </c>
      <c r="I61983">
        <v>4.4089200000000002</v>
      </c>
      <c r="J61983">
        <v>22.09</v>
      </c>
      <c r="K61983">
        <v>17.13</v>
      </c>
      <c r="L61983">
        <v>14</v>
      </c>
      <c r="M61983">
        <v>14</v>
      </c>
      <c r="N61983">
        <v>17</v>
      </c>
      <c r="O61983">
        <v>28</v>
      </c>
      <c r="P61983">
        <v>36</v>
      </c>
      <c r="Q61983">
        <v>16</v>
      </c>
      <c r="R61983">
        <v>16</v>
      </c>
      <c r="S61983">
        <v>17</v>
      </c>
      <c r="T61983">
        <v>18</v>
      </c>
      <c r="U61983">
        <v>18</v>
      </c>
      <c r="V61983">
        <f t="shared" si="968"/>
        <v>16.333333333333332</v>
      </c>
      <c r="W61983">
        <v>0</v>
      </c>
      <c r="X61983">
        <v>141</v>
      </c>
      <c r="Y61983">
        <v>4.6620200000000001</v>
      </c>
    </row>
    <row r="61984" spans="1:25" x14ac:dyDescent="0.3">
      <c r="A61984">
        <v>202207150700</v>
      </c>
      <c r="B61984">
        <v>202207150730</v>
      </c>
      <c r="C61984">
        <v>78</v>
      </c>
      <c r="D61984">
        <v>-15.69</v>
      </c>
      <c r="E61984" s="2">
        <v>23.4773</v>
      </c>
      <c r="F61984">
        <v>-8</v>
      </c>
      <c r="G61984">
        <v>4.5653300000000003</v>
      </c>
      <c r="H61984">
        <v>14.97</v>
      </c>
      <c r="I61984">
        <v>4.5653300000000003</v>
      </c>
      <c r="J61984">
        <v>64.86</v>
      </c>
      <c r="K61984">
        <v>40.86</v>
      </c>
      <c r="L61984">
        <v>14</v>
      </c>
      <c r="M61984">
        <v>14</v>
      </c>
      <c r="N61984">
        <v>17</v>
      </c>
      <c r="O61984">
        <v>28</v>
      </c>
      <c r="P61984">
        <v>36</v>
      </c>
      <c r="Q61984">
        <v>16</v>
      </c>
      <c r="R61984">
        <v>16</v>
      </c>
      <c r="S61984">
        <v>17</v>
      </c>
      <c r="T61984">
        <v>17</v>
      </c>
      <c r="U61984">
        <v>18</v>
      </c>
      <c r="V61984">
        <f t="shared" si="968"/>
        <v>16.333333333333332</v>
      </c>
      <c r="W61984">
        <v>0</v>
      </c>
      <c r="X61984">
        <v>342</v>
      </c>
      <c r="Y61984">
        <v>4.8644600000000002</v>
      </c>
    </row>
    <row r="61985" spans="1:25" x14ac:dyDescent="0.3">
      <c r="A61985">
        <v>202207150730</v>
      </c>
      <c r="B61985">
        <v>202207150800</v>
      </c>
      <c r="C61985">
        <v>73</v>
      </c>
      <c r="D61985">
        <v>-16.23</v>
      </c>
      <c r="E61985" s="3">
        <v>25.963699999999999</v>
      </c>
      <c r="F61985">
        <v>-1</v>
      </c>
      <c r="G61985">
        <v>4.6957800000000001</v>
      </c>
      <c r="H61985">
        <v>15.9</v>
      </c>
      <c r="I61985">
        <v>4.6957800000000001</v>
      </c>
      <c r="J61985">
        <v>108.98</v>
      </c>
      <c r="K61985">
        <v>50.62</v>
      </c>
      <c r="L61985">
        <v>14</v>
      </c>
      <c r="M61985">
        <v>14</v>
      </c>
      <c r="N61985">
        <v>17</v>
      </c>
      <c r="O61985">
        <v>28</v>
      </c>
      <c r="P61985">
        <v>36</v>
      </c>
      <c r="Q61985">
        <v>16</v>
      </c>
      <c r="R61985">
        <v>16</v>
      </c>
      <c r="S61985">
        <v>17</v>
      </c>
      <c r="T61985">
        <v>17</v>
      </c>
      <c r="U61985">
        <v>18</v>
      </c>
      <c r="V61985">
        <f t="shared" si="968"/>
        <v>16.333333333333332</v>
      </c>
      <c r="W61985">
        <v>0</v>
      </c>
      <c r="X61985">
        <v>396</v>
      </c>
      <c r="Y61985">
        <v>5.0309900000000001</v>
      </c>
    </row>
    <row r="61986" spans="1:25" x14ac:dyDescent="0.3">
      <c r="A61986">
        <v>202207150800</v>
      </c>
      <c r="B61986">
        <v>202207150830</v>
      </c>
      <c r="C61986">
        <v>68</v>
      </c>
      <c r="D61986">
        <v>-12.41</v>
      </c>
      <c r="E61986" s="2">
        <v>18.124500000000001</v>
      </c>
      <c r="F61986">
        <v>1</v>
      </c>
      <c r="G61986">
        <v>4.7012999999999998</v>
      </c>
      <c r="H61986">
        <v>15.93</v>
      </c>
      <c r="I61986">
        <v>4.7012999999999998</v>
      </c>
      <c r="J61986">
        <v>82.82</v>
      </c>
      <c r="K61986">
        <v>25.864999999999998</v>
      </c>
      <c r="L61986">
        <v>14</v>
      </c>
      <c r="M61986">
        <v>14</v>
      </c>
      <c r="N61986">
        <v>17</v>
      </c>
      <c r="O61986">
        <v>28</v>
      </c>
      <c r="P61986">
        <v>36</v>
      </c>
      <c r="Q61986">
        <v>16</v>
      </c>
      <c r="R61986">
        <v>17</v>
      </c>
      <c r="S61986">
        <v>17</v>
      </c>
      <c r="T61986">
        <v>17</v>
      </c>
      <c r="U61986">
        <v>18</v>
      </c>
      <c r="V61986">
        <f t="shared" si="968"/>
        <v>16.666666666666668</v>
      </c>
      <c r="W61986">
        <v>0</v>
      </c>
      <c r="X61986">
        <v>240</v>
      </c>
      <c r="Y61986">
        <v>5.0325800000000003</v>
      </c>
    </row>
    <row r="61987" spans="1:25" x14ac:dyDescent="0.3">
      <c r="A61987">
        <v>202207150830</v>
      </c>
      <c r="B61987">
        <v>202207150900</v>
      </c>
      <c r="C61987">
        <v>67</v>
      </c>
      <c r="D61987">
        <v>-15.75</v>
      </c>
      <c r="E61987" s="3">
        <v>17.073899999999998</v>
      </c>
      <c r="F61987">
        <v>-1</v>
      </c>
      <c r="G61987">
        <v>4.7040499999999996</v>
      </c>
      <c r="H61987">
        <v>15.94</v>
      </c>
      <c r="I61987">
        <v>4.7040499999999996</v>
      </c>
      <c r="J61987">
        <v>65.83</v>
      </c>
      <c r="K61987">
        <v>24.27</v>
      </c>
      <c r="L61987">
        <v>14</v>
      </c>
      <c r="M61987">
        <v>14</v>
      </c>
      <c r="N61987">
        <v>17</v>
      </c>
      <c r="O61987">
        <v>28</v>
      </c>
      <c r="P61987">
        <v>36</v>
      </c>
      <c r="Q61987">
        <v>17</v>
      </c>
      <c r="R61987">
        <v>17</v>
      </c>
      <c r="S61987">
        <v>17</v>
      </c>
      <c r="T61987">
        <v>17</v>
      </c>
      <c r="U61987">
        <v>18</v>
      </c>
      <c r="V61987">
        <f t="shared" si="968"/>
        <v>17</v>
      </c>
      <c r="W61987">
        <v>0</v>
      </c>
      <c r="X61987">
        <v>222</v>
      </c>
      <c r="Y61987">
        <v>5.0305</v>
      </c>
    </row>
    <row r="61988" spans="1:25" x14ac:dyDescent="0.3">
      <c r="A61988">
        <v>202207150900</v>
      </c>
      <c r="B61988">
        <v>202207150930</v>
      </c>
      <c r="C61988">
        <v>63</v>
      </c>
      <c r="D61988">
        <v>-17.239999999999998</v>
      </c>
      <c r="E61988" s="2">
        <v>18.671099999999999</v>
      </c>
      <c r="F61988">
        <v>-1</v>
      </c>
      <c r="G61988">
        <v>4.7580900000000002</v>
      </c>
      <c r="H61988">
        <v>16.309999999999999</v>
      </c>
      <c r="I61988">
        <v>4.7580900000000002</v>
      </c>
      <c r="J61988">
        <v>72.967799999999997</v>
      </c>
      <c r="K61988">
        <v>40.19</v>
      </c>
      <c r="L61988">
        <v>14</v>
      </c>
      <c r="M61988">
        <v>14</v>
      </c>
      <c r="N61988">
        <v>17</v>
      </c>
      <c r="O61988">
        <v>28</v>
      </c>
      <c r="P61988">
        <v>36</v>
      </c>
      <c r="Q61988">
        <v>17</v>
      </c>
      <c r="R61988">
        <v>17</v>
      </c>
      <c r="S61988">
        <v>17</v>
      </c>
      <c r="T61988">
        <v>17</v>
      </c>
      <c r="U61988">
        <v>18</v>
      </c>
      <c r="V61988">
        <f t="shared" si="968"/>
        <v>17</v>
      </c>
      <c r="W61988">
        <v>0</v>
      </c>
      <c r="X61988">
        <v>249</v>
      </c>
      <c r="Y61988">
        <v>5.0943899999999998</v>
      </c>
    </row>
    <row r="61989" spans="1:25" x14ac:dyDescent="0.3">
      <c r="A61989">
        <v>202207150930</v>
      </c>
      <c r="B61989">
        <v>202207151000</v>
      </c>
      <c r="C61989">
        <v>55</v>
      </c>
      <c r="D61989">
        <v>-26.717500000000001</v>
      </c>
      <c r="E61989" s="3">
        <v>33.749400000000001</v>
      </c>
      <c r="F61989">
        <v>44</v>
      </c>
      <c r="G61989">
        <v>4.9705000000000004</v>
      </c>
      <c r="H61989">
        <v>17.78</v>
      </c>
      <c r="I61989">
        <v>4.9705000000000004</v>
      </c>
      <c r="J61989">
        <v>208.738</v>
      </c>
      <c r="K61989">
        <v>64.674999999999997</v>
      </c>
      <c r="L61989">
        <v>14</v>
      </c>
      <c r="M61989">
        <v>14</v>
      </c>
      <c r="N61989">
        <v>17</v>
      </c>
      <c r="O61989">
        <v>28</v>
      </c>
      <c r="P61989">
        <v>36</v>
      </c>
      <c r="Q61989">
        <v>17</v>
      </c>
      <c r="R61989">
        <v>17</v>
      </c>
      <c r="S61989">
        <v>17</v>
      </c>
      <c r="T61989">
        <v>17</v>
      </c>
      <c r="U61989">
        <v>18</v>
      </c>
      <c r="V61989">
        <f t="shared" si="968"/>
        <v>17</v>
      </c>
      <c r="W61989">
        <v>0</v>
      </c>
      <c r="X61989">
        <v>598</v>
      </c>
      <c r="Y61989">
        <v>5.3604799999999999</v>
      </c>
    </row>
    <row r="61990" spans="1:25" x14ac:dyDescent="0.3">
      <c r="A61990">
        <v>202207151000</v>
      </c>
      <c r="B61990">
        <v>202207151030</v>
      </c>
      <c r="C61990">
        <v>53</v>
      </c>
      <c r="D61990">
        <v>-23.16</v>
      </c>
      <c r="E61990" s="2">
        <v>27.532900000000001</v>
      </c>
      <c r="F61990">
        <v>19</v>
      </c>
      <c r="G61990">
        <v>5.0398699999999996</v>
      </c>
      <c r="H61990">
        <v>18.239999999999998</v>
      </c>
      <c r="I61990">
        <v>5.0398699999999996</v>
      </c>
      <c r="J61990">
        <v>231.63</v>
      </c>
      <c r="K61990">
        <v>45.756300000000003</v>
      </c>
      <c r="L61990">
        <v>14</v>
      </c>
      <c r="M61990">
        <v>14</v>
      </c>
      <c r="N61990">
        <v>17</v>
      </c>
      <c r="O61990">
        <v>28</v>
      </c>
      <c r="P61990">
        <v>36</v>
      </c>
      <c r="Q61990">
        <v>18</v>
      </c>
      <c r="R61990">
        <v>17</v>
      </c>
      <c r="S61990">
        <v>17</v>
      </c>
      <c r="T61990">
        <v>17</v>
      </c>
      <c r="U61990">
        <v>18</v>
      </c>
      <c r="V61990">
        <f t="shared" si="968"/>
        <v>17.333333333333332</v>
      </c>
      <c r="W61990">
        <v>0</v>
      </c>
      <c r="X61990">
        <v>430</v>
      </c>
      <c r="Y61990">
        <v>5.4410100000000003</v>
      </c>
    </row>
    <row r="61991" spans="1:25" x14ac:dyDescent="0.3">
      <c r="A61991">
        <v>202207151030</v>
      </c>
      <c r="B61991">
        <v>202207151100</v>
      </c>
      <c r="C61991">
        <v>50</v>
      </c>
      <c r="D61991">
        <v>-28.6</v>
      </c>
      <c r="E61991" s="3">
        <v>36.076300000000003</v>
      </c>
      <c r="F61991">
        <v>17</v>
      </c>
      <c r="G61991">
        <v>5.1231400000000002</v>
      </c>
      <c r="H61991">
        <v>18.79</v>
      </c>
      <c r="I61991">
        <v>5.1231400000000002</v>
      </c>
      <c r="J61991">
        <v>243.95</v>
      </c>
      <c r="K61991">
        <v>74.89</v>
      </c>
      <c r="L61991">
        <v>14</v>
      </c>
      <c r="M61991">
        <v>14</v>
      </c>
      <c r="N61991">
        <v>17</v>
      </c>
      <c r="O61991">
        <v>28</v>
      </c>
      <c r="P61991">
        <v>36</v>
      </c>
      <c r="Q61991">
        <v>18</v>
      </c>
      <c r="R61991">
        <v>17</v>
      </c>
      <c r="S61991">
        <v>17</v>
      </c>
      <c r="T61991">
        <v>18</v>
      </c>
      <c r="U61991">
        <v>18</v>
      </c>
      <c r="V61991">
        <f t="shared" si="968"/>
        <v>17.333333333333332</v>
      </c>
      <c r="W61991">
        <v>0</v>
      </c>
      <c r="X61991">
        <v>693</v>
      </c>
      <c r="Y61991">
        <v>5.5381</v>
      </c>
    </row>
    <row r="61992" spans="1:25" x14ac:dyDescent="0.3">
      <c r="A61992">
        <v>202207151100</v>
      </c>
      <c r="B61992">
        <v>202207151130</v>
      </c>
      <c r="C61992">
        <v>47</v>
      </c>
      <c r="D61992">
        <v>-28.6</v>
      </c>
      <c r="E61992" s="2">
        <v>34.850900000000003</v>
      </c>
      <c r="F61992">
        <v>26</v>
      </c>
      <c r="G61992">
        <v>5.1971999999999996</v>
      </c>
      <c r="H61992">
        <v>19.27</v>
      </c>
      <c r="I61992">
        <v>5.1971999999999996</v>
      </c>
      <c r="J61992">
        <v>278.38</v>
      </c>
      <c r="K61992">
        <v>68.313299999999998</v>
      </c>
      <c r="L61992">
        <v>14</v>
      </c>
      <c r="M61992">
        <v>14</v>
      </c>
      <c r="N61992">
        <v>16</v>
      </c>
      <c r="O61992">
        <v>28</v>
      </c>
      <c r="P61992">
        <v>36</v>
      </c>
      <c r="Q61992">
        <v>19</v>
      </c>
      <c r="R61992">
        <v>18</v>
      </c>
      <c r="S61992">
        <v>18</v>
      </c>
      <c r="T61992">
        <v>18</v>
      </c>
      <c r="U61992">
        <v>18</v>
      </c>
      <c r="V61992">
        <f t="shared" si="968"/>
        <v>18.333333333333332</v>
      </c>
      <c r="W61992">
        <v>0</v>
      </c>
      <c r="X61992">
        <v>675</v>
      </c>
      <c r="Y61992">
        <v>5.6222599999999998</v>
      </c>
    </row>
    <row r="61993" spans="1:25" x14ac:dyDescent="0.3">
      <c r="A61993">
        <v>202207151130</v>
      </c>
      <c r="B61993">
        <v>202207151200</v>
      </c>
      <c r="C61993">
        <v>46</v>
      </c>
      <c r="D61993">
        <v>-23.39</v>
      </c>
      <c r="E61993" s="3">
        <v>32.864899999999999</v>
      </c>
      <c r="F61993">
        <v>26</v>
      </c>
      <c r="G61993">
        <v>5.2295400000000001</v>
      </c>
      <c r="H61993">
        <v>19.46</v>
      </c>
      <c r="I61993">
        <v>5.2295400000000001</v>
      </c>
      <c r="J61993">
        <v>274.35000000000002</v>
      </c>
      <c r="K61993">
        <v>45.806699999999999</v>
      </c>
      <c r="L61993">
        <v>14</v>
      </c>
      <c r="M61993">
        <v>14</v>
      </c>
      <c r="N61993">
        <v>16</v>
      </c>
      <c r="O61993">
        <v>28</v>
      </c>
      <c r="P61993">
        <v>36</v>
      </c>
      <c r="Q61993">
        <v>19</v>
      </c>
      <c r="R61993">
        <v>18</v>
      </c>
      <c r="S61993">
        <v>18</v>
      </c>
      <c r="T61993">
        <v>18</v>
      </c>
      <c r="U61993">
        <v>18</v>
      </c>
      <c r="V61993">
        <f t="shared" si="968"/>
        <v>18.333333333333332</v>
      </c>
      <c r="W61993">
        <v>0</v>
      </c>
      <c r="X61993">
        <v>612</v>
      </c>
      <c r="Y61993">
        <v>5.6528999999999998</v>
      </c>
    </row>
    <row r="61994" spans="1:25" x14ac:dyDescent="0.3">
      <c r="A61994">
        <v>202207151200</v>
      </c>
      <c r="B61994">
        <v>202207151230</v>
      </c>
      <c r="C61994">
        <v>45</v>
      </c>
      <c r="D61994">
        <v>-28.85</v>
      </c>
      <c r="E61994" s="2">
        <v>38.1815</v>
      </c>
      <c r="F61994">
        <v>34</v>
      </c>
      <c r="G61994">
        <v>5.3775399999999998</v>
      </c>
      <c r="H61994">
        <v>20.43</v>
      </c>
      <c r="I61994">
        <v>5.3775399999999998</v>
      </c>
      <c r="J61994">
        <v>363.23</v>
      </c>
      <c r="K61994">
        <v>96.49</v>
      </c>
      <c r="L61994">
        <v>14</v>
      </c>
      <c r="M61994">
        <v>14</v>
      </c>
      <c r="N61994">
        <v>16</v>
      </c>
      <c r="O61994">
        <v>28</v>
      </c>
      <c r="P61994">
        <v>36</v>
      </c>
      <c r="Q61994">
        <v>20</v>
      </c>
      <c r="R61994">
        <v>18</v>
      </c>
      <c r="S61994">
        <v>18</v>
      </c>
      <c r="T61994">
        <v>18</v>
      </c>
      <c r="U61994">
        <v>18</v>
      </c>
      <c r="V61994">
        <f t="shared" si="968"/>
        <v>18.666666666666668</v>
      </c>
      <c r="W61994">
        <v>0</v>
      </c>
      <c r="X61994">
        <v>868</v>
      </c>
      <c r="Y61994">
        <v>5.8273400000000004</v>
      </c>
    </row>
    <row r="61995" spans="1:25" x14ac:dyDescent="0.3">
      <c r="A61995">
        <v>202207151230</v>
      </c>
      <c r="B61995">
        <v>202207151300</v>
      </c>
      <c r="C61995">
        <v>44</v>
      </c>
      <c r="D61995">
        <v>-23.44</v>
      </c>
      <c r="E61995" s="3">
        <v>32.808300000000003</v>
      </c>
      <c r="F61995">
        <v>38</v>
      </c>
      <c r="G61995">
        <v>5.4083600000000001</v>
      </c>
      <c r="H61995">
        <v>20.6</v>
      </c>
      <c r="I61995">
        <v>5.4083600000000001</v>
      </c>
      <c r="J61995">
        <v>277.26</v>
      </c>
      <c r="K61995">
        <v>64.771100000000004</v>
      </c>
      <c r="L61995">
        <v>13</v>
      </c>
      <c r="M61995">
        <v>14</v>
      </c>
      <c r="N61995">
        <v>16</v>
      </c>
      <c r="O61995">
        <v>28</v>
      </c>
      <c r="P61995">
        <v>36</v>
      </c>
      <c r="Q61995">
        <v>20</v>
      </c>
      <c r="R61995">
        <v>19</v>
      </c>
      <c r="S61995">
        <v>18</v>
      </c>
      <c r="T61995">
        <v>18</v>
      </c>
      <c r="U61995">
        <v>18</v>
      </c>
      <c r="V61995">
        <f t="shared" si="968"/>
        <v>19</v>
      </c>
      <c r="W61995">
        <v>0</v>
      </c>
      <c r="X61995">
        <v>648</v>
      </c>
      <c r="Y61995">
        <v>5.8541400000000001</v>
      </c>
    </row>
    <row r="61996" spans="1:25" x14ac:dyDescent="0.3">
      <c r="A61996">
        <v>202207151300</v>
      </c>
      <c r="B61996">
        <v>202207151330</v>
      </c>
      <c r="C61996">
        <v>46</v>
      </c>
      <c r="D61996">
        <v>-22.46</v>
      </c>
      <c r="E61996" s="2">
        <v>24.843599999999999</v>
      </c>
      <c r="F61996">
        <v>16</v>
      </c>
      <c r="G61996">
        <v>5.3377100000000004</v>
      </c>
      <c r="H61996">
        <v>20.09</v>
      </c>
      <c r="I61996">
        <v>5.3377100000000004</v>
      </c>
      <c r="J61996">
        <v>223.66</v>
      </c>
      <c r="K61996">
        <v>14.06</v>
      </c>
      <c r="L61996">
        <v>13</v>
      </c>
      <c r="M61996">
        <v>14</v>
      </c>
      <c r="N61996">
        <v>16</v>
      </c>
      <c r="O61996">
        <v>28</v>
      </c>
      <c r="P61996">
        <v>36</v>
      </c>
      <c r="Q61996">
        <v>20</v>
      </c>
      <c r="R61996">
        <v>19</v>
      </c>
      <c r="S61996">
        <v>19</v>
      </c>
      <c r="T61996">
        <v>18</v>
      </c>
      <c r="U61996">
        <v>18</v>
      </c>
      <c r="V61996">
        <f t="shared" si="968"/>
        <v>19.333333333333332</v>
      </c>
      <c r="W61996">
        <v>0</v>
      </c>
      <c r="X61996">
        <v>391</v>
      </c>
      <c r="Y61996">
        <v>5.7556000000000003</v>
      </c>
    </row>
    <row r="61997" spans="1:25" x14ac:dyDescent="0.3">
      <c r="A61997">
        <v>202207151330</v>
      </c>
      <c r="B61997">
        <v>202207151400</v>
      </c>
      <c r="C61997">
        <v>44</v>
      </c>
      <c r="D61997">
        <v>-25.307300000000001</v>
      </c>
      <c r="E61997" s="3">
        <v>31.202999999999999</v>
      </c>
      <c r="F61997">
        <v>21</v>
      </c>
      <c r="G61997">
        <v>5.4438599999999999</v>
      </c>
      <c r="H61997">
        <v>20.76</v>
      </c>
      <c r="I61997">
        <v>5.4438599999999999</v>
      </c>
      <c r="J61997">
        <v>319.35000000000002</v>
      </c>
      <c r="K61997">
        <v>29.88</v>
      </c>
      <c r="L61997">
        <v>13</v>
      </c>
      <c r="M61997">
        <v>14</v>
      </c>
      <c r="N61997">
        <v>16</v>
      </c>
      <c r="O61997">
        <v>28</v>
      </c>
      <c r="P61997">
        <v>36</v>
      </c>
      <c r="Q61997">
        <v>21</v>
      </c>
      <c r="R61997">
        <v>19</v>
      </c>
      <c r="S61997">
        <v>19</v>
      </c>
      <c r="T61997">
        <v>18</v>
      </c>
      <c r="U61997">
        <v>18</v>
      </c>
      <c r="V61997">
        <f t="shared" si="968"/>
        <v>19.666666666666668</v>
      </c>
      <c r="W61997">
        <v>0</v>
      </c>
      <c r="X61997">
        <v>591</v>
      </c>
      <c r="Y61997">
        <v>5.8744399999999999</v>
      </c>
    </row>
    <row r="61998" spans="1:25" x14ac:dyDescent="0.3">
      <c r="A61998">
        <v>202207151400</v>
      </c>
      <c r="B61998">
        <v>202207151430</v>
      </c>
      <c r="C61998">
        <v>44</v>
      </c>
      <c r="D61998">
        <v>-26.334399999999999</v>
      </c>
      <c r="E61998" s="2">
        <v>33.665500000000002</v>
      </c>
      <c r="F61998">
        <v>24</v>
      </c>
      <c r="G61998">
        <v>5.5376200000000004</v>
      </c>
      <c r="H61998">
        <v>21.34</v>
      </c>
      <c r="I61998">
        <v>5.5376200000000004</v>
      </c>
      <c r="J61998">
        <v>306.5</v>
      </c>
      <c r="K61998">
        <v>80.238799999999998</v>
      </c>
      <c r="L61998">
        <v>13</v>
      </c>
      <c r="M61998">
        <v>13</v>
      </c>
      <c r="N61998">
        <v>16</v>
      </c>
      <c r="O61998">
        <v>28</v>
      </c>
      <c r="P61998">
        <v>36</v>
      </c>
      <c r="Q61998">
        <v>19</v>
      </c>
      <c r="R61998">
        <v>19</v>
      </c>
      <c r="S61998">
        <v>19</v>
      </c>
      <c r="T61998">
        <v>18</v>
      </c>
      <c r="U61998">
        <v>18</v>
      </c>
      <c r="V61998">
        <f t="shared" si="968"/>
        <v>19</v>
      </c>
      <c r="W61998">
        <v>0</v>
      </c>
      <c r="X61998">
        <v>699</v>
      </c>
      <c r="Y61998">
        <v>5.9766300000000001</v>
      </c>
    </row>
    <row r="61999" spans="1:25" x14ac:dyDescent="0.3">
      <c r="A61999">
        <v>202207151430</v>
      </c>
      <c r="B61999">
        <v>202207151500</v>
      </c>
      <c r="C61999">
        <v>42</v>
      </c>
      <c r="D61999">
        <v>-21.15</v>
      </c>
      <c r="E61999" s="3">
        <v>29.154</v>
      </c>
      <c r="F61999">
        <v>25</v>
      </c>
      <c r="G61999">
        <v>5.56386</v>
      </c>
      <c r="H61999">
        <v>21.47</v>
      </c>
      <c r="I61999">
        <v>5.56386</v>
      </c>
      <c r="J61999">
        <v>255.97</v>
      </c>
      <c r="K61999">
        <v>58.533999999999999</v>
      </c>
      <c r="L61999">
        <v>13</v>
      </c>
      <c r="M61999">
        <v>13</v>
      </c>
      <c r="N61999">
        <v>16</v>
      </c>
      <c r="O61999">
        <v>28</v>
      </c>
      <c r="P61999">
        <v>36</v>
      </c>
      <c r="Q61999">
        <v>21</v>
      </c>
      <c r="R61999">
        <v>20</v>
      </c>
      <c r="S61999">
        <v>19</v>
      </c>
      <c r="T61999">
        <v>18</v>
      </c>
      <c r="U61999">
        <v>18</v>
      </c>
      <c r="V61999">
        <f t="shared" si="968"/>
        <v>20</v>
      </c>
      <c r="W61999">
        <v>0</v>
      </c>
      <c r="X61999">
        <v>543</v>
      </c>
      <c r="Y61999">
        <v>5.99587</v>
      </c>
    </row>
    <row r="62000" spans="1:25" x14ac:dyDescent="0.3">
      <c r="A62000">
        <v>202207151500</v>
      </c>
      <c r="B62000">
        <v>202207151530</v>
      </c>
      <c r="C62000">
        <v>42</v>
      </c>
      <c r="D62000">
        <v>-17.05</v>
      </c>
      <c r="E62000" s="2">
        <v>25.342600000000001</v>
      </c>
      <c r="F62000">
        <v>10</v>
      </c>
      <c r="G62000">
        <v>5.54739</v>
      </c>
      <c r="H62000">
        <v>21.32</v>
      </c>
      <c r="I62000">
        <v>5.54739</v>
      </c>
      <c r="J62000">
        <v>200.13</v>
      </c>
      <c r="K62000">
        <v>45.022500000000001</v>
      </c>
      <c r="L62000">
        <v>13</v>
      </c>
      <c r="M62000">
        <v>13</v>
      </c>
      <c r="N62000">
        <v>16</v>
      </c>
      <c r="O62000">
        <v>28</v>
      </c>
      <c r="P62000">
        <v>36</v>
      </c>
      <c r="Q62000">
        <v>21</v>
      </c>
      <c r="R62000">
        <v>20</v>
      </c>
      <c r="S62000">
        <v>19</v>
      </c>
      <c r="T62000">
        <v>19</v>
      </c>
      <c r="U62000">
        <v>18</v>
      </c>
      <c r="V62000">
        <f t="shared" si="968"/>
        <v>20</v>
      </c>
      <c r="W62000">
        <v>0</v>
      </c>
      <c r="X62000">
        <v>425</v>
      </c>
      <c r="Y62000">
        <v>5.9635800000000003</v>
      </c>
    </row>
    <row r="62001" spans="1:25" x14ac:dyDescent="0.3">
      <c r="A62001">
        <v>202207151530</v>
      </c>
      <c r="B62001">
        <v>202207151600</v>
      </c>
      <c r="C62001">
        <v>41</v>
      </c>
      <c r="D62001">
        <v>-20.41</v>
      </c>
      <c r="E62001" s="3">
        <v>26.715800000000002</v>
      </c>
      <c r="F62001">
        <v>16</v>
      </c>
      <c r="G62001">
        <v>5.6279199999999996</v>
      </c>
      <c r="H62001">
        <v>21.8</v>
      </c>
      <c r="I62001">
        <v>5.6279199999999996</v>
      </c>
      <c r="J62001">
        <v>248.21</v>
      </c>
      <c r="K62001">
        <v>60.356699999999996</v>
      </c>
      <c r="L62001">
        <v>13</v>
      </c>
      <c r="M62001">
        <v>13</v>
      </c>
      <c r="N62001">
        <v>16</v>
      </c>
      <c r="O62001">
        <v>28</v>
      </c>
      <c r="P62001">
        <v>36</v>
      </c>
      <c r="Q62001">
        <v>21</v>
      </c>
      <c r="R62001">
        <v>20</v>
      </c>
      <c r="S62001">
        <v>19</v>
      </c>
      <c r="T62001">
        <v>19</v>
      </c>
      <c r="U62001">
        <v>18</v>
      </c>
      <c r="V62001">
        <f t="shared" si="968"/>
        <v>20</v>
      </c>
      <c r="W62001">
        <v>0</v>
      </c>
      <c r="X62001">
        <v>475</v>
      </c>
      <c r="Y62001">
        <v>6.0471199999999996</v>
      </c>
    </row>
    <row r="62002" spans="1:25" x14ac:dyDescent="0.3">
      <c r="A62002">
        <v>202207151600</v>
      </c>
      <c r="B62002">
        <v>202207151630</v>
      </c>
      <c r="C62002">
        <v>41</v>
      </c>
      <c r="D62002">
        <v>-15.09</v>
      </c>
      <c r="E62002" s="2">
        <v>21.227799999999998</v>
      </c>
      <c r="F62002">
        <v>3</v>
      </c>
      <c r="G62002">
        <v>5.5741899999999998</v>
      </c>
      <c r="H62002">
        <v>21.41</v>
      </c>
      <c r="I62002">
        <v>5.5741899999999998</v>
      </c>
      <c r="J62002">
        <v>130.55000000000001</v>
      </c>
      <c r="K62002">
        <v>8.2799999999999994</v>
      </c>
      <c r="L62002">
        <v>13</v>
      </c>
      <c r="M62002">
        <v>13</v>
      </c>
      <c r="N62002">
        <v>16</v>
      </c>
      <c r="O62002">
        <v>28</v>
      </c>
      <c r="P62002">
        <v>36</v>
      </c>
      <c r="Q62002">
        <v>21</v>
      </c>
      <c r="R62002">
        <v>20</v>
      </c>
      <c r="S62002">
        <v>19</v>
      </c>
      <c r="T62002">
        <v>19</v>
      </c>
      <c r="U62002">
        <v>18</v>
      </c>
      <c r="V62002">
        <f t="shared" si="968"/>
        <v>20</v>
      </c>
      <c r="W62002">
        <v>0</v>
      </c>
      <c r="X62002">
        <v>326</v>
      </c>
      <c r="Y62002">
        <v>5.9707299999999996</v>
      </c>
    </row>
    <row r="62003" spans="1:25" x14ac:dyDescent="0.3">
      <c r="A62003">
        <v>202207151630</v>
      </c>
      <c r="B62003">
        <v>202207151700</v>
      </c>
      <c r="C62003">
        <v>40</v>
      </c>
      <c r="D62003">
        <v>-9.4499999999999993</v>
      </c>
      <c r="E62003" s="3">
        <v>16.318000000000001</v>
      </c>
      <c r="F62003">
        <v>-5</v>
      </c>
      <c r="G62003">
        <v>5.5744199999999999</v>
      </c>
      <c r="H62003">
        <v>21.37</v>
      </c>
      <c r="I62003">
        <v>5.5744199999999999</v>
      </c>
      <c r="J62003">
        <v>94.72</v>
      </c>
      <c r="K62003">
        <v>16.631699999999999</v>
      </c>
      <c r="L62003">
        <v>13</v>
      </c>
      <c r="M62003">
        <v>13</v>
      </c>
      <c r="N62003">
        <v>16</v>
      </c>
      <c r="O62003">
        <v>28</v>
      </c>
      <c r="P62003">
        <v>36</v>
      </c>
      <c r="Q62003">
        <v>20</v>
      </c>
      <c r="R62003">
        <v>20</v>
      </c>
      <c r="S62003">
        <v>19</v>
      </c>
      <c r="T62003">
        <v>19</v>
      </c>
      <c r="U62003">
        <v>18</v>
      </c>
      <c r="V62003">
        <f t="shared" si="968"/>
        <v>19.666666666666668</v>
      </c>
      <c r="W62003">
        <v>0</v>
      </c>
      <c r="X62003">
        <v>225</v>
      </c>
      <c r="Y62003">
        <v>5.9587000000000003</v>
      </c>
    </row>
    <row r="62004" spans="1:25" x14ac:dyDescent="0.3">
      <c r="A62004">
        <v>202207151700</v>
      </c>
      <c r="B62004">
        <v>202207151730</v>
      </c>
      <c r="C62004">
        <v>41</v>
      </c>
      <c r="D62004">
        <v>-9.77</v>
      </c>
      <c r="E62004" s="2">
        <v>18.9772</v>
      </c>
      <c r="F62004">
        <v>9</v>
      </c>
      <c r="G62004">
        <v>5.59504</v>
      </c>
      <c r="H62004">
        <v>21.46</v>
      </c>
      <c r="I62004">
        <v>5.59504</v>
      </c>
      <c r="J62004">
        <v>95.91</v>
      </c>
      <c r="K62004">
        <v>14.2333</v>
      </c>
      <c r="L62004">
        <v>13</v>
      </c>
      <c r="M62004">
        <v>13</v>
      </c>
      <c r="N62004">
        <v>16</v>
      </c>
      <c r="O62004">
        <v>28</v>
      </c>
      <c r="P62004">
        <v>36</v>
      </c>
      <c r="Q62004">
        <v>20</v>
      </c>
      <c r="R62004">
        <v>20</v>
      </c>
      <c r="S62004">
        <v>19</v>
      </c>
      <c r="T62004">
        <v>19</v>
      </c>
      <c r="U62004">
        <v>18</v>
      </c>
      <c r="V62004">
        <f t="shared" si="968"/>
        <v>19.666666666666668</v>
      </c>
      <c r="W62004">
        <v>0</v>
      </c>
      <c r="X62004">
        <v>277</v>
      </c>
      <c r="Y62004">
        <v>5.9705000000000004</v>
      </c>
    </row>
    <row r="62005" spans="1:25" x14ac:dyDescent="0.3">
      <c r="A62005">
        <v>202207151730</v>
      </c>
      <c r="B62005">
        <v>202207151800</v>
      </c>
      <c r="C62005">
        <v>39</v>
      </c>
      <c r="D62005">
        <v>-9.25</v>
      </c>
      <c r="E62005" s="3">
        <v>18.485199999999999</v>
      </c>
      <c r="F62005">
        <v>4</v>
      </c>
      <c r="G62005">
        <v>5.6775900000000004</v>
      </c>
      <c r="H62005">
        <v>21.94</v>
      </c>
      <c r="I62005">
        <v>5.6775900000000004</v>
      </c>
      <c r="J62005">
        <v>105.32</v>
      </c>
      <c r="K62005">
        <v>19.487100000000002</v>
      </c>
      <c r="L62005">
        <v>13</v>
      </c>
      <c r="M62005">
        <v>13</v>
      </c>
      <c r="N62005">
        <v>16</v>
      </c>
      <c r="O62005">
        <v>28</v>
      </c>
      <c r="P62005">
        <v>36</v>
      </c>
      <c r="Q62005">
        <v>20</v>
      </c>
      <c r="R62005">
        <v>20</v>
      </c>
      <c r="S62005">
        <v>19</v>
      </c>
      <c r="T62005">
        <v>19</v>
      </c>
      <c r="U62005">
        <v>18</v>
      </c>
      <c r="V62005">
        <f t="shared" si="968"/>
        <v>19.666666666666668</v>
      </c>
      <c r="W62005">
        <v>0</v>
      </c>
      <c r="X62005">
        <v>273</v>
      </c>
      <c r="Y62005">
        <v>6.0537599999999996</v>
      </c>
    </row>
    <row r="62006" spans="1:25" x14ac:dyDescent="0.3">
      <c r="A62006">
        <v>202207151800</v>
      </c>
      <c r="B62006">
        <v>202207151830</v>
      </c>
      <c r="C62006">
        <v>39</v>
      </c>
      <c r="D62006">
        <v>-8.1199999999999992</v>
      </c>
      <c r="E62006" s="2">
        <v>16.465699999999998</v>
      </c>
      <c r="F62006">
        <v>3</v>
      </c>
      <c r="G62006">
        <v>5.6320199999999998</v>
      </c>
      <c r="H62006">
        <v>21.61</v>
      </c>
      <c r="I62006">
        <v>5.6320199999999998</v>
      </c>
      <c r="J62006">
        <v>77.87</v>
      </c>
      <c r="K62006">
        <v>-5.68</v>
      </c>
      <c r="L62006">
        <v>13</v>
      </c>
      <c r="M62006">
        <v>13</v>
      </c>
      <c r="N62006">
        <v>16</v>
      </c>
      <c r="O62006">
        <v>28</v>
      </c>
      <c r="P62006">
        <v>36</v>
      </c>
      <c r="Q62006">
        <v>20</v>
      </c>
      <c r="R62006">
        <v>19</v>
      </c>
      <c r="S62006">
        <v>19</v>
      </c>
      <c r="T62006">
        <v>19</v>
      </c>
      <c r="U62006">
        <v>18</v>
      </c>
      <c r="V62006">
        <f t="shared" si="968"/>
        <v>19.333333333333332</v>
      </c>
      <c r="W62006">
        <v>0</v>
      </c>
      <c r="X62006">
        <v>231</v>
      </c>
      <c r="Y62006">
        <v>5.98855</v>
      </c>
    </row>
    <row r="62007" spans="1:25" x14ac:dyDescent="0.3">
      <c r="A62007">
        <v>202207151830</v>
      </c>
      <c r="B62007">
        <v>202207151900</v>
      </c>
      <c r="C62007">
        <v>40</v>
      </c>
      <c r="D62007">
        <v>-4.26</v>
      </c>
      <c r="E62007" s="3">
        <v>11.2936</v>
      </c>
      <c r="F62007">
        <v>-17</v>
      </c>
      <c r="G62007">
        <v>5.59863</v>
      </c>
      <c r="H62007">
        <v>21.36</v>
      </c>
      <c r="I62007">
        <v>5.59863</v>
      </c>
      <c r="J62007">
        <v>58.4</v>
      </c>
      <c r="K62007">
        <v>-20.55</v>
      </c>
      <c r="L62007">
        <v>13</v>
      </c>
      <c r="M62007">
        <v>13</v>
      </c>
      <c r="N62007">
        <v>16</v>
      </c>
      <c r="O62007">
        <v>28</v>
      </c>
      <c r="P62007">
        <v>36</v>
      </c>
      <c r="Q62007">
        <v>20</v>
      </c>
      <c r="R62007">
        <v>19</v>
      </c>
      <c r="S62007">
        <v>19</v>
      </c>
      <c r="T62007">
        <v>19</v>
      </c>
      <c r="U62007">
        <v>18</v>
      </c>
      <c r="V62007">
        <f t="shared" si="968"/>
        <v>19.333333333333332</v>
      </c>
      <c r="W62007">
        <v>0</v>
      </c>
      <c r="X62007">
        <v>141</v>
      </c>
      <c r="Y62007">
        <v>5.9380899999999999</v>
      </c>
    </row>
    <row r="62008" spans="1:25" x14ac:dyDescent="0.3">
      <c r="A62008">
        <v>202207151900</v>
      </c>
      <c r="B62008">
        <v>202207151930</v>
      </c>
      <c r="C62008">
        <v>42</v>
      </c>
      <c r="D62008">
        <v>-4.07</v>
      </c>
      <c r="E62008" s="2">
        <v>9.0515699999999999</v>
      </c>
      <c r="F62008">
        <v>-20</v>
      </c>
      <c r="G62008">
        <v>5.4985900000000001</v>
      </c>
      <c r="H62008">
        <v>20.7</v>
      </c>
      <c r="I62008">
        <v>5.4985900000000001</v>
      </c>
      <c r="J62008">
        <v>58.21</v>
      </c>
      <c r="K62008">
        <v>-32.409999999999997</v>
      </c>
      <c r="L62008">
        <v>13</v>
      </c>
      <c r="M62008">
        <v>13</v>
      </c>
      <c r="N62008">
        <v>16</v>
      </c>
      <c r="O62008">
        <v>28</v>
      </c>
      <c r="P62008">
        <v>36</v>
      </c>
      <c r="Q62008">
        <v>19</v>
      </c>
      <c r="R62008">
        <v>19</v>
      </c>
      <c r="S62008">
        <v>19</v>
      </c>
      <c r="T62008">
        <v>19</v>
      </c>
      <c r="U62008">
        <v>18</v>
      </c>
      <c r="V62008">
        <f t="shared" si="968"/>
        <v>19</v>
      </c>
      <c r="W62008">
        <v>0</v>
      </c>
      <c r="X62008">
        <v>107</v>
      </c>
      <c r="Y62008">
        <v>5.8128299999999999</v>
      </c>
    </row>
    <row r="62009" spans="1:25" x14ac:dyDescent="0.3">
      <c r="A62009">
        <v>202207151930</v>
      </c>
      <c r="B62009">
        <v>202207152000</v>
      </c>
      <c r="C62009">
        <v>44</v>
      </c>
      <c r="D62009">
        <v>2.5550000000000002</v>
      </c>
      <c r="E62009" s="3">
        <v>4.5291600000000001</v>
      </c>
      <c r="F62009">
        <v>-20</v>
      </c>
      <c r="G62009">
        <v>5.4005299999999998</v>
      </c>
      <c r="H62009">
        <v>20.059999999999999</v>
      </c>
      <c r="I62009">
        <v>5.4005299999999998</v>
      </c>
      <c r="J62009">
        <v>39.979999999999997</v>
      </c>
      <c r="K62009">
        <v>-29.75</v>
      </c>
      <c r="L62009">
        <v>13</v>
      </c>
      <c r="M62009">
        <v>13</v>
      </c>
      <c r="N62009">
        <v>16</v>
      </c>
      <c r="O62009">
        <v>28</v>
      </c>
      <c r="P62009">
        <v>36</v>
      </c>
      <c r="Q62009">
        <v>19</v>
      </c>
      <c r="R62009">
        <v>19</v>
      </c>
      <c r="S62009">
        <v>19</v>
      </c>
      <c r="T62009">
        <v>19</v>
      </c>
      <c r="U62009">
        <v>18</v>
      </c>
      <c r="V62009">
        <f t="shared" si="968"/>
        <v>19</v>
      </c>
      <c r="W62009">
        <v>0</v>
      </c>
      <c r="X62009">
        <v>50</v>
      </c>
      <c r="Y62009">
        <v>5.6915199999999997</v>
      </c>
    </row>
    <row r="62010" spans="1:25" x14ac:dyDescent="0.3">
      <c r="A62010">
        <v>202207152000</v>
      </c>
      <c r="B62010">
        <v>202207152030</v>
      </c>
      <c r="C62010">
        <v>49</v>
      </c>
      <c r="D62010">
        <v>4.9379999999999997</v>
      </c>
      <c r="E62010" s="2">
        <v>1.8757999999999999</v>
      </c>
      <c r="F62010">
        <v>-25</v>
      </c>
      <c r="G62010">
        <v>5.2474100000000004</v>
      </c>
      <c r="H62010">
        <v>19.09</v>
      </c>
      <c r="I62010">
        <v>5.2474100000000004</v>
      </c>
      <c r="J62010">
        <v>4.92</v>
      </c>
      <c r="K62010">
        <v>-21.722999999999999</v>
      </c>
      <c r="L62010">
        <v>13</v>
      </c>
      <c r="M62010">
        <v>13</v>
      </c>
      <c r="N62010">
        <v>16</v>
      </c>
      <c r="O62010">
        <v>28</v>
      </c>
      <c r="P62010">
        <v>36</v>
      </c>
      <c r="Q62010">
        <v>18</v>
      </c>
      <c r="R62010">
        <v>19</v>
      </c>
      <c r="S62010">
        <v>19</v>
      </c>
      <c r="T62010">
        <v>19</v>
      </c>
      <c r="U62010">
        <v>18</v>
      </c>
      <c r="V62010">
        <f t="shared" si="968"/>
        <v>18.666666666666668</v>
      </c>
      <c r="W62010">
        <v>0</v>
      </c>
      <c r="X62010">
        <v>20</v>
      </c>
      <c r="Y62010">
        <v>5.51051</v>
      </c>
    </row>
    <row r="62011" spans="1:25" x14ac:dyDescent="0.3">
      <c r="A62011">
        <v>202207152030</v>
      </c>
      <c r="B62011">
        <v>202207152100</v>
      </c>
      <c r="C62011">
        <v>56</v>
      </c>
      <c r="D62011">
        <v>5.2261499999999996</v>
      </c>
      <c r="E62011" s="3">
        <v>0.27620099999999997</v>
      </c>
      <c r="F62011">
        <v>-32</v>
      </c>
      <c r="G62011">
        <v>4.9779600000000004</v>
      </c>
      <c r="H62011">
        <v>17.420000000000002</v>
      </c>
      <c r="I62011">
        <v>4.9779600000000004</v>
      </c>
      <c r="J62011">
        <v>7.4867299999999997</v>
      </c>
      <c r="K62011">
        <v>-16.602699999999999</v>
      </c>
      <c r="L62011">
        <v>13</v>
      </c>
      <c r="M62011">
        <v>13</v>
      </c>
      <c r="N62011">
        <v>16</v>
      </c>
      <c r="O62011">
        <v>28</v>
      </c>
      <c r="P62011">
        <v>36</v>
      </c>
      <c r="Q62011">
        <v>18</v>
      </c>
      <c r="R62011">
        <v>19</v>
      </c>
      <c r="S62011">
        <v>19</v>
      </c>
      <c r="T62011">
        <v>19</v>
      </c>
      <c r="U62011">
        <v>18</v>
      </c>
      <c r="V62011">
        <f t="shared" si="968"/>
        <v>18.666666666666668</v>
      </c>
      <c r="W62011">
        <v>0</v>
      </c>
      <c r="X62011">
        <v>0</v>
      </c>
      <c r="Y62011">
        <v>5.2034799999999999</v>
      </c>
    </row>
    <row r="62012" spans="1:25" x14ac:dyDescent="0.3">
      <c r="A62012">
        <v>202207152100</v>
      </c>
      <c r="B62012">
        <v>202207152130</v>
      </c>
      <c r="C62012">
        <v>67</v>
      </c>
      <c r="D62012">
        <v>4.8</v>
      </c>
      <c r="E62012" s="2">
        <v>0</v>
      </c>
      <c r="F62012">
        <v>-36</v>
      </c>
      <c r="G62012">
        <v>4.6702500000000002</v>
      </c>
      <c r="H62012">
        <v>15.53</v>
      </c>
      <c r="I62012">
        <v>4.6702500000000002</v>
      </c>
      <c r="J62012">
        <v>3.3</v>
      </c>
      <c r="K62012">
        <v>-9.8363899999999997</v>
      </c>
      <c r="L62012">
        <v>13</v>
      </c>
      <c r="M62012">
        <v>13</v>
      </c>
      <c r="N62012">
        <v>16</v>
      </c>
      <c r="O62012">
        <v>28</v>
      </c>
      <c r="P62012">
        <v>36</v>
      </c>
      <c r="Q62012">
        <v>17</v>
      </c>
      <c r="R62012">
        <v>18</v>
      </c>
      <c r="S62012">
        <v>19</v>
      </c>
      <c r="T62012">
        <v>19</v>
      </c>
      <c r="U62012">
        <v>18</v>
      </c>
      <c r="V62012">
        <f t="shared" si="968"/>
        <v>18</v>
      </c>
      <c r="W62012">
        <v>0</v>
      </c>
      <c r="X62012">
        <v>-4</v>
      </c>
      <c r="Y62012">
        <v>4.8590799999999996</v>
      </c>
    </row>
    <row r="62013" spans="1:25" x14ac:dyDescent="0.3">
      <c r="A62013">
        <v>202207152130</v>
      </c>
      <c r="B62013">
        <v>202207152200</v>
      </c>
      <c r="C62013">
        <v>66</v>
      </c>
      <c r="D62013">
        <v>4.7436400000000001</v>
      </c>
      <c r="E62013" s="3">
        <v>0</v>
      </c>
      <c r="F62013">
        <v>-38</v>
      </c>
      <c r="G62013">
        <v>4.5757899999999996</v>
      </c>
      <c r="H62013">
        <v>14.95</v>
      </c>
      <c r="I62013">
        <v>4.5757899999999996</v>
      </c>
      <c r="J62013">
        <v>3.9314300000000002</v>
      </c>
      <c r="K62013">
        <v>-8.3043300000000002</v>
      </c>
      <c r="L62013">
        <v>13</v>
      </c>
      <c r="M62013">
        <v>13</v>
      </c>
      <c r="N62013">
        <v>16</v>
      </c>
      <c r="O62013">
        <v>28</v>
      </c>
      <c r="P62013">
        <v>36</v>
      </c>
      <c r="Q62013">
        <v>17</v>
      </c>
      <c r="R62013">
        <v>18</v>
      </c>
      <c r="S62013">
        <v>18</v>
      </c>
      <c r="T62013">
        <v>19</v>
      </c>
      <c r="U62013">
        <v>18</v>
      </c>
      <c r="V62013">
        <f t="shared" si="968"/>
        <v>17.666666666666668</v>
      </c>
      <c r="W62013">
        <v>0</v>
      </c>
      <c r="X62013">
        <v>-4</v>
      </c>
      <c r="Y62013">
        <v>4.7514099999999999</v>
      </c>
    </row>
    <row r="62014" spans="1:25" x14ac:dyDescent="0.3">
      <c r="A62014">
        <v>202207152200</v>
      </c>
      <c r="B62014">
        <v>202207152230</v>
      </c>
      <c r="C62014">
        <v>72</v>
      </c>
      <c r="D62014">
        <v>5.27</v>
      </c>
      <c r="E62014" s="2">
        <v>0</v>
      </c>
      <c r="F62014">
        <v>-39</v>
      </c>
      <c r="G62014">
        <v>4.4030899999999997</v>
      </c>
      <c r="H62014">
        <v>13.9</v>
      </c>
      <c r="I62014">
        <v>4.4030899999999997</v>
      </c>
      <c r="J62014">
        <v>2.4473500000000001</v>
      </c>
      <c r="K62014">
        <v>-7.3645699999999996</v>
      </c>
      <c r="L62014">
        <v>13</v>
      </c>
      <c r="M62014">
        <v>13</v>
      </c>
      <c r="N62014">
        <v>16</v>
      </c>
      <c r="O62014">
        <v>28</v>
      </c>
      <c r="P62014">
        <v>36</v>
      </c>
      <c r="Q62014">
        <v>17</v>
      </c>
      <c r="R62014">
        <v>18</v>
      </c>
      <c r="S62014">
        <v>18</v>
      </c>
      <c r="T62014">
        <v>18</v>
      </c>
      <c r="U62014">
        <v>18</v>
      </c>
      <c r="V62014">
        <f t="shared" si="968"/>
        <v>17.666666666666668</v>
      </c>
      <c r="W62014">
        <v>0</v>
      </c>
      <c r="X62014">
        <v>-4</v>
      </c>
      <c r="Y62014">
        <v>4.5606099999999996</v>
      </c>
    </row>
    <row r="62015" spans="1:25" x14ac:dyDescent="0.3">
      <c r="A62015">
        <v>202207152230</v>
      </c>
      <c r="B62015">
        <v>202207152300</v>
      </c>
      <c r="C62015">
        <v>73</v>
      </c>
      <c r="D62015">
        <v>5.1150000000000002</v>
      </c>
      <c r="E62015" s="3">
        <v>0</v>
      </c>
      <c r="F62015">
        <v>-39</v>
      </c>
      <c r="G62015">
        <v>4.3150700000000004</v>
      </c>
      <c r="H62015">
        <v>13.37</v>
      </c>
      <c r="I62015">
        <v>4.3150700000000004</v>
      </c>
      <c r="J62015">
        <v>-2.79</v>
      </c>
      <c r="K62015">
        <v>-5.9654299999999996</v>
      </c>
      <c r="L62015">
        <v>13</v>
      </c>
      <c r="M62015">
        <v>13</v>
      </c>
      <c r="N62015">
        <v>16</v>
      </c>
      <c r="O62015">
        <v>28</v>
      </c>
      <c r="P62015">
        <v>36</v>
      </c>
      <c r="Q62015">
        <v>16</v>
      </c>
      <c r="R62015">
        <v>17</v>
      </c>
      <c r="S62015">
        <v>18</v>
      </c>
      <c r="T62015">
        <v>18</v>
      </c>
      <c r="U62015">
        <v>18</v>
      </c>
      <c r="V62015">
        <f t="shared" si="968"/>
        <v>17</v>
      </c>
      <c r="W62015">
        <v>0</v>
      </c>
      <c r="X62015">
        <v>-4</v>
      </c>
      <c r="Y62015">
        <v>4.4630599999999996</v>
      </c>
    </row>
    <row r="62016" spans="1:25" x14ac:dyDescent="0.3">
      <c r="A62016">
        <v>202207152300</v>
      </c>
      <c r="B62016">
        <v>202207152330</v>
      </c>
      <c r="C62016">
        <v>77</v>
      </c>
      <c r="D62016">
        <v>3.76</v>
      </c>
      <c r="E62016" s="2">
        <v>0</v>
      </c>
      <c r="F62016">
        <v>-40</v>
      </c>
      <c r="G62016">
        <v>4.2214200000000002</v>
      </c>
      <c r="H62016">
        <v>12.81</v>
      </c>
      <c r="I62016">
        <v>4.2214200000000002</v>
      </c>
      <c r="J62016">
        <v>-5.55</v>
      </c>
      <c r="K62016">
        <v>-5.2380000000000004</v>
      </c>
      <c r="L62016">
        <v>13</v>
      </c>
      <c r="M62016">
        <v>13</v>
      </c>
      <c r="N62016">
        <v>16</v>
      </c>
      <c r="O62016">
        <v>28</v>
      </c>
      <c r="P62016">
        <v>36</v>
      </c>
      <c r="Q62016">
        <v>16</v>
      </c>
      <c r="R62016">
        <v>17</v>
      </c>
      <c r="S62016">
        <v>18</v>
      </c>
      <c r="T62016">
        <v>18</v>
      </c>
      <c r="U62016">
        <v>18</v>
      </c>
      <c r="V62016">
        <f t="shared" si="968"/>
        <v>17</v>
      </c>
      <c r="W62016">
        <v>0</v>
      </c>
      <c r="X62016">
        <v>-4</v>
      </c>
      <c r="Y62016">
        <v>4.3606699999999998</v>
      </c>
    </row>
    <row r="62017" spans="1:25" x14ac:dyDescent="0.3">
      <c r="A62017">
        <v>202207152330</v>
      </c>
      <c r="B62017">
        <v>202207160000</v>
      </c>
      <c r="C62017">
        <v>81</v>
      </c>
      <c r="D62017">
        <v>4.4832400000000003</v>
      </c>
      <c r="E62017" s="3">
        <v>0</v>
      </c>
      <c r="F62017">
        <v>-42</v>
      </c>
      <c r="G62017">
        <v>4.0758000000000001</v>
      </c>
      <c r="H62017">
        <v>11.94</v>
      </c>
      <c r="I62017">
        <v>4.0758000000000001</v>
      </c>
      <c r="J62017">
        <v>1.3214699999999999</v>
      </c>
      <c r="K62017">
        <v>-4.3250000000000002</v>
      </c>
      <c r="L62017">
        <v>13</v>
      </c>
      <c r="M62017">
        <v>13</v>
      </c>
      <c r="N62017">
        <v>16</v>
      </c>
      <c r="O62017">
        <v>28</v>
      </c>
      <c r="P62017">
        <v>36</v>
      </c>
      <c r="Q62017">
        <v>16</v>
      </c>
      <c r="R62017">
        <v>17</v>
      </c>
      <c r="S62017">
        <v>17</v>
      </c>
      <c r="T62017">
        <v>18</v>
      </c>
      <c r="U62017">
        <v>18</v>
      </c>
      <c r="V62017">
        <f t="shared" si="968"/>
        <v>16.666666666666668</v>
      </c>
      <c r="W62017">
        <v>0</v>
      </c>
      <c r="X62017">
        <v>-3</v>
      </c>
      <c r="Y62017">
        <v>4.2044699999999997</v>
      </c>
    </row>
    <row r="62018" spans="1:25" x14ac:dyDescent="0.3">
      <c r="A62018">
        <v>202207160000</v>
      </c>
      <c r="B62018">
        <v>202207160030</v>
      </c>
      <c r="C62018">
        <v>81</v>
      </c>
      <c r="D62018">
        <v>4.4351399999999996</v>
      </c>
      <c r="E62018" s="2">
        <v>0</v>
      </c>
      <c r="F62018">
        <v>-42</v>
      </c>
      <c r="G62018">
        <v>4.0537799999999997</v>
      </c>
      <c r="H62018">
        <v>11.82</v>
      </c>
      <c r="I62018">
        <v>4.0537799999999997</v>
      </c>
      <c r="J62018">
        <v>1.0275000000000001</v>
      </c>
      <c r="K62018">
        <v>-4.2678099999999999</v>
      </c>
      <c r="L62018">
        <v>13</v>
      </c>
      <c r="M62018">
        <v>13</v>
      </c>
      <c r="N62018">
        <v>16</v>
      </c>
      <c r="O62018">
        <v>28</v>
      </c>
      <c r="P62018">
        <v>36</v>
      </c>
      <c r="Q62018">
        <v>15</v>
      </c>
      <c r="R62018">
        <v>16</v>
      </c>
      <c r="S62018">
        <v>17</v>
      </c>
      <c r="T62018">
        <v>18</v>
      </c>
      <c r="U62018">
        <v>18</v>
      </c>
      <c r="V62018">
        <f t="shared" si="968"/>
        <v>16</v>
      </c>
      <c r="W62018">
        <v>0</v>
      </c>
      <c r="X62018">
        <v>-4</v>
      </c>
      <c r="Y62018">
        <v>4.1801500000000003</v>
      </c>
    </row>
    <row r="62019" spans="1:25" x14ac:dyDescent="0.3">
      <c r="A62019">
        <v>202207160030</v>
      </c>
      <c r="B62019">
        <v>202207160100</v>
      </c>
      <c r="C62019">
        <v>77</v>
      </c>
      <c r="D62019">
        <v>5.1150000000000002</v>
      </c>
      <c r="E62019" s="3">
        <v>0</v>
      </c>
      <c r="F62019">
        <v>-40</v>
      </c>
      <c r="G62019">
        <v>4.3037200000000002</v>
      </c>
      <c r="H62019">
        <v>13.24</v>
      </c>
      <c r="I62019">
        <v>4.3037200000000002</v>
      </c>
      <c r="J62019">
        <v>1.7742100000000001</v>
      </c>
      <c r="K62019">
        <v>-6.0911799999999996</v>
      </c>
      <c r="L62019">
        <v>13</v>
      </c>
      <c r="M62019">
        <v>13</v>
      </c>
      <c r="N62019">
        <v>16</v>
      </c>
      <c r="O62019">
        <v>28</v>
      </c>
      <c r="P62019">
        <v>36</v>
      </c>
      <c r="Q62019">
        <v>15</v>
      </c>
      <c r="R62019">
        <v>16</v>
      </c>
      <c r="S62019">
        <v>17</v>
      </c>
      <c r="T62019">
        <v>18</v>
      </c>
      <c r="U62019">
        <v>18</v>
      </c>
      <c r="V62019">
        <f t="shared" ref="V62019:V62082" si="969">AVERAGE(Q62019:S62019)</f>
        <v>16</v>
      </c>
      <c r="W62019">
        <v>0</v>
      </c>
      <c r="X62019">
        <v>-3</v>
      </c>
      <c r="Y62019">
        <v>4.4259399999999998</v>
      </c>
    </row>
    <row r="62020" spans="1:25" x14ac:dyDescent="0.3">
      <c r="A62020">
        <v>202207160100</v>
      </c>
      <c r="B62020">
        <v>202207160130</v>
      </c>
      <c r="C62020">
        <v>82</v>
      </c>
      <c r="D62020">
        <v>4.4351399999999996</v>
      </c>
      <c r="E62020" s="2">
        <v>0</v>
      </c>
      <c r="F62020">
        <v>-41</v>
      </c>
      <c r="G62020">
        <v>4.1707000000000001</v>
      </c>
      <c r="H62020">
        <v>12.38</v>
      </c>
      <c r="I62020">
        <v>4.1707000000000001</v>
      </c>
      <c r="J62020">
        <v>1.30088</v>
      </c>
      <c r="K62020">
        <v>-4.4761100000000003</v>
      </c>
      <c r="L62020">
        <v>13</v>
      </c>
      <c r="M62020">
        <v>13</v>
      </c>
      <c r="N62020">
        <v>16</v>
      </c>
      <c r="O62020">
        <v>28</v>
      </c>
      <c r="P62020">
        <v>36</v>
      </c>
      <c r="Q62020">
        <v>15</v>
      </c>
      <c r="R62020">
        <v>16</v>
      </c>
      <c r="S62020">
        <v>17</v>
      </c>
      <c r="T62020">
        <v>18</v>
      </c>
      <c r="U62020">
        <v>18</v>
      </c>
      <c r="V62020">
        <f t="shared" si="969"/>
        <v>16</v>
      </c>
      <c r="W62020">
        <v>0</v>
      </c>
      <c r="X62020">
        <v>-4</v>
      </c>
      <c r="Y62020">
        <v>4.2713700000000001</v>
      </c>
    </row>
    <row r="62021" spans="1:25" x14ac:dyDescent="0.3">
      <c r="A62021">
        <v>202207160130</v>
      </c>
      <c r="B62021">
        <v>202207160200</v>
      </c>
      <c r="C62021">
        <v>90</v>
      </c>
      <c r="D62021">
        <v>4.4351399999999996</v>
      </c>
      <c r="E62021" s="3">
        <v>0</v>
      </c>
      <c r="F62021">
        <v>-41</v>
      </c>
      <c r="G62021">
        <v>3.9698899999999999</v>
      </c>
      <c r="H62021">
        <v>11.13</v>
      </c>
      <c r="I62021">
        <v>3.9698899999999999</v>
      </c>
      <c r="J62021">
        <v>-0.82</v>
      </c>
      <c r="K62021">
        <v>-1.86</v>
      </c>
      <c r="L62021">
        <v>13</v>
      </c>
      <c r="M62021">
        <v>13</v>
      </c>
      <c r="N62021">
        <v>16</v>
      </c>
      <c r="O62021">
        <v>28</v>
      </c>
      <c r="P62021">
        <v>36</v>
      </c>
      <c r="Q62021">
        <v>15</v>
      </c>
      <c r="R62021">
        <v>16</v>
      </c>
      <c r="S62021">
        <v>16</v>
      </c>
      <c r="T62021">
        <v>17</v>
      </c>
      <c r="U62021">
        <v>18</v>
      </c>
      <c r="V62021">
        <f t="shared" si="969"/>
        <v>15.666666666666666</v>
      </c>
      <c r="W62021">
        <v>0</v>
      </c>
      <c r="X62021">
        <v>-4</v>
      </c>
      <c r="Y62021">
        <v>4.0501800000000001</v>
      </c>
    </row>
    <row r="62022" spans="1:25" x14ac:dyDescent="0.3">
      <c r="A62022">
        <v>202207160200</v>
      </c>
      <c r="B62022">
        <v>202207160230</v>
      </c>
      <c r="C62022">
        <v>90</v>
      </c>
      <c r="D62022">
        <v>4.4351399999999996</v>
      </c>
      <c r="E62022" s="2">
        <v>0</v>
      </c>
      <c r="F62022">
        <v>-41</v>
      </c>
      <c r="G62022">
        <v>3.93059</v>
      </c>
      <c r="H62022">
        <v>10.84</v>
      </c>
      <c r="I62022">
        <v>3.93059</v>
      </c>
      <c r="J62022">
        <v>0.75</v>
      </c>
      <c r="K62022">
        <v>-3.3572000000000002</v>
      </c>
      <c r="L62022">
        <v>13</v>
      </c>
      <c r="M62022">
        <v>13</v>
      </c>
      <c r="N62022">
        <v>16</v>
      </c>
      <c r="O62022">
        <v>28</v>
      </c>
      <c r="P62022">
        <v>36</v>
      </c>
      <c r="Q62022">
        <v>14</v>
      </c>
      <c r="R62022">
        <v>16</v>
      </c>
      <c r="S62022">
        <v>16</v>
      </c>
      <c r="T62022">
        <v>17</v>
      </c>
      <c r="U62022">
        <v>18</v>
      </c>
      <c r="V62022">
        <f t="shared" si="969"/>
        <v>15.333333333333334</v>
      </c>
      <c r="W62022">
        <v>0</v>
      </c>
      <c r="X62022">
        <v>-3</v>
      </c>
      <c r="Y62022">
        <v>3.9967600000000001</v>
      </c>
    </row>
    <row r="62023" spans="1:25" x14ac:dyDescent="0.3">
      <c r="A62023">
        <v>202207160230</v>
      </c>
      <c r="B62023">
        <v>202207160300</v>
      </c>
      <c r="C62023">
        <v>91</v>
      </c>
      <c r="D62023">
        <v>4.4351399999999996</v>
      </c>
      <c r="E62023" s="3">
        <v>0</v>
      </c>
      <c r="F62023">
        <v>-40</v>
      </c>
      <c r="G62023">
        <v>3.8496100000000002</v>
      </c>
      <c r="H62023">
        <v>10.31</v>
      </c>
      <c r="I62023">
        <v>3.8496100000000002</v>
      </c>
      <c r="J62023">
        <v>1.11941</v>
      </c>
      <c r="K62023">
        <v>-2.04</v>
      </c>
      <c r="L62023">
        <v>13</v>
      </c>
      <c r="M62023">
        <v>13</v>
      </c>
      <c r="N62023">
        <v>16</v>
      </c>
      <c r="O62023">
        <v>28</v>
      </c>
      <c r="P62023">
        <v>36</v>
      </c>
      <c r="Q62023">
        <v>14</v>
      </c>
      <c r="R62023">
        <v>15</v>
      </c>
      <c r="S62023">
        <v>16</v>
      </c>
      <c r="T62023">
        <v>17</v>
      </c>
      <c r="U62023">
        <v>18</v>
      </c>
      <c r="V62023">
        <f t="shared" si="969"/>
        <v>15</v>
      </c>
      <c r="W62023">
        <v>0</v>
      </c>
      <c r="X62023">
        <v>-4</v>
      </c>
      <c r="Y62023">
        <v>3.9022100000000002</v>
      </c>
    </row>
    <row r="62024" spans="1:25" x14ac:dyDescent="0.3">
      <c r="A62024">
        <v>202207160300</v>
      </c>
      <c r="B62024">
        <v>202207160330</v>
      </c>
      <c r="C62024">
        <v>92</v>
      </c>
      <c r="D62024">
        <v>4.4351399999999996</v>
      </c>
      <c r="E62024" s="2">
        <v>0</v>
      </c>
      <c r="F62024">
        <v>-41</v>
      </c>
      <c r="G62024">
        <v>3.85006</v>
      </c>
      <c r="H62024">
        <v>10.26</v>
      </c>
      <c r="I62024">
        <v>3.85006</v>
      </c>
      <c r="J62024">
        <v>1.11941</v>
      </c>
      <c r="K62024">
        <v>-3.16</v>
      </c>
      <c r="L62024">
        <v>13</v>
      </c>
      <c r="M62024">
        <v>13</v>
      </c>
      <c r="N62024">
        <v>16</v>
      </c>
      <c r="O62024">
        <v>28</v>
      </c>
      <c r="P62024">
        <v>36</v>
      </c>
      <c r="Q62024">
        <v>14</v>
      </c>
      <c r="R62024">
        <v>15</v>
      </c>
      <c r="S62024">
        <v>16</v>
      </c>
      <c r="T62024">
        <v>17</v>
      </c>
      <c r="U62024">
        <v>18</v>
      </c>
      <c r="V62024">
        <f t="shared" si="969"/>
        <v>15</v>
      </c>
      <c r="W62024">
        <v>0</v>
      </c>
      <c r="X62024">
        <v>-3</v>
      </c>
      <c r="Y62024">
        <v>3.8904999999999998</v>
      </c>
    </row>
    <row r="62025" spans="1:25" x14ac:dyDescent="0.3">
      <c r="A62025">
        <v>202207160330</v>
      </c>
      <c r="B62025">
        <v>202207160400</v>
      </c>
      <c r="C62025">
        <v>92</v>
      </c>
      <c r="D62025">
        <v>4.4351399999999996</v>
      </c>
      <c r="E62025" s="3">
        <v>0</v>
      </c>
      <c r="F62025">
        <v>-40</v>
      </c>
      <c r="G62025">
        <v>3.8573200000000001</v>
      </c>
      <c r="H62025">
        <v>10.25</v>
      </c>
      <c r="I62025">
        <v>3.8573200000000001</v>
      </c>
      <c r="J62025">
        <v>1.11941</v>
      </c>
      <c r="K62025">
        <v>-0.53</v>
      </c>
      <c r="L62025">
        <v>13</v>
      </c>
      <c r="M62025">
        <v>13</v>
      </c>
      <c r="N62025">
        <v>16</v>
      </c>
      <c r="O62025">
        <v>28</v>
      </c>
      <c r="P62025">
        <v>36</v>
      </c>
      <c r="Q62025">
        <v>14</v>
      </c>
      <c r="R62025">
        <v>15</v>
      </c>
      <c r="S62025">
        <v>16</v>
      </c>
      <c r="T62025">
        <v>17</v>
      </c>
      <c r="U62025">
        <v>18</v>
      </c>
      <c r="V62025">
        <f t="shared" si="969"/>
        <v>15</v>
      </c>
      <c r="W62025">
        <v>0</v>
      </c>
      <c r="X62025">
        <v>-3</v>
      </c>
      <c r="Y62025">
        <v>3.8856700000000002</v>
      </c>
    </row>
    <row r="62026" spans="1:25" x14ac:dyDescent="0.3">
      <c r="A62026">
        <v>202207160400</v>
      </c>
      <c r="B62026">
        <v>202207160430</v>
      </c>
      <c r="C62026">
        <v>93</v>
      </c>
      <c r="D62026">
        <v>4.4351399999999996</v>
      </c>
      <c r="E62026" s="2">
        <v>0</v>
      </c>
      <c r="F62026">
        <v>-36</v>
      </c>
      <c r="G62026">
        <v>3.8471099999999998</v>
      </c>
      <c r="H62026">
        <v>10.14</v>
      </c>
      <c r="I62026">
        <v>3.8471099999999998</v>
      </c>
      <c r="J62026">
        <v>0.67466700000000002</v>
      </c>
      <c r="K62026">
        <v>-2.9589500000000002</v>
      </c>
      <c r="L62026">
        <v>13</v>
      </c>
      <c r="M62026">
        <v>13</v>
      </c>
      <c r="N62026">
        <v>16</v>
      </c>
      <c r="O62026">
        <v>28</v>
      </c>
      <c r="P62026">
        <v>36</v>
      </c>
      <c r="Q62026">
        <v>14</v>
      </c>
      <c r="R62026">
        <v>15</v>
      </c>
      <c r="S62026">
        <v>15</v>
      </c>
      <c r="T62026">
        <v>17</v>
      </c>
      <c r="U62026">
        <v>18</v>
      </c>
      <c r="V62026">
        <f t="shared" si="969"/>
        <v>14.666666666666666</v>
      </c>
      <c r="W62026">
        <v>0</v>
      </c>
      <c r="X62026">
        <v>-2</v>
      </c>
      <c r="Y62026">
        <v>3.8637000000000001</v>
      </c>
    </row>
    <row r="62027" spans="1:25" x14ac:dyDescent="0.3">
      <c r="A62027">
        <v>202207160430</v>
      </c>
      <c r="B62027">
        <v>202207160500</v>
      </c>
      <c r="C62027">
        <v>94</v>
      </c>
      <c r="D62027">
        <v>4.4351399999999996</v>
      </c>
      <c r="E62027" s="3">
        <v>0.221335</v>
      </c>
      <c r="F62027">
        <v>-32</v>
      </c>
      <c r="G62027">
        <v>3.9175499999999999</v>
      </c>
      <c r="H62027">
        <v>10.49</v>
      </c>
      <c r="I62027">
        <v>3.9175499999999999</v>
      </c>
      <c r="J62027">
        <v>0.68400000000000005</v>
      </c>
      <c r="K62027">
        <v>-3.6478299999999999</v>
      </c>
      <c r="L62027">
        <v>13</v>
      </c>
      <c r="M62027">
        <v>13</v>
      </c>
      <c r="N62027">
        <v>16</v>
      </c>
      <c r="O62027">
        <v>28</v>
      </c>
      <c r="P62027">
        <v>36</v>
      </c>
      <c r="Q62027">
        <v>14</v>
      </c>
      <c r="R62027">
        <v>15</v>
      </c>
      <c r="S62027">
        <v>15</v>
      </c>
      <c r="T62027">
        <v>17</v>
      </c>
      <c r="U62027">
        <v>18</v>
      </c>
      <c r="V62027">
        <f t="shared" si="969"/>
        <v>14.666666666666666</v>
      </c>
      <c r="W62027">
        <v>0</v>
      </c>
      <c r="X62027">
        <v>2</v>
      </c>
      <c r="Y62027">
        <v>3.9205999999999999</v>
      </c>
    </row>
    <row r="62028" spans="1:25" x14ac:dyDescent="0.3">
      <c r="A62028">
        <v>202207160500</v>
      </c>
      <c r="B62028">
        <v>202207160530</v>
      </c>
      <c r="C62028">
        <v>91</v>
      </c>
      <c r="D62028">
        <v>4.3843199999999998</v>
      </c>
      <c r="E62028" s="2">
        <v>1.82778</v>
      </c>
      <c r="F62028">
        <v>-26</v>
      </c>
      <c r="G62028">
        <v>4.1000100000000002</v>
      </c>
      <c r="H62028">
        <v>11.46</v>
      </c>
      <c r="I62028">
        <v>4.1000100000000002</v>
      </c>
      <c r="J62028">
        <v>1.5203199999999999</v>
      </c>
      <c r="K62028">
        <v>-2.25</v>
      </c>
      <c r="L62028">
        <v>13</v>
      </c>
      <c r="M62028">
        <v>13</v>
      </c>
      <c r="N62028">
        <v>16</v>
      </c>
      <c r="O62028">
        <v>28</v>
      </c>
      <c r="P62028">
        <v>36</v>
      </c>
      <c r="Q62028">
        <v>14</v>
      </c>
      <c r="R62028">
        <v>15</v>
      </c>
      <c r="S62028">
        <v>15</v>
      </c>
      <c r="T62028">
        <v>16</v>
      </c>
      <c r="U62028">
        <v>18</v>
      </c>
      <c r="V62028">
        <f t="shared" si="969"/>
        <v>14.666666666666666</v>
      </c>
      <c r="W62028">
        <v>0</v>
      </c>
      <c r="X62028">
        <v>19</v>
      </c>
      <c r="Y62028">
        <v>4.0845099999999999</v>
      </c>
    </row>
    <row r="62029" spans="1:25" x14ac:dyDescent="0.3">
      <c r="A62029">
        <v>202207160530</v>
      </c>
      <c r="B62029">
        <v>202207160600</v>
      </c>
      <c r="C62029">
        <v>91</v>
      </c>
      <c r="D62029">
        <v>-6.06</v>
      </c>
      <c r="E62029" s="3">
        <v>5.46652</v>
      </c>
      <c r="F62029">
        <v>-19</v>
      </c>
      <c r="G62029">
        <v>4.2521500000000003</v>
      </c>
      <c r="H62029">
        <v>12.24</v>
      </c>
      <c r="I62029">
        <v>4.2521500000000003</v>
      </c>
      <c r="J62029">
        <v>12.202999999999999</v>
      </c>
      <c r="K62029">
        <v>-7.2228599999999998</v>
      </c>
      <c r="L62029">
        <v>13</v>
      </c>
      <c r="M62029">
        <v>13</v>
      </c>
      <c r="N62029">
        <v>16</v>
      </c>
      <c r="O62029">
        <v>28</v>
      </c>
      <c r="P62029">
        <v>36</v>
      </c>
      <c r="Q62029">
        <v>14</v>
      </c>
      <c r="R62029">
        <v>15</v>
      </c>
      <c r="S62029">
        <v>15</v>
      </c>
      <c r="T62029">
        <v>16</v>
      </c>
      <c r="U62029">
        <v>18</v>
      </c>
      <c r="V62029">
        <f t="shared" si="969"/>
        <v>14.666666666666666</v>
      </c>
      <c r="W62029">
        <v>0</v>
      </c>
      <c r="X62029">
        <v>58</v>
      </c>
      <c r="Y62029">
        <v>4.2163500000000003</v>
      </c>
    </row>
    <row r="62030" spans="1:25" x14ac:dyDescent="0.3">
      <c r="A62030">
        <v>202207160600</v>
      </c>
      <c r="B62030">
        <v>202207160630</v>
      </c>
      <c r="C62030">
        <v>79</v>
      </c>
      <c r="D62030">
        <v>-8.0749999999999993</v>
      </c>
      <c r="E62030" s="2">
        <v>9.78064</v>
      </c>
      <c r="F62030">
        <v>-14</v>
      </c>
      <c r="G62030">
        <v>4.6829599999999996</v>
      </c>
      <c r="H62030">
        <v>14.5</v>
      </c>
      <c r="I62030">
        <v>4.6829599999999996</v>
      </c>
      <c r="J62030">
        <v>10.31</v>
      </c>
      <c r="K62030">
        <v>6.2275</v>
      </c>
      <c r="L62030">
        <v>13</v>
      </c>
      <c r="M62030">
        <v>13</v>
      </c>
      <c r="N62030">
        <v>16</v>
      </c>
      <c r="O62030">
        <v>28</v>
      </c>
      <c r="P62030">
        <v>36</v>
      </c>
      <c r="Q62030">
        <v>14</v>
      </c>
      <c r="R62030">
        <v>15</v>
      </c>
      <c r="S62030">
        <v>15</v>
      </c>
      <c r="T62030">
        <v>16</v>
      </c>
      <c r="U62030">
        <v>18</v>
      </c>
      <c r="V62030">
        <f t="shared" si="969"/>
        <v>14.666666666666666</v>
      </c>
      <c r="W62030">
        <v>0</v>
      </c>
      <c r="X62030">
        <v>109</v>
      </c>
      <c r="Y62030">
        <v>4.6080199999999998</v>
      </c>
    </row>
    <row r="62031" spans="1:25" x14ac:dyDescent="0.3">
      <c r="A62031">
        <v>202207160630</v>
      </c>
      <c r="B62031">
        <v>202207160700</v>
      </c>
      <c r="C62031">
        <v>64</v>
      </c>
      <c r="D62031">
        <v>-13.975</v>
      </c>
      <c r="E62031" s="3">
        <v>13.755100000000001</v>
      </c>
      <c r="F62031">
        <v>-6</v>
      </c>
      <c r="G62031">
        <v>5.1206399999999999</v>
      </c>
      <c r="H62031">
        <v>16.72</v>
      </c>
      <c r="I62031">
        <v>5.1206399999999999</v>
      </c>
      <c r="J62031">
        <v>46.65</v>
      </c>
      <c r="K62031">
        <v>-22.56</v>
      </c>
      <c r="L62031">
        <v>13</v>
      </c>
      <c r="M62031">
        <v>13</v>
      </c>
      <c r="N62031">
        <v>16</v>
      </c>
      <c r="O62031">
        <v>28</v>
      </c>
      <c r="P62031">
        <v>36</v>
      </c>
      <c r="Q62031">
        <v>14</v>
      </c>
      <c r="R62031">
        <v>15</v>
      </c>
      <c r="S62031">
        <v>15</v>
      </c>
      <c r="T62031">
        <v>16</v>
      </c>
      <c r="U62031">
        <v>18</v>
      </c>
      <c r="V62031">
        <f t="shared" si="969"/>
        <v>14.666666666666666</v>
      </c>
      <c r="W62031">
        <v>0</v>
      </c>
      <c r="X62031">
        <v>162</v>
      </c>
      <c r="Y62031">
        <v>4.9965799999999998</v>
      </c>
    </row>
    <row r="62032" spans="1:25" x14ac:dyDescent="0.3">
      <c r="A62032">
        <v>202207160700</v>
      </c>
      <c r="B62032">
        <v>202207160730</v>
      </c>
      <c r="C62032">
        <v>62</v>
      </c>
      <c r="D62032">
        <v>-8.5322200000000006</v>
      </c>
      <c r="E62032" s="2">
        <v>10.5623</v>
      </c>
      <c r="F62032">
        <v>0</v>
      </c>
      <c r="G62032">
        <v>5.2498399999999998</v>
      </c>
      <c r="H62032">
        <v>17.29</v>
      </c>
      <c r="I62032">
        <v>5.2498399999999998</v>
      </c>
      <c r="J62032">
        <v>79.98</v>
      </c>
      <c r="K62032">
        <v>7.6566700000000001</v>
      </c>
      <c r="L62032">
        <v>13</v>
      </c>
      <c r="M62032">
        <v>13</v>
      </c>
      <c r="N62032">
        <v>16</v>
      </c>
      <c r="O62032">
        <v>28</v>
      </c>
      <c r="P62032">
        <v>36</v>
      </c>
      <c r="Q62032">
        <v>15</v>
      </c>
      <c r="R62032">
        <v>15</v>
      </c>
      <c r="S62032">
        <v>15</v>
      </c>
      <c r="T62032">
        <v>16</v>
      </c>
      <c r="U62032">
        <v>18</v>
      </c>
      <c r="V62032">
        <f t="shared" si="969"/>
        <v>15</v>
      </c>
      <c r="W62032">
        <v>0</v>
      </c>
      <c r="X62032">
        <v>118</v>
      </c>
      <c r="Y62032">
        <v>5.0937599999999996</v>
      </c>
    </row>
    <row r="62033" spans="1:25" x14ac:dyDescent="0.3">
      <c r="A62033">
        <v>202207160730</v>
      </c>
      <c r="B62033">
        <v>202207160800</v>
      </c>
      <c r="C62033">
        <v>64</v>
      </c>
      <c r="D62033">
        <v>-8.1</v>
      </c>
      <c r="E62033" s="3">
        <v>9.9477600000000006</v>
      </c>
      <c r="F62033">
        <v>2</v>
      </c>
      <c r="G62033">
        <v>5.3008699999999997</v>
      </c>
      <c r="H62033">
        <v>17.45</v>
      </c>
      <c r="I62033">
        <v>5.3008699999999997</v>
      </c>
      <c r="J62033">
        <v>59.64</v>
      </c>
      <c r="K62033">
        <v>9.0011100000000006</v>
      </c>
      <c r="L62033">
        <v>13</v>
      </c>
      <c r="M62033">
        <v>13</v>
      </c>
      <c r="N62033">
        <v>16</v>
      </c>
      <c r="O62033">
        <v>28</v>
      </c>
      <c r="P62033">
        <v>36</v>
      </c>
      <c r="Q62033">
        <v>15</v>
      </c>
      <c r="R62033">
        <v>15</v>
      </c>
      <c r="S62033">
        <v>15</v>
      </c>
      <c r="T62033">
        <v>16</v>
      </c>
      <c r="U62033">
        <v>18</v>
      </c>
      <c r="V62033">
        <f t="shared" si="969"/>
        <v>15</v>
      </c>
      <c r="W62033">
        <v>0</v>
      </c>
      <c r="X62033">
        <v>110</v>
      </c>
      <c r="Y62033">
        <v>5.1180700000000003</v>
      </c>
    </row>
    <row r="62034" spans="1:25" x14ac:dyDescent="0.3">
      <c r="A62034">
        <v>202207160800</v>
      </c>
      <c r="B62034">
        <v>202207160830</v>
      </c>
      <c r="C62034">
        <v>67</v>
      </c>
      <c r="D62034">
        <v>-19.86</v>
      </c>
      <c r="E62034" s="2">
        <v>28.086500000000001</v>
      </c>
      <c r="F62034">
        <v>16</v>
      </c>
      <c r="G62034">
        <v>5.4974699999999999</v>
      </c>
      <c r="H62034">
        <v>18.34</v>
      </c>
      <c r="I62034">
        <v>5.4974699999999999</v>
      </c>
      <c r="J62034">
        <v>156.63</v>
      </c>
      <c r="K62034">
        <v>58.613300000000002</v>
      </c>
      <c r="L62034">
        <v>13</v>
      </c>
      <c r="M62034">
        <v>13</v>
      </c>
      <c r="N62034">
        <v>16</v>
      </c>
      <c r="O62034">
        <v>28</v>
      </c>
      <c r="P62034">
        <v>36</v>
      </c>
      <c r="Q62034">
        <v>15</v>
      </c>
      <c r="R62034">
        <v>15</v>
      </c>
      <c r="S62034">
        <v>15</v>
      </c>
      <c r="T62034">
        <v>16</v>
      </c>
      <c r="U62034">
        <v>18</v>
      </c>
      <c r="V62034">
        <f t="shared" si="969"/>
        <v>15</v>
      </c>
      <c r="W62034">
        <v>0</v>
      </c>
      <c r="X62034">
        <v>412</v>
      </c>
      <c r="Y62034">
        <v>5.2721499999999999</v>
      </c>
    </row>
    <row r="62035" spans="1:25" x14ac:dyDescent="0.3">
      <c r="A62035">
        <v>202207160830</v>
      </c>
      <c r="B62035">
        <v>202207160900</v>
      </c>
      <c r="C62035">
        <v>66</v>
      </c>
      <c r="D62035">
        <v>-31.26</v>
      </c>
      <c r="E62035" s="3">
        <v>34.024299999999997</v>
      </c>
      <c r="F62035">
        <v>29</v>
      </c>
      <c r="G62035">
        <v>5.6961899999999996</v>
      </c>
      <c r="H62035">
        <v>19.22</v>
      </c>
      <c r="I62035">
        <v>5.6961899999999996</v>
      </c>
      <c r="J62035">
        <v>199.26</v>
      </c>
      <c r="K62035">
        <v>72.14</v>
      </c>
      <c r="L62035">
        <v>13</v>
      </c>
      <c r="M62035">
        <v>13</v>
      </c>
      <c r="N62035">
        <v>16</v>
      </c>
      <c r="O62035">
        <v>28</v>
      </c>
      <c r="P62035">
        <v>36</v>
      </c>
      <c r="Q62035">
        <v>16</v>
      </c>
      <c r="R62035">
        <v>16</v>
      </c>
      <c r="S62035">
        <v>16</v>
      </c>
      <c r="T62035">
        <v>16</v>
      </c>
      <c r="U62035">
        <v>18</v>
      </c>
      <c r="V62035">
        <f t="shared" si="969"/>
        <v>16</v>
      </c>
      <c r="W62035">
        <v>0</v>
      </c>
      <c r="X62035">
        <v>558</v>
      </c>
      <c r="Y62035">
        <v>5.4245700000000001</v>
      </c>
    </row>
    <row r="62036" spans="1:25" x14ac:dyDescent="0.3">
      <c r="A62036">
        <v>202207160900</v>
      </c>
      <c r="B62036">
        <v>202207160930</v>
      </c>
      <c r="C62036">
        <v>65</v>
      </c>
      <c r="D62036">
        <v>-29.4</v>
      </c>
      <c r="E62036" s="2">
        <v>31.867899999999999</v>
      </c>
      <c r="F62036">
        <v>32</v>
      </c>
      <c r="G62036">
        <v>5.7559699999999996</v>
      </c>
      <c r="H62036">
        <v>19.399999999999999</v>
      </c>
      <c r="I62036">
        <v>5.7559699999999996</v>
      </c>
      <c r="J62036">
        <v>172.79</v>
      </c>
      <c r="K62036">
        <v>56</v>
      </c>
      <c r="L62036">
        <v>13</v>
      </c>
      <c r="M62036">
        <v>13</v>
      </c>
      <c r="N62036">
        <v>16</v>
      </c>
      <c r="O62036">
        <v>28</v>
      </c>
      <c r="P62036">
        <v>36</v>
      </c>
      <c r="Q62036">
        <v>17</v>
      </c>
      <c r="R62036">
        <v>16</v>
      </c>
      <c r="S62036">
        <v>16</v>
      </c>
      <c r="T62036">
        <v>16</v>
      </c>
      <c r="U62036">
        <v>18</v>
      </c>
      <c r="V62036">
        <f t="shared" si="969"/>
        <v>16.333333333333332</v>
      </c>
      <c r="W62036">
        <v>0</v>
      </c>
      <c r="X62036">
        <v>500</v>
      </c>
      <c r="Y62036">
        <v>5.4522500000000003</v>
      </c>
    </row>
    <row r="62037" spans="1:25" x14ac:dyDescent="0.3">
      <c r="A62037">
        <v>202207160930</v>
      </c>
      <c r="B62037">
        <v>202207161000</v>
      </c>
      <c r="C62037">
        <v>65</v>
      </c>
      <c r="D62037">
        <v>-29.4</v>
      </c>
      <c r="E62037" s="3">
        <v>30.094000000000001</v>
      </c>
      <c r="F62037">
        <v>30</v>
      </c>
      <c r="G62037">
        <v>5.8329399999999998</v>
      </c>
      <c r="H62037">
        <v>19.66</v>
      </c>
      <c r="I62037">
        <v>5.8329399999999998</v>
      </c>
      <c r="J62037">
        <v>235.33</v>
      </c>
      <c r="K62037">
        <v>56.586199999999998</v>
      </c>
      <c r="L62037">
        <v>13</v>
      </c>
      <c r="M62037">
        <v>13</v>
      </c>
      <c r="N62037">
        <v>16</v>
      </c>
      <c r="O62037">
        <v>28</v>
      </c>
      <c r="P62037">
        <v>36</v>
      </c>
      <c r="Q62037">
        <v>17</v>
      </c>
      <c r="R62037">
        <v>17</v>
      </c>
      <c r="S62037">
        <v>16</v>
      </c>
      <c r="T62037">
        <v>16</v>
      </c>
      <c r="U62037">
        <v>18</v>
      </c>
      <c r="V62037">
        <f t="shared" si="969"/>
        <v>16.666666666666668</v>
      </c>
      <c r="W62037">
        <v>0</v>
      </c>
      <c r="X62037">
        <v>456</v>
      </c>
      <c r="Y62037">
        <v>5.4941300000000002</v>
      </c>
    </row>
    <row r="62038" spans="1:25" x14ac:dyDescent="0.3">
      <c r="A62038">
        <v>202207161000</v>
      </c>
      <c r="B62038">
        <v>202207161030</v>
      </c>
      <c r="C62038">
        <v>63</v>
      </c>
      <c r="D62038">
        <v>-29.88</v>
      </c>
      <c r="E62038" s="2">
        <v>31.2026</v>
      </c>
      <c r="F62038">
        <v>31</v>
      </c>
      <c r="G62038">
        <v>5.9839500000000001</v>
      </c>
      <c r="H62038">
        <v>20.27</v>
      </c>
      <c r="I62038">
        <v>5.9839500000000001</v>
      </c>
      <c r="J62038">
        <v>222.59</v>
      </c>
      <c r="K62038">
        <v>48.57</v>
      </c>
      <c r="L62038">
        <v>12</v>
      </c>
      <c r="M62038">
        <v>13</v>
      </c>
      <c r="N62038">
        <v>16</v>
      </c>
      <c r="O62038">
        <v>28</v>
      </c>
      <c r="P62038">
        <v>36</v>
      </c>
      <c r="Q62038">
        <v>18</v>
      </c>
      <c r="R62038">
        <v>17</v>
      </c>
      <c r="S62038">
        <v>17</v>
      </c>
      <c r="T62038">
        <v>17</v>
      </c>
      <c r="U62038">
        <v>18</v>
      </c>
      <c r="V62038">
        <f t="shared" si="969"/>
        <v>17.333333333333332</v>
      </c>
      <c r="W62038">
        <v>0</v>
      </c>
      <c r="X62038">
        <v>481</v>
      </c>
      <c r="Y62038">
        <v>5.5983000000000001</v>
      </c>
    </row>
    <row r="62039" spans="1:25" x14ac:dyDescent="0.3">
      <c r="A62039">
        <v>202207161030</v>
      </c>
      <c r="B62039">
        <v>202207161100</v>
      </c>
      <c r="C62039">
        <v>64</v>
      </c>
      <c r="D62039">
        <v>-31.52</v>
      </c>
      <c r="E62039" s="3">
        <v>30.968699999999998</v>
      </c>
      <c r="F62039">
        <v>26</v>
      </c>
      <c r="G62039">
        <v>6.0132000000000003</v>
      </c>
      <c r="H62039">
        <v>20.29</v>
      </c>
      <c r="I62039">
        <v>6.0132000000000003</v>
      </c>
      <c r="J62039">
        <v>294.8</v>
      </c>
      <c r="K62039">
        <v>41.1</v>
      </c>
      <c r="L62039">
        <v>12</v>
      </c>
      <c r="M62039">
        <v>13</v>
      </c>
      <c r="N62039">
        <v>15</v>
      </c>
      <c r="O62039">
        <v>28</v>
      </c>
      <c r="P62039">
        <v>36</v>
      </c>
      <c r="Q62039">
        <v>18</v>
      </c>
      <c r="R62039">
        <v>17</v>
      </c>
      <c r="S62039">
        <v>17</v>
      </c>
      <c r="T62039">
        <v>17</v>
      </c>
      <c r="U62039">
        <v>18</v>
      </c>
      <c r="V62039">
        <f t="shared" si="969"/>
        <v>17.333333333333332</v>
      </c>
      <c r="W62039">
        <v>0</v>
      </c>
      <c r="X62039">
        <v>475</v>
      </c>
      <c r="Y62039">
        <v>5.5973300000000004</v>
      </c>
    </row>
    <row r="62040" spans="1:25" x14ac:dyDescent="0.3">
      <c r="A62040">
        <v>202207161100</v>
      </c>
      <c r="B62040">
        <v>202207161130</v>
      </c>
      <c r="C62040">
        <v>57</v>
      </c>
      <c r="D62040">
        <v>-33.76</v>
      </c>
      <c r="E62040" s="2">
        <v>36.804600000000001</v>
      </c>
      <c r="F62040">
        <v>38</v>
      </c>
      <c r="G62040">
        <v>6.1021000000000001</v>
      </c>
      <c r="H62040">
        <v>20.59</v>
      </c>
      <c r="I62040">
        <v>6.1021000000000001</v>
      </c>
      <c r="J62040">
        <v>346.12</v>
      </c>
      <c r="K62040">
        <v>69.97</v>
      </c>
      <c r="L62040">
        <v>12</v>
      </c>
      <c r="M62040">
        <v>13</v>
      </c>
      <c r="N62040">
        <v>15</v>
      </c>
      <c r="O62040">
        <v>28</v>
      </c>
      <c r="P62040">
        <v>36</v>
      </c>
      <c r="Q62040">
        <v>19</v>
      </c>
      <c r="R62040">
        <v>18</v>
      </c>
      <c r="S62040">
        <v>17</v>
      </c>
      <c r="T62040">
        <v>17</v>
      </c>
      <c r="U62040">
        <v>18</v>
      </c>
      <c r="V62040">
        <f t="shared" si="969"/>
        <v>18</v>
      </c>
      <c r="W62040">
        <v>0</v>
      </c>
      <c r="X62040">
        <v>645</v>
      </c>
      <c r="Y62040">
        <v>5.6461600000000001</v>
      </c>
    </row>
    <row r="62041" spans="1:25" x14ac:dyDescent="0.3">
      <c r="A62041">
        <v>202207161130</v>
      </c>
      <c r="B62041">
        <v>202207161200</v>
      </c>
      <c r="C62041">
        <v>51</v>
      </c>
      <c r="D62041">
        <v>-35.33</v>
      </c>
      <c r="E62041" s="3">
        <v>40.634900000000002</v>
      </c>
      <c r="F62041">
        <v>54</v>
      </c>
      <c r="G62041">
        <v>6.36266</v>
      </c>
      <c r="H62041">
        <v>21.68</v>
      </c>
      <c r="I62041">
        <v>6.36266</v>
      </c>
      <c r="J62041">
        <v>389.75</v>
      </c>
      <c r="K62041">
        <v>113.87</v>
      </c>
      <c r="L62041">
        <v>12</v>
      </c>
      <c r="M62041">
        <v>13</v>
      </c>
      <c r="N62041">
        <v>15</v>
      </c>
      <c r="O62041">
        <v>28</v>
      </c>
      <c r="P62041">
        <v>36</v>
      </c>
      <c r="Q62041">
        <v>19</v>
      </c>
      <c r="R62041">
        <v>18</v>
      </c>
      <c r="S62041">
        <v>17</v>
      </c>
      <c r="T62041">
        <v>17</v>
      </c>
      <c r="U62041">
        <v>18</v>
      </c>
      <c r="V62041">
        <f t="shared" si="969"/>
        <v>18</v>
      </c>
      <c r="W62041">
        <v>0</v>
      </c>
      <c r="X62041">
        <v>875</v>
      </c>
      <c r="Y62041">
        <v>5.8355300000000003</v>
      </c>
    </row>
    <row r="62042" spans="1:25" x14ac:dyDescent="0.3">
      <c r="A62042">
        <v>202207161200</v>
      </c>
      <c r="B62042">
        <v>202207161230</v>
      </c>
      <c r="C62042">
        <v>50</v>
      </c>
      <c r="D62042">
        <v>-27.1</v>
      </c>
      <c r="E62042" s="2">
        <v>35.561</v>
      </c>
      <c r="F62042">
        <v>46</v>
      </c>
      <c r="G62042">
        <v>6.4821400000000002</v>
      </c>
      <c r="H62042">
        <v>22.1</v>
      </c>
      <c r="I62042">
        <v>6.4821400000000002</v>
      </c>
      <c r="J62042">
        <v>332.62</v>
      </c>
      <c r="K62042">
        <v>81.08</v>
      </c>
      <c r="L62042">
        <v>12</v>
      </c>
      <c r="M62042">
        <v>13</v>
      </c>
      <c r="N62042">
        <v>15</v>
      </c>
      <c r="O62042">
        <v>28</v>
      </c>
      <c r="P62042">
        <v>36</v>
      </c>
      <c r="Q62042">
        <v>20</v>
      </c>
      <c r="R62042">
        <v>18</v>
      </c>
      <c r="S62042">
        <v>18</v>
      </c>
      <c r="T62042">
        <v>17</v>
      </c>
      <c r="U62042">
        <v>18</v>
      </c>
      <c r="V62042">
        <f t="shared" si="969"/>
        <v>18.666666666666668</v>
      </c>
      <c r="W62042">
        <v>0</v>
      </c>
      <c r="X62042">
        <v>685</v>
      </c>
      <c r="Y62042">
        <v>5.9055299999999997</v>
      </c>
    </row>
    <row r="62043" spans="1:25" x14ac:dyDescent="0.3">
      <c r="A62043">
        <v>202207161230</v>
      </c>
      <c r="B62043">
        <v>202207161300</v>
      </c>
      <c r="C62043">
        <v>46</v>
      </c>
      <c r="D62043">
        <v>-28.03</v>
      </c>
      <c r="E62043" s="3">
        <v>38.087000000000003</v>
      </c>
      <c r="F62043">
        <v>58</v>
      </c>
      <c r="G62043">
        <v>6.5990700000000002</v>
      </c>
      <c r="H62043">
        <v>22.5</v>
      </c>
      <c r="I62043">
        <v>6.5990700000000002</v>
      </c>
      <c r="J62043">
        <v>406.8</v>
      </c>
      <c r="K62043">
        <v>97.086699999999993</v>
      </c>
      <c r="L62043">
        <v>12</v>
      </c>
      <c r="M62043">
        <v>13</v>
      </c>
      <c r="N62043">
        <v>15</v>
      </c>
      <c r="O62043">
        <v>28</v>
      </c>
      <c r="P62043">
        <v>36</v>
      </c>
      <c r="Q62043">
        <v>20</v>
      </c>
      <c r="R62043">
        <v>19</v>
      </c>
      <c r="S62043">
        <v>18</v>
      </c>
      <c r="T62043">
        <v>17</v>
      </c>
      <c r="U62043">
        <v>18</v>
      </c>
      <c r="V62043">
        <f t="shared" si="969"/>
        <v>19</v>
      </c>
      <c r="W62043">
        <v>0</v>
      </c>
      <c r="X62043">
        <v>851</v>
      </c>
      <c r="Y62043">
        <v>5.97187</v>
      </c>
    </row>
    <row r="62044" spans="1:25" x14ac:dyDescent="0.3">
      <c r="A62044">
        <v>202207161300</v>
      </c>
      <c r="B62044">
        <v>202207161330</v>
      </c>
      <c r="C62044">
        <v>44</v>
      </c>
      <c r="D62044">
        <v>-27.75</v>
      </c>
      <c r="E62044" s="2">
        <v>34.5899</v>
      </c>
      <c r="F62044">
        <v>36</v>
      </c>
      <c r="G62044">
        <v>6.6708600000000002</v>
      </c>
      <c r="H62044">
        <v>22.69</v>
      </c>
      <c r="I62044">
        <v>6.6708600000000002</v>
      </c>
      <c r="J62044">
        <v>389.77</v>
      </c>
      <c r="K62044">
        <v>104.76</v>
      </c>
      <c r="L62044">
        <v>12</v>
      </c>
      <c r="M62044">
        <v>12</v>
      </c>
      <c r="N62044">
        <v>15</v>
      </c>
      <c r="O62044">
        <v>28</v>
      </c>
      <c r="P62044">
        <v>36</v>
      </c>
      <c r="Q62044">
        <v>21</v>
      </c>
      <c r="R62044">
        <v>19</v>
      </c>
      <c r="S62044">
        <v>18</v>
      </c>
      <c r="T62044">
        <v>18</v>
      </c>
      <c r="U62044">
        <v>17</v>
      </c>
      <c r="V62044">
        <f t="shared" si="969"/>
        <v>19.333333333333332</v>
      </c>
      <c r="W62044">
        <v>0</v>
      </c>
      <c r="X62044">
        <v>720</v>
      </c>
      <c r="Y62044">
        <v>6.0007799999999998</v>
      </c>
    </row>
    <row r="62045" spans="1:25" x14ac:dyDescent="0.3">
      <c r="A62045">
        <v>202207161330</v>
      </c>
      <c r="B62045">
        <v>202207161400</v>
      </c>
      <c r="C62045">
        <v>44</v>
      </c>
      <c r="D62045">
        <v>-25.32</v>
      </c>
      <c r="E62045" s="3">
        <v>29.122499999999999</v>
      </c>
      <c r="F62045">
        <v>21</v>
      </c>
      <c r="G62045">
        <v>6.6105799999999997</v>
      </c>
      <c r="H62045">
        <v>22.29</v>
      </c>
      <c r="I62045">
        <v>6.6105799999999997</v>
      </c>
      <c r="J62045">
        <v>287.83999999999997</v>
      </c>
      <c r="K62045">
        <v>59.67</v>
      </c>
      <c r="L62045">
        <v>12</v>
      </c>
      <c r="M62045">
        <v>12</v>
      </c>
      <c r="N62045">
        <v>15</v>
      </c>
      <c r="O62045">
        <v>28</v>
      </c>
      <c r="P62045">
        <v>36</v>
      </c>
      <c r="Q62045">
        <v>21</v>
      </c>
      <c r="R62045">
        <v>19</v>
      </c>
      <c r="S62045">
        <v>19</v>
      </c>
      <c r="T62045">
        <v>18</v>
      </c>
      <c r="U62045">
        <v>17</v>
      </c>
      <c r="V62045">
        <f t="shared" si="969"/>
        <v>19.666666666666668</v>
      </c>
      <c r="W62045">
        <v>0</v>
      </c>
      <c r="X62045">
        <v>498</v>
      </c>
      <c r="Y62045">
        <v>5.9248700000000003</v>
      </c>
    </row>
    <row r="62046" spans="1:25" x14ac:dyDescent="0.3">
      <c r="A62046">
        <v>202207161400</v>
      </c>
      <c r="B62046">
        <v>202207161430</v>
      </c>
      <c r="C62046">
        <v>43</v>
      </c>
      <c r="D62046">
        <v>-27.17</v>
      </c>
      <c r="E62046" s="2">
        <v>34.4696</v>
      </c>
      <c r="F62046">
        <v>25</v>
      </c>
      <c r="G62046">
        <v>6.72811</v>
      </c>
      <c r="H62046">
        <v>22.68</v>
      </c>
      <c r="I62046">
        <v>6.72811</v>
      </c>
      <c r="J62046">
        <v>338.95</v>
      </c>
      <c r="K62046">
        <v>80.363</v>
      </c>
      <c r="L62046">
        <v>12</v>
      </c>
      <c r="M62046">
        <v>12</v>
      </c>
      <c r="N62046">
        <v>12</v>
      </c>
      <c r="O62046">
        <v>26</v>
      </c>
      <c r="P62046">
        <v>36</v>
      </c>
      <c r="Q62046">
        <v>21</v>
      </c>
      <c r="R62046">
        <v>19</v>
      </c>
      <c r="S62046">
        <v>19</v>
      </c>
      <c r="T62046">
        <v>18</v>
      </c>
      <c r="U62046">
        <v>17</v>
      </c>
      <c r="V62046">
        <f t="shared" si="969"/>
        <v>19.666666666666668</v>
      </c>
      <c r="W62046">
        <v>0</v>
      </c>
      <c r="X62046">
        <v>717</v>
      </c>
      <c r="Y62046">
        <v>5.9892399999999997</v>
      </c>
    </row>
    <row r="62047" spans="1:25" x14ac:dyDescent="0.3">
      <c r="A62047">
        <v>202207161430</v>
      </c>
      <c r="B62047">
        <v>202207161500</v>
      </c>
      <c r="C62047">
        <v>41</v>
      </c>
      <c r="D62047">
        <v>-27.31</v>
      </c>
      <c r="E62047" s="3">
        <v>33.736600000000003</v>
      </c>
      <c r="F62047">
        <v>33</v>
      </c>
      <c r="G62047">
        <v>6.9210200000000004</v>
      </c>
      <c r="H62047">
        <v>23.39</v>
      </c>
      <c r="I62047">
        <v>6.9210200000000004</v>
      </c>
      <c r="J62047">
        <v>349.14</v>
      </c>
      <c r="K62047">
        <v>116.32</v>
      </c>
      <c r="L62047">
        <v>12</v>
      </c>
      <c r="M62047">
        <v>12</v>
      </c>
      <c r="N62047">
        <v>15</v>
      </c>
      <c r="O62047">
        <v>28</v>
      </c>
      <c r="P62047">
        <v>36</v>
      </c>
      <c r="Q62047">
        <v>22</v>
      </c>
      <c r="R62047">
        <v>20</v>
      </c>
      <c r="S62047">
        <v>19</v>
      </c>
      <c r="T62047">
        <v>18</v>
      </c>
      <c r="U62047">
        <v>17</v>
      </c>
      <c r="V62047">
        <f t="shared" si="969"/>
        <v>20.333333333333332</v>
      </c>
      <c r="W62047">
        <v>0</v>
      </c>
      <c r="X62047">
        <v>726</v>
      </c>
      <c r="Y62047">
        <v>6.1102699999999999</v>
      </c>
    </row>
    <row r="62048" spans="1:25" x14ac:dyDescent="0.3">
      <c r="A62048">
        <v>202207161500</v>
      </c>
      <c r="B62048">
        <v>202207161530</v>
      </c>
      <c r="C62048">
        <v>42</v>
      </c>
      <c r="D62048">
        <v>-21.18</v>
      </c>
      <c r="E62048" s="2">
        <v>32.253300000000003</v>
      </c>
      <c r="F62048">
        <v>25</v>
      </c>
      <c r="G62048">
        <v>6.8825500000000002</v>
      </c>
      <c r="H62048">
        <v>23.09</v>
      </c>
      <c r="I62048">
        <v>6.8825500000000002</v>
      </c>
      <c r="J62048">
        <v>285.95</v>
      </c>
      <c r="K62048">
        <v>76.099999999999994</v>
      </c>
      <c r="L62048">
        <v>12</v>
      </c>
      <c r="M62048">
        <v>12</v>
      </c>
      <c r="N62048">
        <v>15</v>
      </c>
      <c r="O62048">
        <v>28</v>
      </c>
      <c r="P62048">
        <v>36</v>
      </c>
      <c r="Q62048">
        <v>22</v>
      </c>
      <c r="R62048">
        <v>20</v>
      </c>
      <c r="S62048">
        <v>19</v>
      </c>
      <c r="T62048">
        <v>18</v>
      </c>
      <c r="U62048">
        <v>17</v>
      </c>
      <c r="V62048">
        <f t="shared" si="969"/>
        <v>20.333333333333332</v>
      </c>
      <c r="W62048">
        <v>0</v>
      </c>
      <c r="X62048">
        <v>640</v>
      </c>
      <c r="Y62048">
        <v>6.0521200000000004</v>
      </c>
    </row>
    <row r="62049" spans="1:25" x14ac:dyDescent="0.3">
      <c r="A62049">
        <v>202207161530</v>
      </c>
      <c r="B62049">
        <v>202207161600</v>
      </c>
      <c r="C62049">
        <v>41</v>
      </c>
      <c r="D62049">
        <v>-17.41</v>
      </c>
      <c r="E62049" s="3">
        <v>30.526800000000001</v>
      </c>
      <c r="F62049">
        <v>29</v>
      </c>
      <c r="G62049">
        <v>6.9341799999999996</v>
      </c>
      <c r="H62049">
        <v>23.18</v>
      </c>
      <c r="I62049">
        <v>6.9341799999999996</v>
      </c>
      <c r="J62049">
        <v>244.35</v>
      </c>
      <c r="K62049">
        <v>68.400000000000006</v>
      </c>
      <c r="L62049">
        <v>12</v>
      </c>
      <c r="M62049">
        <v>12</v>
      </c>
      <c r="N62049">
        <v>15</v>
      </c>
      <c r="O62049">
        <v>28</v>
      </c>
      <c r="P62049">
        <v>36</v>
      </c>
      <c r="Q62049">
        <v>22</v>
      </c>
      <c r="R62049">
        <v>20</v>
      </c>
      <c r="S62049">
        <v>19</v>
      </c>
      <c r="T62049">
        <v>18</v>
      </c>
      <c r="U62049">
        <v>17</v>
      </c>
      <c r="V62049">
        <f t="shared" si="969"/>
        <v>20.333333333333332</v>
      </c>
      <c r="W62049">
        <v>0</v>
      </c>
      <c r="X62049">
        <v>578</v>
      </c>
      <c r="Y62049">
        <v>6.06311</v>
      </c>
    </row>
    <row r="62050" spans="1:25" x14ac:dyDescent="0.3">
      <c r="A62050">
        <v>202207161600</v>
      </c>
      <c r="B62050">
        <v>202207161630</v>
      </c>
      <c r="C62050">
        <v>41</v>
      </c>
      <c r="D62050">
        <v>-16.77</v>
      </c>
      <c r="E62050" s="2">
        <v>27.690999999999999</v>
      </c>
      <c r="F62050">
        <v>20</v>
      </c>
      <c r="G62050">
        <v>6.9177400000000002</v>
      </c>
      <c r="H62050">
        <v>22.98</v>
      </c>
      <c r="I62050">
        <v>6.9177400000000002</v>
      </c>
      <c r="J62050">
        <v>327.14999999999998</v>
      </c>
      <c r="K62050">
        <v>59.27</v>
      </c>
      <c r="L62050">
        <v>12</v>
      </c>
      <c r="M62050">
        <v>12</v>
      </c>
      <c r="N62050">
        <v>15</v>
      </c>
      <c r="O62050">
        <v>28</v>
      </c>
      <c r="P62050">
        <v>36</v>
      </c>
      <c r="Q62050">
        <v>22</v>
      </c>
      <c r="R62050">
        <v>20</v>
      </c>
      <c r="S62050">
        <v>19</v>
      </c>
      <c r="T62050">
        <v>18</v>
      </c>
      <c r="U62050">
        <v>17</v>
      </c>
      <c r="V62050">
        <f t="shared" si="969"/>
        <v>20.333333333333332</v>
      </c>
      <c r="W62050">
        <v>0</v>
      </c>
      <c r="X62050">
        <v>470</v>
      </c>
      <c r="Y62050">
        <v>6.0227700000000004</v>
      </c>
    </row>
    <row r="62051" spans="1:25" x14ac:dyDescent="0.3">
      <c r="A62051">
        <v>202207161630</v>
      </c>
      <c r="B62051">
        <v>202207161700</v>
      </c>
      <c r="C62051">
        <v>40</v>
      </c>
      <c r="D62051">
        <v>-17.78</v>
      </c>
      <c r="E62051" s="3">
        <v>29.1721</v>
      </c>
      <c r="F62051">
        <v>15</v>
      </c>
      <c r="G62051">
        <v>7.00997</v>
      </c>
      <c r="H62051">
        <v>23.24</v>
      </c>
      <c r="I62051">
        <v>7.00997</v>
      </c>
      <c r="J62051">
        <v>257.18</v>
      </c>
      <c r="K62051">
        <v>51.8</v>
      </c>
      <c r="L62051">
        <v>12</v>
      </c>
      <c r="M62051">
        <v>12</v>
      </c>
      <c r="N62051">
        <v>15</v>
      </c>
      <c r="O62051">
        <v>28</v>
      </c>
      <c r="P62051">
        <v>36</v>
      </c>
      <c r="Q62051">
        <v>22</v>
      </c>
      <c r="R62051">
        <v>20</v>
      </c>
      <c r="S62051">
        <v>20</v>
      </c>
      <c r="T62051">
        <v>19</v>
      </c>
      <c r="U62051">
        <v>17</v>
      </c>
      <c r="V62051">
        <f t="shared" si="969"/>
        <v>20.666666666666668</v>
      </c>
      <c r="W62051">
        <v>0</v>
      </c>
      <c r="X62051">
        <v>530</v>
      </c>
      <c r="Y62051">
        <v>6.0638100000000001</v>
      </c>
    </row>
    <row r="62052" spans="1:25" x14ac:dyDescent="0.3">
      <c r="A62052">
        <v>202207161700</v>
      </c>
      <c r="B62052">
        <v>202207161730</v>
      </c>
      <c r="C62052">
        <v>39</v>
      </c>
      <c r="D62052">
        <v>-13.79</v>
      </c>
      <c r="E62052" s="2">
        <v>27.0122</v>
      </c>
      <c r="F62052">
        <v>16</v>
      </c>
      <c r="G62052">
        <v>7.0312299999999999</v>
      </c>
      <c r="H62052">
        <v>23.2</v>
      </c>
      <c r="I62052">
        <v>7.0312299999999999</v>
      </c>
      <c r="J62052">
        <v>192.64</v>
      </c>
      <c r="K62052">
        <v>41.83</v>
      </c>
      <c r="L62052">
        <v>12</v>
      </c>
      <c r="M62052">
        <v>12</v>
      </c>
      <c r="N62052">
        <v>15</v>
      </c>
      <c r="O62052">
        <v>28</v>
      </c>
      <c r="P62052">
        <v>36</v>
      </c>
      <c r="Q62052">
        <v>22</v>
      </c>
      <c r="R62052">
        <v>20</v>
      </c>
      <c r="S62052">
        <v>20</v>
      </c>
      <c r="T62052">
        <v>19</v>
      </c>
      <c r="U62052">
        <v>17</v>
      </c>
      <c r="V62052">
        <f t="shared" si="969"/>
        <v>20.666666666666668</v>
      </c>
      <c r="W62052">
        <v>0</v>
      </c>
      <c r="X62052">
        <v>461</v>
      </c>
      <c r="Y62052">
        <v>6.0517799999999999</v>
      </c>
    </row>
    <row r="62053" spans="1:25" x14ac:dyDescent="0.3">
      <c r="A62053">
        <v>202207161730</v>
      </c>
      <c r="B62053">
        <v>202207161800</v>
      </c>
      <c r="C62053">
        <v>37</v>
      </c>
      <c r="D62053">
        <v>-13.38</v>
      </c>
      <c r="E62053" s="3">
        <v>24.253900000000002</v>
      </c>
      <c r="F62053">
        <v>5</v>
      </c>
      <c r="G62053">
        <v>7.0377999999999998</v>
      </c>
      <c r="H62053">
        <v>23.1</v>
      </c>
      <c r="I62053">
        <v>7.0377999999999998</v>
      </c>
      <c r="J62053">
        <v>198.21</v>
      </c>
      <c r="K62053">
        <v>23.01</v>
      </c>
      <c r="L62053">
        <v>12</v>
      </c>
      <c r="M62053">
        <v>12</v>
      </c>
      <c r="N62053">
        <v>15</v>
      </c>
      <c r="O62053">
        <v>28</v>
      </c>
      <c r="P62053">
        <v>36</v>
      </c>
      <c r="Q62053">
        <v>21</v>
      </c>
      <c r="R62053">
        <v>20</v>
      </c>
      <c r="S62053">
        <v>20</v>
      </c>
      <c r="T62053">
        <v>19</v>
      </c>
      <c r="U62053">
        <v>17</v>
      </c>
      <c r="V62053">
        <f t="shared" si="969"/>
        <v>20.333333333333332</v>
      </c>
      <c r="W62053">
        <v>0</v>
      </c>
      <c r="X62053">
        <v>381</v>
      </c>
      <c r="Y62053">
        <v>6.0291699999999997</v>
      </c>
    </row>
    <row r="62054" spans="1:25" x14ac:dyDescent="0.3">
      <c r="A62054">
        <v>202207161800</v>
      </c>
      <c r="B62054">
        <v>202207161830</v>
      </c>
      <c r="C62054">
        <v>37</v>
      </c>
      <c r="D62054">
        <v>-8.66</v>
      </c>
      <c r="E62054" s="2">
        <v>20.2501</v>
      </c>
      <c r="F62054">
        <v>-4</v>
      </c>
      <c r="G62054">
        <v>6.98306</v>
      </c>
      <c r="H62054">
        <v>22.75</v>
      </c>
      <c r="I62054">
        <v>6.98306</v>
      </c>
      <c r="J62054">
        <v>111.98</v>
      </c>
      <c r="K62054">
        <v>19.818899999999999</v>
      </c>
      <c r="L62054">
        <v>12</v>
      </c>
      <c r="M62054">
        <v>12</v>
      </c>
      <c r="N62054">
        <v>15</v>
      </c>
      <c r="O62054">
        <v>28</v>
      </c>
      <c r="P62054">
        <v>36</v>
      </c>
      <c r="Q62054">
        <v>21</v>
      </c>
      <c r="R62054">
        <v>20</v>
      </c>
      <c r="S62054">
        <v>20</v>
      </c>
      <c r="T62054">
        <v>19</v>
      </c>
      <c r="U62054">
        <v>17</v>
      </c>
      <c r="V62054">
        <f t="shared" si="969"/>
        <v>20.333333333333332</v>
      </c>
      <c r="W62054">
        <v>0</v>
      </c>
      <c r="X62054">
        <v>281</v>
      </c>
      <c r="Y62054">
        <v>5.9625199999999996</v>
      </c>
    </row>
    <row r="62055" spans="1:25" x14ac:dyDescent="0.3">
      <c r="A62055">
        <v>202207161830</v>
      </c>
      <c r="B62055">
        <v>202207161900</v>
      </c>
      <c r="C62055">
        <v>36</v>
      </c>
      <c r="D62055">
        <v>-6.65</v>
      </c>
      <c r="E62055" s="3">
        <v>17.005299999999998</v>
      </c>
      <c r="F62055">
        <v>-15</v>
      </c>
      <c r="G62055">
        <v>6.9295600000000004</v>
      </c>
      <c r="H62055">
        <v>22.41</v>
      </c>
      <c r="I62055">
        <v>6.9295600000000004</v>
      </c>
      <c r="J62055">
        <v>94.22</v>
      </c>
      <c r="K62055">
        <v>-18.7</v>
      </c>
      <c r="L62055">
        <v>12</v>
      </c>
      <c r="M62055">
        <v>12</v>
      </c>
      <c r="N62055">
        <v>15</v>
      </c>
      <c r="O62055">
        <v>28</v>
      </c>
      <c r="P62055">
        <v>36</v>
      </c>
      <c r="Q62055">
        <v>20</v>
      </c>
      <c r="R62055">
        <v>20</v>
      </c>
      <c r="S62055">
        <v>20</v>
      </c>
      <c r="T62055">
        <v>19</v>
      </c>
      <c r="U62055">
        <v>17</v>
      </c>
      <c r="V62055">
        <f t="shared" si="969"/>
        <v>20</v>
      </c>
      <c r="W62055">
        <v>0</v>
      </c>
      <c r="X62055">
        <v>217</v>
      </c>
      <c r="Y62055">
        <v>5.8977300000000001</v>
      </c>
    </row>
    <row r="62056" spans="1:25" x14ac:dyDescent="0.3">
      <c r="A62056">
        <v>202207161900</v>
      </c>
      <c r="B62056">
        <v>202207161930</v>
      </c>
      <c r="C62056">
        <v>37</v>
      </c>
      <c r="D62056">
        <v>-4.1399999999999997</v>
      </c>
      <c r="E62056" s="2">
        <v>12.4224</v>
      </c>
      <c r="F62056">
        <v>-21</v>
      </c>
      <c r="G62056">
        <v>6.8552200000000001</v>
      </c>
      <c r="H62056">
        <v>21.99</v>
      </c>
      <c r="I62056">
        <v>6.8552200000000001</v>
      </c>
      <c r="J62056">
        <v>95.56</v>
      </c>
      <c r="K62056">
        <v>-36</v>
      </c>
      <c r="L62056">
        <v>12</v>
      </c>
      <c r="M62056">
        <v>12</v>
      </c>
      <c r="N62056">
        <v>15</v>
      </c>
      <c r="O62056">
        <v>28</v>
      </c>
      <c r="P62056">
        <v>36</v>
      </c>
      <c r="Q62056">
        <v>20</v>
      </c>
      <c r="R62056">
        <v>20</v>
      </c>
      <c r="S62056">
        <v>19</v>
      </c>
      <c r="T62056">
        <v>19</v>
      </c>
      <c r="U62056">
        <v>17</v>
      </c>
      <c r="V62056">
        <f t="shared" si="969"/>
        <v>19.666666666666668</v>
      </c>
      <c r="W62056">
        <v>0</v>
      </c>
      <c r="X62056">
        <v>141</v>
      </c>
      <c r="Y62056">
        <v>5.8189900000000003</v>
      </c>
    </row>
    <row r="62057" spans="1:25" x14ac:dyDescent="0.3">
      <c r="A62057">
        <v>202207161930</v>
      </c>
      <c r="B62057">
        <v>202207162000</v>
      </c>
      <c r="C62057">
        <v>42</v>
      </c>
      <c r="D62057">
        <v>-3.13</v>
      </c>
      <c r="E62057" s="3">
        <v>7.0163099999999998</v>
      </c>
      <c r="F62057">
        <v>-27</v>
      </c>
      <c r="G62057">
        <v>6.6044900000000002</v>
      </c>
      <c r="H62057">
        <v>20.86</v>
      </c>
      <c r="I62057">
        <v>6.6044900000000002</v>
      </c>
      <c r="J62057">
        <v>57.63</v>
      </c>
      <c r="K62057">
        <v>-38.64</v>
      </c>
      <c r="L62057">
        <v>12</v>
      </c>
      <c r="M62057">
        <v>12</v>
      </c>
      <c r="N62057">
        <v>15</v>
      </c>
      <c r="O62057">
        <v>28</v>
      </c>
      <c r="P62057">
        <v>36</v>
      </c>
      <c r="Q62057">
        <v>19</v>
      </c>
      <c r="R62057">
        <v>19</v>
      </c>
      <c r="S62057">
        <v>19</v>
      </c>
      <c r="T62057">
        <v>19</v>
      </c>
      <c r="U62057">
        <v>17</v>
      </c>
      <c r="V62057">
        <f t="shared" si="969"/>
        <v>19</v>
      </c>
      <c r="W62057">
        <v>0</v>
      </c>
      <c r="X62057">
        <v>70</v>
      </c>
      <c r="Y62057">
        <v>5.6156899999999998</v>
      </c>
    </row>
    <row r="62058" spans="1:25" x14ac:dyDescent="0.3">
      <c r="A62058">
        <v>202207162000</v>
      </c>
      <c r="B62058">
        <v>202207162030</v>
      </c>
      <c r="C62058">
        <v>48</v>
      </c>
      <c r="D62058">
        <v>4.415</v>
      </c>
      <c r="E62058" s="2">
        <v>2.63842</v>
      </c>
      <c r="F62058">
        <v>-31</v>
      </c>
      <c r="G62058">
        <v>6.2126900000000003</v>
      </c>
      <c r="H62058">
        <v>19.16</v>
      </c>
      <c r="I62058">
        <v>6.2126900000000003</v>
      </c>
      <c r="J62058">
        <v>22.49</v>
      </c>
      <c r="K62058">
        <v>-22.9145</v>
      </c>
      <c r="L62058">
        <v>12</v>
      </c>
      <c r="M62058">
        <v>9</v>
      </c>
      <c r="N62058">
        <v>15</v>
      </c>
      <c r="O62058">
        <v>28</v>
      </c>
      <c r="P62058">
        <v>36</v>
      </c>
      <c r="Q62058">
        <v>19</v>
      </c>
      <c r="R62058">
        <v>19</v>
      </c>
      <c r="S62058">
        <v>19</v>
      </c>
      <c r="T62058">
        <v>19</v>
      </c>
      <c r="U62058">
        <v>17</v>
      </c>
      <c r="V62058">
        <f t="shared" si="969"/>
        <v>19</v>
      </c>
      <c r="W62058">
        <v>0</v>
      </c>
      <c r="X62058">
        <v>24</v>
      </c>
      <c r="Y62058">
        <v>5.3132599999999996</v>
      </c>
    </row>
    <row r="62059" spans="1:25" x14ac:dyDescent="0.3">
      <c r="A62059">
        <v>202207162030</v>
      </c>
      <c r="B62059">
        <v>202207162100</v>
      </c>
      <c r="C62059">
        <v>53</v>
      </c>
      <c r="D62059">
        <v>5.1458300000000001</v>
      </c>
      <c r="E62059" s="3">
        <v>0.270652</v>
      </c>
      <c r="F62059">
        <v>-33</v>
      </c>
      <c r="G62059">
        <v>5.7324700000000002</v>
      </c>
      <c r="H62059">
        <v>17.09</v>
      </c>
      <c r="I62059">
        <v>5.7324700000000002</v>
      </c>
      <c r="J62059">
        <v>6.85</v>
      </c>
      <c r="K62059">
        <v>-9.33</v>
      </c>
      <c r="L62059">
        <v>12</v>
      </c>
      <c r="M62059">
        <v>12</v>
      </c>
      <c r="N62059">
        <v>15</v>
      </c>
      <c r="O62059">
        <v>28</v>
      </c>
      <c r="P62059">
        <v>36</v>
      </c>
      <c r="Q62059">
        <v>18</v>
      </c>
      <c r="R62059">
        <v>19</v>
      </c>
      <c r="S62059">
        <v>19</v>
      </c>
      <c r="T62059">
        <v>19</v>
      </c>
      <c r="U62059">
        <v>17</v>
      </c>
      <c r="V62059">
        <f t="shared" si="969"/>
        <v>18.666666666666668</v>
      </c>
      <c r="W62059">
        <v>0</v>
      </c>
      <c r="X62059">
        <v>-1</v>
      </c>
      <c r="Y62059">
        <v>4.9481400000000004</v>
      </c>
    </row>
    <row r="62060" spans="1:25" x14ac:dyDescent="0.3">
      <c r="A62060">
        <v>202207162100</v>
      </c>
      <c r="B62060">
        <v>202207162130</v>
      </c>
      <c r="C62060">
        <v>57</v>
      </c>
      <c r="D62060">
        <v>4.9977799999999997</v>
      </c>
      <c r="E62060" s="2">
        <v>0</v>
      </c>
      <c r="F62060">
        <v>-40</v>
      </c>
      <c r="G62060">
        <v>5.5231399999999997</v>
      </c>
      <c r="H62060">
        <v>16.14</v>
      </c>
      <c r="I62060">
        <v>5.5231399999999997</v>
      </c>
      <c r="J62060">
        <v>0.03</v>
      </c>
      <c r="K62060">
        <v>-2.35</v>
      </c>
      <c r="L62060">
        <v>12</v>
      </c>
      <c r="M62060">
        <v>12</v>
      </c>
      <c r="N62060">
        <v>15</v>
      </c>
      <c r="O62060">
        <v>28</v>
      </c>
      <c r="P62060">
        <v>36</v>
      </c>
      <c r="Q62060">
        <v>17</v>
      </c>
      <c r="R62060">
        <v>18</v>
      </c>
      <c r="S62060">
        <v>19</v>
      </c>
      <c r="T62060">
        <v>19</v>
      </c>
      <c r="U62060">
        <v>17</v>
      </c>
      <c r="V62060">
        <f t="shared" si="969"/>
        <v>18</v>
      </c>
      <c r="W62060">
        <v>0</v>
      </c>
      <c r="X62060">
        <v>-4</v>
      </c>
      <c r="Y62060">
        <v>4.7794400000000001</v>
      </c>
    </row>
    <row r="62061" spans="1:25" x14ac:dyDescent="0.3">
      <c r="A62061">
        <v>202207162130</v>
      </c>
      <c r="B62061">
        <v>202207162200</v>
      </c>
      <c r="C62061">
        <v>59</v>
      </c>
      <c r="D62061">
        <v>4.6183300000000003</v>
      </c>
      <c r="E62061" s="3">
        <v>0</v>
      </c>
      <c r="F62061">
        <v>-43</v>
      </c>
      <c r="G62061">
        <v>5.4063999999999997</v>
      </c>
      <c r="H62061">
        <v>15.58</v>
      </c>
      <c r="I62061">
        <v>5.4063999999999997</v>
      </c>
      <c r="J62061">
        <v>5.46896</v>
      </c>
      <c r="K62061">
        <v>-10.694800000000001</v>
      </c>
      <c r="L62061">
        <v>12</v>
      </c>
      <c r="M62061">
        <v>12</v>
      </c>
      <c r="N62061">
        <v>15</v>
      </c>
      <c r="O62061">
        <v>28</v>
      </c>
      <c r="P62061">
        <v>36</v>
      </c>
      <c r="Q62061">
        <v>17</v>
      </c>
      <c r="R62061">
        <v>18</v>
      </c>
      <c r="S62061">
        <v>18</v>
      </c>
      <c r="T62061">
        <v>18</v>
      </c>
      <c r="U62061">
        <v>17</v>
      </c>
      <c r="V62061">
        <f t="shared" si="969"/>
        <v>17.666666666666668</v>
      </c>
      <c r="W62061">
        <v>0</v>
      </c>
      <c r="X62061">
        <v>-4</v>
      </c>
      <c r="Y62061">
        <v>4.67882</v>
      </c>
    </row>
    <row r="62062" spans="1:25" x14ac:dyDescent="0.3">
      <c r="A62062">
        <v>202207162200</v>
      </c>
      <c r="B62062">
        <v>202207162230</v>
      </c>
      <c r="C62062">
        <v>65</v>
      </c>
      <c r="D62062">
        <v>4.2160000000000002</v>
      </c>
      <c r="E62062" s="2">
        <v>0</v>
      </c>
      <c r="F62062">
        <v>-43</v>
      </c>
      <c r="G62062">
        <v>5.11287</v>
      </c>
      <c r="H62062">
        <v>14.28</v>
      </c>
      <c r="I62062">
        <v>5.11287</v>
      </c>
      <c r="J62062">
        <v>2.5137700000000001</v>
      </c>
      <c r="K62062">
        <v>-7.1577599999999997</v>
      </c>
      <c r="L62062">
        <v>12</v>
      </c>
      <c r="M62062">
        <v>12</v>
      </c>
      <c r="N62062">
        <v>15</v>
      </c>
      <c r="O62062">
        <v>28</v>
      </c>
      <c r="P62062">
        <v>36</v>
      </c>
      <c r="Q62062">
        <v>16</v>
      </c>
      <c r="R62062">
        <v>18</v>
      </c>
      <c r="S62062">
        <v>18</v>
      </c>
      <c r="T62062">
        <v>18</v>
      </c>
      <c r="U62062">
        <v>17</v>
      </c>
      <c r="V62062">
        <f t="shared" si="969"/>
        <v>17.333333333333332</v>
      </c>
      <c r="W62062">
        <v>0</v>
      </c>
      <c r="X62062">
        <v>-4</v>
      </c>
      <c r="Y62062">
        <v>4.45167</v>
      </c>
    </row>
    <row r="62063" spans="1:25" x14ac:dyDescent="0.3">
      <c r="A62063">
        <v>202207162230</v>
      </c>
      <c r="B62063">
        <v>202207162300</v>
      </c>
      <c r="C62063">
        <v>72</v>
      </c>
      <c r="D62063">
        <v>4.5039999999999996</v>
      </c>
      <c r="E62063" s="3">
        <v>0</v>
      </c>
      <c r="F62063">
        <v>-45</v>
      </c>
      <c r="G62063">
        <v>4.8936400000000004</v>
      </c>
      <c r="H62063">
        <v>13.29</v>
      </c>
      <c r="I62063">
        <v>4.8936400000000004</v>
      </c>
      <c r="J62063">
        <v>2.8</v>
      </c>
      <c r="K62063">
        <v>-5.3405899999999997</v>
      </c>
      <c r="L62063">
        <v>12</v>
      </c>
      <c r="M62063">
        <v>12</v>
      </c>
      <c r="N62063">
        <v>15</v>
      </c>
      <c r="O62063">
        <v>28</v>
      </c>
      <c r="P62063">
        <v>36</v>
      </c>
      <c r="Q62063">
        <v>16</v>
      </c>
      <c r="R62063">
        <v>17</v>
      </c>
      <c r="S62063">
        <v>18</v>
      </c>
      <c r="T62063">
        <v>18</v>
      </c>
      <c r="U62063">
        <v>18</v>
      </c>
      <c r="V62063">
        <f t="shared" si="969"/>
        <v>17</v>
      </c>
      <c r="W62063">
        <v>0</v>
      </c>
      <c r="X62063">
        <v>-4</v>
      </c>
      <c r="Y62063">
        <v>4.2790999999999997</v>
      </c>
    </row>
    <row r="62064" spans="1:25" x14ac:dyDescent="0.3">
      <c r="A62064">
        <v>202207162300</v>
      </c>
      <c r="B62064">
        <v>202207162330</v>
      </c>
      <c r="C62064">
        <v>74</v>
      </c>
      <c r="D62064">
        <v>3.76</v>
      </c>
      <c r="E62064" s="2">
        <v>0</v>
      </c>
      <c r="F62064">
        <v>-45</v>
      </c>
      <c r="G62064">
        <v>4.7192600000000002</v>
      </c>
      <c r="H62064">
        <v>12.49</v>
      </c>
      <c r="I62064">
        <v>4.7192600000000002</v>
      </c>
      <c r="J62064">
        <v>-1.1000000000000001</v>
      </c>
      <c r="K62064">
        <v>3.6</v>
      </c>
      <c r="L62064">
        <v>12</v>
      </c>
      <c r="M62064">
        <v>12</v>
      </c>
      <c r="N62064">
        <v>15</v>
      </c>
      <c r="O62064">
        <v>28</v>
      </c>
      <c r="P62064">
        <v>36</v>
      </c>
      <c r="Q62064">
        <v>16</v>
      </c>
      <c r="R62064">
        <v>17</v>
      </c>
      <c r="S62064">
        <v>17</v>
      </c>
      <c r="T62064">
        <v>18</v>
      </c>
      <c r="U62064">
        <v>18</v>
      </c>
      <c r="V62064">
        <f t="shared" si="969"/>
        <v>16.666666666666668</v>
      </c>
      <c r="W62064">
        <v>0</v>
      </c>
      <c r="X62064">
        <v>-4</v>
      </c>
      <c r="Y62064">
        <v>4.13992</v>
      </c>
    </row>
    <row r="62065" spans="1:25" x14ac:dyDescent="0.3">
      <c r="A62065">
        <v>202207162330</v>
      </c>
      <c r="B62065">
        <v>202207170000</v>
      </c>
      <c r="C62065">
        <v>75</v>
      </c>
      <c r="D62065">
        <v>3.76</v>
      </c>
      <c r="E62065" s="3">
        <v>0</v>
      </c>
      <c r="F62065">
        <v>-45</v>
      </c>
      <c r="G62065">
        <v>4.72661</v>
      </c>
      <c r="H62065">
        <v>12.47</v>
      </c>
      <c r="I62065">
        <v>4.72661</v>
      </c>
      <c r="J62065">
        <v>1.12361</v>
      </c>
      <c r="K62065">
        <v>-4.1025</v>
      </c>
      <c r="L62065">
        <v>12</v>
      </c>
      <c r="M62065">
        <v>12</v>
      </c>
      <c r="N62065">
        <v>15</v>
      </c>
      <c r="O62065">
        <v>28</v>
      </c>
      <c r="P62065">
        <v>36</v>
      </c>
      <c r="Q62065">
        <v>15</v>
      </c>
      <c r="R62065">
        <v>16</v>
      </c>
      <c r="S62065">
        <v>17</v>
      </c>
      <c r="T62065">
        <v>18</v>
      </c>
      <c r="U62065">
        <v>18</v>
      </c>
      <c r="V62065">
        <f t="shared" si="969"/>
        <v>16</v>
      </c>
      <c r="W62065">
        <v>0</v>
      </c>
      <c r="X62065">
        <v>-4</v>
      </c>
      <c r="Y62065">
        <v>4.1331199999999999</v>
      </c>
    </row>
    <row r="62066" spans="1:25" x14ac:dyDescent="0.3">
      <c r="A62066">
        <v>202207170000</v>
      </c>
      <c r="B62066">
        <v>202207170030</v>
      </c>
      <c r="C62066">
        <v>81</v>
      </c>
      <c r="D62066">
        <v>4.2385700000000002</v>
      </c>
      <c r="E62066" s="2">
        <v>0</v>
      </c>
      <c r="F62066">
        <v>-43</v>
      </c>
      <c r="G62066">
        <v>4.4401999999999999</v>
      </c>
      <c r="H62066">
        <v>11.19</v>
      </c>
      <c r="I62066">
        <v>4.4401999999999999</v>
      </c>
      <c r="J62066">
        <v>0.80074100000000004</v>
      </c>
      <c r="K62066">
        <v>7.3</v>
      </c>
      <c r="L62066">
        <v>12</v>
      </c>
      <c r="M62066">
        <v>12</v>
      </c>
      <c r="N62066">
        <v>15</v>
      </c>
      <c r="O62066">
        <v>28</v>
      </c>
      <c r="P62066">
        <v>36</v>
      </c>
      <c r="Q62066">
        <v>15</v>
      </c>
      <c r="R62066">
        <v>16</v>
      </c>
      <c r="S62066">
        <v>17</v>
      </c>
      <c r="T62066">
        <v>18</v>
      </c>
      <c r="U62066">
        <v>18</v>
      </c>
      <c r="V62066">
        <f t="shared" si="969"/>
        <v>16</v>
      </c>
      <c r="W62066">
        <v>0</v>
      </c>
      <c r="X62066">
        <v>-4</v>
      </c>
      <c r="Y62066">
        <v>3.9146000000000001</v>
      </c>
    </row>
    <row r="62067" spans="1:25" x14ac:dyDescent="0.3">
      <c r="A62067">
        <v>202207170030</v>
      </c>
      <c r="B62067">
        <v>202207170100</v>
      </c>
      <c r="C62067">
        <v>78</v>
      </c>
      <c r="D62067">
        <v>4.2385700000000002</v>
      </c>
      <c r="E62067" s="3">
        <v>0</v>
      </c>
      <c r="F62067">
        <v>-44</v>
      </c>
      <c r="G62067">
        <v>4.6208</v>
      </c>
      <c r="H62067">
        <v>11.92</v>
      </c>
      <c r="I62067">
        <v>4.6208</v>
      </c>
      <c r="J62067">
        <v>1.89</v>
      </c>
      <c r="K62067">
        <v>0.01</v>
      </c>
      <c r="L62067">
        <v>12</v>
      </c>
      <c r="M62067">
        <v>12</v>
      </c>
      <c r="N62067">
        <v>15</v>
      </c>
      <c r="O62067">
        <v>28</v>
      </c>
      <c r="P62067">
        <v>36</v>
      </c>
      <c r="Q62067">
        <v>15</v>
      </c>
      <c r="R62067">
        <v>16</v>
      </c>
      <c r="S62067">
        <v>17</v>
      </c>
      <c r="T62067">
        <v>17</v>
      </c>
      <c r="U62067">
        <v>18</v>
      </c>
      <c r="V62067">
        <f t="shared" si="969"/>
        <v>16</v>
      </c>
      <c r="W62067">
        <v>0</v>
      </c>
      <c r="X62067">
        <v>-3</v>
      </c>
      <c r="Y62067">
        <v>4.0336800000000004</v>
      </c>
    </row>
    <row r="62068" spans="1:25" x14ac:dyDescent="0.3">
      <c r="A62068">
        <v>202207170100</v>
      </c>
      <c r="B62068">
        <v>202207170130</v>
      </c>
      <c r="C62068">
        <v>82</v>
      </c>
      <c r="D62068">
        <v>4.2385700000000002</v>
      </c>
      <c r="E62068" s="2">
        <v>0</v>
      </c>
      <c r="F62068">
        <v>-43</v>
      </c>
      <c r="G62068">
        <v>4.4489999999999998</v>
      </c>
      <c r="H62068">
        <v>11.14</v>
      </c>
      <c r="I62068">
        <v>4.4489999999999998</v>
      </c>
      <c r="J62068">
        <v>-1.42</v>
      </c>
      <c r="K62068">
        <v>-2.3580000000000001</v>
      </c>
      <c r="L62068">
        <v>12</v>
      </c>
      <c r="M62068">
        <v>12</v>
      </c>
      <c r="N62068">
        <v>15</v>
      </c>
      <c r="O62068">
        <v>28</v>
      </c>
      <c r="P62068">
        <v>36</v>
      </c>
      <c r="Q62068">
        <v>14</v>
      </c>
      <c r="R62068">
        <v>16</v>
      </c>
      <c r="S62068">
        <v>16</v>
      </c>
      <c r="T62068">
        <v>17</v>
      </c>
      <c r="U62068">
        <v>18</v>
      </c>
      <c r="V62068">
        <f t="shared" si="969"/>
        <v>15.333333333333334</v>
      </c>
      <c r="W62068">
        <v>0</v>
      </c>
      <c r="X62068">
        <v>-3</v>
      </c>
      <c r="Y62068">
        <v>3.8997600000000001</v>
      </c>
    </row>
    <row r="62069" spans="1:25" x14ac:dyDescent="0.3">
      <c r="A62069">
        <v>202207170130</v>
      </c>
      <c r="B62069">
        <v>202207170200</v>
      </c>
      <c r="C62069">
        <v>82</v>
      </c>
      <c r="D62069">
        <v>4.2385700000000002</v>
      </c>
      <c r="E62069" s="3">
        <v>0</v>
      </c>
      <c r="F62069">
        <v>-43</v>
      </c>
      <c r="G62069">
        <v>4.4170499999999997</v>
      </c>
      <c r="H62069">
        <v>10.96</v>
      </c>
      <c r="I62069">
        <v>4.4170499999999997</v>
      </c>
      <c r="J62069">
        <v>2.75</v>
      </c>
      <c r="K62069">
        <v>8.66</v>
      </c>
      <c r="L62069">
        <v>12</v>
      </c>
      <c r="M62069">
        <v>12</v>
      </c>
      <c r="N62069">
        <v>15</v>
      </c>
      <c r="O62069">
        <v>28</v>
      </c>
      <c r="P62069">
        <v>36</v>
      </c>
      <c r="Q62069">
        <v>14</v>
      </c>
      <c r="R62069">
        <v>15</v>
      </c>
      <c r="S62069">
        <v>16</v>
      </c>
      <c r="T62069">
        <v>17</v>
      </c>
      <c r="U62069">
        <v>18</v>
      </c>
      <c r="V62069">
        <f t="shared" si="969"/>
        <v>15</v>
      </c>
      <c r="W62069">
        <v>0</v>
      </c>
      <c r="X62069">
        <v>-3</v>
      </c>
      <c r="Y62069">
        <v>3.86653</v>
      </c>
    </row>
    <row r="62070" spans="1:25" x14ac:dyDescent="0.3">
      <c r="A62070">
        <v>202207170200</v>
      </c>
      <c r="B62070">
        <v>202207170230</v>
      </c>
      <c r="C62070">
        <v>82</v>
      </c>
      <c r="D62070">
        <v>4.2385700000000002</v>
      </c>
      <c r="E62070" s="2">
        <v>0</v>
      </c>
      <c r="F62070">
        <v>-42</v>
      </c>
      <c r="G62070">
        <v>4.3894500000000001</v>
      </c>
      <c r="H62070">
        <v>10.8</v>
      </c>
      <c r="I62070">
        <v>4.3894500000000001</v>
      </c>
      <c r="J62070">
        <v>1.4065000000000001</v>
      </c>
      <c r="K62070">
        <v>-1.49857</v>
      </c>
      <c r="L62070">
        <v>12</v>
      </c>
      <c r="M62070">
        <v>12</v>
      </c>
      <c r="N62070">
        <v>15</v>
      </c>
      <c r="O62070">
        <v>28</v>
      </c>
      <c r="P62070">
        <v>36</v>
      </c>
      <c r="Q62070">
        <v>14</v>
      </c>
      <c r="R62070">
        <v>15</v>
      </c>
      <c r="S62070">
        <v>16</v>
      </c>
      <c r="T62070">
        <v>17</v>
      </c>
      <c r="U62070">
        <v>18</v>
      </c>
      <c r="V62070">
        <f t="shared" si="969"/>
        <v>15</v>
      </c>
      <c r="W62070">
        <v>0</v>
      </c>
      <c r="X62070">
        <v>-3</v>
      </c>
      <c r="Y62070">
        <v>3.8367</v>
      </c>
    </row>
    <row r="62071" spans="1:25" x14ac:dyDescent="0.3">
      <c r="A62071">
        <v>202207170230</v>
      </c>
      <c r="B62071">
        <v>202207170300</v>
      </c>
      <c r="C62071">
        <v>86</v>
      </c>
      <c r="D62071">
        <v>4.2385700000000002</v>
      </c>
      <c r="E62071" s="3">
        <v>0</v>
      </c>
      <c r="F62071">
        <v>-42</v>
      </c>
      <c r="G62071">
        <v>4.1200400000000004</v>
      </c>
      <c r="H62071">
        <v>9.6</v>
      </c>
      <c r="I62071">
        <v>4.1200400000000004</v>
      </c>
      <c r="J62071">
        <v>1.00667</v>
      </c>
      <c r="K62071">
        <v>0.414545</v>
      </c>
      <c r="L62071">
        <v>12</v>
      </c>
      <c r="M62071">
        <v>12</v>
      </c>
      <c r="N62071">
        <v>15</v>
      </c>
      <c r="O62071">
        <v>28</v>
      </c>
      <c r="P62071">
        <v>36</v>
      </c>
      <c r="Q62071">
        <v>14</v>
      </c>
      <c r="R62071">
        <v>15</v>
      </c>
      <c r="S62071">
        <v>16</v>
      </c>
      <c r="T62071">
        <v>17</v>
      </c>
      <c r="U62071">
        <v>18</v>
      </c>
      <c r="V62071">
        <f t="shared" si="969"/>
        <v>15</v>
      </c>
      <c r="W62071">
        <v>0</v>
      </c>
      <c r="X62071">
        <v>-3</v>
      </c>
      <c r="Y62071">
        <v>3.6352699999999998</v>
      </c>
    </row>
    <row r="62072" spans="1:25" x14ac:dyDescent="0.3">
      <c r="A62072">
        <v>202207170300</v>
      </c>
      <c r="B62072">
        <v>202207170330</v>
      </c>
      <c r="C62072">
        <v>90</v>
      </c>
      <c r="D62072">
        <v>4.2385700000000002</v>
      </c>
      <c r="E62072" s="2">
        <v>0</v>
      </c>
      <c r="F62072">
        <v>-43</v>
      </c>
      <c r="G62072">
        <v>4.0270599999999996</v>
      </c>
      <c r="H62072">
        <v>9.16</v>
      </c>
      <c r="I62072">
        <v>4.0270599999999996</v>
      </c>
      <c r="J62072">
        <v>1.55</v>
      </c>
      <c r="K62072">
        <v>0.81</v>
      </c>
      <c r="L62072">
        <v>12</v>
      </c>
      <c r="M62072">
        <v>12</v>
      </c>
      <c r="N62072">
        <v>15</v>
      </c>
      <c r="O62072">
        <v>28</v>
      </c>
      <c r="P62072">
        <v>36</v>
      </c>
      <c r="Q62072">
        <v>13</v>
      </c>
      <c r="R62072">
        <v>15</v>
      </c>
      <c r="S62072">
        <v>15</v>
      </c>
      <c r="T62072">
        <v>17</v>
      </c>
      <c r="U62072">
        <v>18</v>
      </c>
      <c r="V62072">
        <f t="shared" si="969"/>
        <v>14.333333333333334</v>
      </c>
      <c r="W62072">
        <v>0</v>
      </c>
      <c r="X62072">
        <v>-3</v>
      </c>
      <c r="Y62072">
        <v>3.5601500000000001</v>
      </c>
    </row>
    <row r="62073" spans="1:25" x14ac:dyDescent="0.3">
      <c r="A62073">
        <v>202207170330</v>
      </c>
      <c r="B62073">
        <v>202207170400</v>
      </c>
      <c r="C62073">
        <v>88</v>
      </c>
      <c r="D62073">
        <v>4.2385700000000002</v>
      </c>
      <c r="E62073" s="3">
        <v>0</v>
      </c>
      <c r="F62073">
        <v>-43</v>
      </c>
      <c r="G62073">
        <v>4.04847</v>
      </c>
      <c r="H62073">
        <v>9.2200000000000006</v>
      </c>
      <c r="I62073">
        <v>4.04847</v>
      </c>
      <c r="J62073">
        <v>1.55</v>
      </c>
      <c r="K62073">
        <v>0.81</v>
      </c>
      <c r="L62073">
        <v>12</v>
      </c>
      <c r="M62073">
        <v>12</v>
      </c>
      <c r="N62073">
        <v>15</v>
      </c>
      <c r="O62073">
        <v>28</v>
      </c>
      <c r="P62073">
        <v>36</v>
      </c>
      <c r="Q62073">
        <v>13</v>
      </c>
      <c r="R62073">
        <v>14</v>
      </c>
      <c r="S62073">
        <v>15</v>
      </c>
      <c r="T62073">
        <v>17</v>
      </c>
      <c r="U62073">
        <v>18</v>
      </c>
      <c r="V62073">
        <f t="shared" si="969"/>
        <v>14</v>
      </c>
      <c r="W62073">
        <v>0</v>
      </c>
      <c r="X62073">
        <v>-3</v>
      </c>
      <c r="Y62073">
        <v>3.5669900000000001</v>
      </c>
    </row>
    <row r="62074" spans="1:25" x14ac:dyDescent="0.3">
      <c r="A62074">
        <v>202207170400</v>
      </c>
      <c r="B62074">
        <v>202207170430</v>
      </c>
      <c r="C62074">
        <v>90</v>
      </c>
      <c r="D62074">
        <v>4.2385700000000002</v>
      </c>
      <c r="E62074" s="2">
        <v>0</v>
      </c>
      <c r="F62074">
        <v>-43</v>
      </c>
      <c r="G62074">
        <v>3.9616799999999999</v>
      </c>
      <c r="H62074">
        <v>8.81</v>
      </c>
      <c r="I62074">
        <v>3.9616799999999999</v>
      </c>
      <c r="J62074">
        <v>2.5</v>
      </c>
      <c r="K62074">
        <v>2.31</v>
      </c>
      <c r="L62074">
        <v>11</v>
      </c>
      <c r="M62074">
        <v>12</v>
      </c>
      <c r="N62074">
        <v>15</v>
      </c>
      <c r="O62074">
        <v>28</v>
      </c>
      <c r="P62074">
        <v>36</v>
      </c>
      <c r="Q62074">
        <v>13</v>
      </c>
      <c r="R62074">
        <v>14</v>
      </c>
      <c r="S62074">
        <v>15</v>
      </c>
      <c r="T62074">
        <v>16</v>
      </c>
      <c r="U62074">
        <v>18</v>
      </c>
      <c r="V62074">
        <f t="shared" si="969"/>
        <v>14</v>
      </c>
      <c r="W62074">
        <v>0</v>
      </c>
      <c r="X62074">
        <v>-3</v>
      </c>
      <c r="Y62074">
        <v>3.4971899999999998</v>
      </c>
    </row>
    <row r="62075" spans="1:25" x14ac:dyDescent="0.3">
      <c r="A62075">
        <v>202207170430</v>
      </c>
      <c r="B62075">
        <v>202207170500</v>
      </c>
      <c r="C62075">
        <v>92</v>
      </c>
      <c r="D62075">
        <v>4.2230999999999996</v>
      </c>
      <c r="E62075" s="3">
        <v>0.51075300000000001</v>
      </c>
      <c r="F62075">
        <v>-42</v>
      </c>
      <c r="G62075">
        <v>3.9942500000000001</v>
      </c>
      <c r="H62075">
        <v>8.92</v>
      </c>
      <c r="I62075">
        <v>3.9942500000000001</v>
      </c>
      <c r="J62075">
        <v>0.80666700000000002</v>
      </c>
      <c r="K62075">
        <v>1.1924999999999999</v>
      </c>
      <c r="L62075">
        <v>11</v>
      </c>
      <c r="M62075">
        <v>12</v>
      </c>
      <c r="N62075">
        <v>15</v>
      </c>
      <c r="O62075">
        <v>28</v>
      </c>
      <c r="P62075">
        <v>36</v>
      </c>
      <c r="Q62075">
        <v>13</v>
      </c>
      <c r="R62075">
        <v>14</v>
      </c>
      <c r="S62075">
        <v>15</v>
      </c>
      <c r="T62075">
        <v>16</v>
      </c>
      <c r="U62075">
        <v>18</v>
      </c>
      <c r="V62075">
        <f t="shared" si="969"/>
        <v>14</v>
      </c>
      <c r="W62075">
        <v>0</v>
      </c>
      <c r="X62075">
        <v>4</v>
      </c>
      <c r="Y62075">
        <v>3.5121600000000002</v>
      </c>
    </row>
    <row r="62076" spans="1:25" x14ac:dyDescent="0.3">
      <c r="A62076">
        <v>202207170500</v>
      </c>
      <c r="B62076">
        <v>202207170530</v>
      </c>
      <c r="C62076">
        <v>91</v>
      </c>
      <c r="D62076">
        <v>2.3166699999999998</v>
      </c>
      <c r="E62076" s="2">
        <v>3.9539</v>
      </c>
      <c r="F62076">
        <v>-37</v>
      </c>
      <c r="G62076">
        <v>3.9969199999999998</v>
      </c>
      <c r="H62076">
        <v>8.9</v>
      </c>
      <c r="I62076">
        <v>3.9969199999999998</v>
      </c>
      <c r="J62076">
        <v>-4.4349999999999996</v>
      </c>
      <c r="K62076">
        <v>-2.29</v>
      </c>
      <c r="L62076">
        <v>11</v>
      </c>
      <c r="M62076">
        <v>12</v>
      </c>
      <c r="N62076">
        <v>15</v>
      </c>
      <c r="O62076">
        <v>28</v>
      </c>
      <c r="P62076">
        <v>36</v>
      </c>
      <c r="Q62076">
        <v>12</v>
      </c>
      <c r="R62076">
        <v>14</v>
      </c>
      <c r="S62076">
        <v>15</v>
      </c>
      <c r="T62076">
        <v>16</v>
      </c>
      <c r="U62076">
        <v>17</v>
      </c>
      <c r="V62076">
        <f t="shared" si="969"/>
        <v>13.666666666666666</v>
      </c>
      <c r="W62076">
        <v>0</v>
      </c>
      <c r="X62076">
        <v>35</v>
      </c>
      <c r="Y62076">
        <v>3.50597</v>
      </c>
    </row>
    <row r="62077" spans="1:25" x14ac:dyDescent="0.3">
      <c r="A62077">
        <v>202207170530</v>
      </c>
      <c r="B62077">
        <v>202207170600</v>
      </c>
      <c r="C62077">
        <v>91</v>
      </c>
      <c r="D62077">
        <v>-3.9905599999999999</v>
      </c>
      <c r="E62077" s="3">
        <v>8.8161699999999996</v>
      </c>
      <c r="F62077">
        <v>-31</v>
      </c>
      <c r="G62077">
        <v>4.2786200000000001</v>
      </c>
      <c r="H62077">
        <v>10.06</v>
      </c>
      <c r="I62077">
        <v>4.2786200000000001</v>
      </c>
      <c r="J62077">
        <v>0.28000000000000003</v>
      </c>
      <c r="K62077">
        <v>-1.425</v>
      </c>
      <c r="L62077">
        <v>11</v>
      </c>
      <c r="M62077">
        <v>12</v>
      </c>
      <c r="N62077">
        <v>15</v>
      </c>
      <c r="O62077">
        <v>28</v>
      </c>
      <c r="P62077">
        <v>36</v>
      </c>
      <c r="Q62077">
        <v>12</v>
      </c>
      <c r="R62077">
        <v>14</v>
      </c>
      <c r="S62077">
        <v>14</v>
      </c>
      <c r="T62077">
        <v>16</v>
      </c>
      <c r="U62077">
        <v>17</v>
      </c>
      <c r="V62077">
        <f t="shared" si="969"/>
        <v>13.333333333333334</v>
      </c>
      <c r="W62077">
        <v>0</v>
      </c>
      <c r="X62077">
        <v>84</v>
      </c>
      <c r="Y62077">
        <v>3.6924899999999998</v>
      </c>
    </row>
    <row r="62078" spans="1:25" x14ac:dyDescent="0.3">
      <c r="A62078">
        <v>202207170600</v>
      </c>
      <c r="B62078">
        <v>202207170630</v>
      </c>
      <c r="C62078">
        <v>88</v>
      </c>
      <c r="D62078">
        <v>-8.7883899999999997</v>
      </c>
      <c r="E62078" s="2">
        <v>15.133599999999999</v>
      </c>
      <c r="F62078">
        <v>-21</v>
      </c>
      <c r="G62078">
        <v>4.7844800000000003</v>
      </c>
      <c r="H62078">
        <v>12.08</v>
      </c>
      <c r="I62078">
        <v>4.7844800000000003</v>
      </c>
      <c r="J62078">
        <v>12.9567</v>
      </c>
      <c r="K62078">
        <v>-1.5670999999999999</v>
      </c>
      <c r="L62078">
        <v>11</v>
      </c>
      <c r="M62078">
        <v>12</v>
      </c>
      <c r="N62078">
        <v>15</v>
      </c>
      <c r="O62078">
        <v>28</v>
      </c>
      <c r="P62078">
        <v>36</v>
      </c>
      <c r="Q62078">
        <v>13</v>
      </c>
      <c r="R62078">
        <v>14</v>
      </c>
      <c r="S62078">
        <v>14</v>
      </c>
      <c r="T62078">
        <v>16</v>
      </c>
      <c r="U62078">
        <v>17</v>
      </c>
      <c r="V62078">
        <f t="shared" si="969"/>
        <v>13.666666666666666</v>
      </c>
      <c r="W62078">
        <v>0</v>
      </c>
      <c r="X62078">
        <v>158</v>
      </c>
      <c r="Y62078">
        <v>4.0235300000000001</v>
      </c>
    </row>
    <row r="62079" spans="1:25" x14ac:dyDescent="0.3">
      <c r="A62079">
        <v>202207170630</v>
      </c>
      <c r="B62079">
        <v>202207170700</v>
      </c>
      <c r="C62079">
        <v>75</v>
      </c>
      <c r="D62079">
        <v>-15.275</v>
      </c>
      <c r="E62079" s="3">
        <v>20.795400000000001</v>
      </c>
      <c r="F62079">
        <v>-9</v>
      </c>
      <c r="G62079">
        <v>5.4501200000000001</v>
      </c>
      <c r="H62079">
        <v>14.61</v>
      </c>
      <c r="I62079">
        <v>5.4501200000000001</v>
      </c>
      <c r="J62079">
        <v>36.18</v>
      </c>
      <c r="K62079">
        <v>25.864999999999998</v>
      </c>
      <c r="L62079">
        <v>11</v>
      </c>
      <c r="M62079">
        <v>12</v>
      </c>
      <c r="N62079">
        <v>15</v>
      </c>
      <c r="O62079">
        <v>28</v>
      </c>
      <c r="P62079">
        <v>36</v>
      </c>
      <c r="Q62079">
        <v>13</v>
      </c>
      <c r="R62079">
        <v>14</v>
      </c>
      <c r="S62079">
        <v>14</v>
      </c>
      <c r="T62079">
        <v>16</v>
      </c>
      <c r="U62079">
        <v>17</v>
      </c>
      <c r="V62079">
        <f t="shared" si="969"/>
        <v>13.666666666666666</v>
      </c>
      <c r="W62079">
        <v>0</v>
      </c>
      <c r="X62079">
        <v>240</v>
      </c>
      <c r="Y62079">
        <v>4.4449100000000001</v>
      </c>
    </row>
    <row r="62080" spans="1:25" x14ac:dyDescent="0.3">
      <c r="A62080">
        <v>202207170700</v>
      </c>
      <c r="B62080">
        <v>202207170730</v>
      </c>
      <c r="C62080">
        <v>69</v>
      </c>
      <c r="D62080">
        <v>-20.625</v>
      </c>
      <c r="E62080" s="2">
        <v>25.1769</v>
      </c>
      <c r="F62080">
        <v>-4</v>
      </c>
      <c r="G62080">
        <v>5.8609799999999996</v>
      </c>
      <c r="H62080">
        <v>16.079999999999998</v>
      </c>
      <c r="I62080">
        <v>5.8609799999999996</v>
      </c>
      <c r="J62080">
        <v>96.92</v>
      </c>
      <c r="K62080">
        <v>39.76</v>
      </c>
      <c r="L62080">
        <v>11</v>
      </c>
      <c r="M62080">
        <v>12</v>
      </c>
      <c r="N62080">
        <v>15</v>
      </c>
      <c r="O62080">
        <v>28</v>
      </c>
      <c r="P62080">
        <v>36</v>
      </c>
      <c r="Q62080">
        <v>14</v>
      </c>
      <c r="R62080">
        <v>14</v>
      </c>
      <c r="S62080">
        <v>14</v>
      </c>
      <c r="T62080">
        <v>16</v>
      </c>
      <c r="U62080">
        <v>17</v>
      </c>
      <c r="V62080">
        <f t="shared" si="969"/>
        <v>14</v>
      </c>
      <c r="W62080">
        <v>0</v>
      </c>
      <c r="X62080">
        <v>314</v>
      </c>
      <c r="Y62080">
        <v>4.6904000000000003</v>
      </c>
    </row>
    <row r="62081" spans="1:25" x14ac:dyDescent="0.3">
      <c r="A62081">
        <v>202207170730</v>
      </c>
      <c r="B62081">
        <v>202207170800</v>
      </c>
      <c r="C62081">
        <v>62</v>
      </c>
      <c r="D62081">
        <v>-24.283300000000001</v>
      </c>
      <c r="E62081" s="3">
        <v>29.212800000000001</v>
      </c>
      <c r="F62081">
        <v>3</v>
      </c>
      <c r="G62081">
        <v>6.3614199999999999</v>
      </c>
      <c r="H62081">
        <v>17.82</v>
      </c>
      <c r="I62081">
        <v>6.3614199999999999</v>
      </c>
      <c r="J62081">
        <v>125.05</v>
      </c>
      <c r="K62081">
        <v>34.340000000000003</v>
      </c>
      <c r="L62081">
        <v>11</v>
      </c>
      <c r="M62081">
        <v>12</v>
      </c>
      <c r="N62081">
        <v>15</v>
      </c>
      <c r="O62081">
        <v>28</v>
      </c>
      <c r="P62081">
        <v>36</v>
      </c>
      <c r="Q62081">
        <v>14</v>
      </c>
      <c r="R62081">
        <v>14</v>
      </c>
      <c r="S62081">
        <v>15</v>
      </c>
      <c r="T62081">
        <v>16</v>
      </c>
      <c r="U62081">
        <v>17</v>
      </c>
      <c r="V62081">
        <f t="shared" si="969"/>
        <v>14.333333333333334</v>
      </c>
      <c r="W62081">
        <v>0</v>
      </c>
      <c r="X62081">
        <v>395</v>
      </c>
      <c r="Y62081">
        <v>4.9831200000000004</v>
      </c>
    </row>
    <row r="62082" spans="1:25" x14ac:dyDescent="0.3">
      <c r="A62082">
        <v>202207170800</v>
      </c>
      <c r="B62082">
        <v>202207170830</v>
      </c>
      <c r="C62082">
        <v>58</v>
      </c>
      <c r="D62082">
        <v>-23.89</v>
      </c>
      <c r="E62082" s="2">
        <v>32.9589</v>
      </c>
      <c r="F62082">
        <v>24</v>
      </c>
      <c r="G62082">
        <v>6.70106</v>
      </c>
      <c r="H62082">
        <v>18.940000000000001</v>
      </c>
      <c r="I62082">
        <v>6.70106</v>
      </c>
      <c r="J62082">
        <v>180.96</v>
      </c>
      <c r="K62082">
        <v>40.270000000000003</v>
      </c>
      <c r="L62082">
        <v>11</v>
      </c>
      <c r="M62082">
        <v>12</v>
      </c>
      <c r="N62082">
        <v>15</v>
      </c>
      <c r="O62082">
        <v>28</v>
      </c>
      <c r="P62082">
        <v>36</v>
      </c>
      <c r="Q62082">
        <v>15</v>
      </c>
      <c r="R62082">
        <v>15</v>
      </c>
      <c r="S62082">
        <v>15</v>
      </c>
      <c r="T62082">
        <v>16</v>
      </c>
      <c r="U62082">
        <v>17</v>
      </c>
      <c r="V62082">
        <f t="shared" si="969"/>
        <v>15</v>
      </c>
      <c r="W62082">
        <v>0</v>
      </c>
      <c r="X62082">
        <v>483</v>
      </c>
      <c r="Y62082">
        <v>5.1705699999999997</v>
      </c>
    </row>
    <row r="62083" spans="1:25" x14ac:dyDescent="0.3">
      <c r="A62083">
        <v>202207170830</v>
      </c>
      <c r="B62083">
        <v>202207170900</v>
      </c>
      <c r="C62083">
        <v>54</v>
      </c>
      <c r="D62083">
        <v>-19.98</v>
      </c>
      <c r="E62083" s="3">
        <v>35.3384</v>
      </c>
      <c r="F62083">
        <v>35</v>
      </c>
      <c r="G62083">
        <v>7.0055199999999997</v>
      </c>
      <c r="H62083">
        <v>19.91</v>
      </c>
      <c r="I62083">
        <v>7.0055199999999997</v>
      </c>
      <c r="J62083">
        <v>164.98</v>
      </c>
      <c r="K62083">
        <v>57.21</v>
      </c>
      <c r="L62083">
        <v>11</v>
      </c>
      <c r="M62083">
        <v>12</v>
      </c>
      <c r="N62083">
        <v>15</v>
      </c>
      <c r="O62083">
        <v>28</v>
      </c>
      <c r="P62083">
        <v>36</v>
      </c>
      <c r="Q62083">
        <v>16</v>
      </c>
      <c r="R62083">
        <v>15</v>
      </c>
      <c r="S62083">
        <v>15</v>
      </c>
      <c r="T62083">
        <v>16</v>
      </c>
      <c r="U62083">
        <v>17</v>
      </c>
      <c r="V62083">
        <f t="shared" ref="V62083:V62146" si="970">AVERAGE(Q62083:S62083)</f>
        <v>15.333333333333334</v>
      </c>
      <c r="W62083">
        <v>0</v>
      </c>
      <c r="X62083">
        <v>556</v>
      </c>
      <c r="Y62083">
        <v>5.3324699999999998</v>
      </c>
    </row>
    <row r="62084" spans="1:25" x14ac:dyDescent="0.3">
      <c r="A62084">
        <v>202207170900</v>
      </c>
      <c r="B62084">
        <v>202207170930</v>
      </c>
      <c r="C62084">
        <v>50</v>
      </c>
      <c r="D62084">
        <v>-26.451699999999999</v>
      </c>
      <c r="E62084" s="2">
        <v>36.415599999999998</v>
      </c>
      <c r="F62084">
        <v>32</v>
      </c>
      <c r="G62084">
        <v>7.3676399999999997</v>
      </c>
      <c r="H62084">
        <v>21.05</v>
      </c>
      <c r="I62084">
        <v>7.3676399999999997</v>
      </c>
      <c r="J62084">
        <v>223.99</v>
      </c>
      <c r="K62084">
        <v>60.86</v>
      </c>
      <c r="L62084">
        <v>11</v>
      </c>
      <c r="M62084">
        <v>12</v>
      </c>
      <c r="N62084">
        <v>15</v>
      </c>
      <c r="O62084">
        <v>28</v>
      </c>
      <c r="P62084">
        <v>36</v>
      </c>
      <c r="Q62084">
        <v>17</v>
      </c>
      <c r="R62084">
        <v>16</v>
      </c>
      <c r="S62084">
        <v>15</v>
      </c>
      <c r="T62084">
        <v>16</v>
      </c>
      <c r="U62084">
        <v>17</v>
      </c>
      <c r="V62084">
        <f t="shared" si="970"/>
        <v>16</v>
      </c>
      <c r="W62084">
        <v>0</v>
      </c>
      <c r="X62084">
        <v>625</v>
      </c>
      <c r="Y62084">
        <v>5.5235799999999999</v>
      </c>
    </row>
    <row r="62085" spans="1:25" x14ac:dyDescent="0.3">
      <c r="A62085">
        <v>202207170930</v>
      </c>
      <c r="B62085">
        <v>202207171000</v>
      </c>
      <c r="C62085">
        <v>46</v>
      </c>
      <c r="D62085">
        <v>-26.753</v>
      </c>
      <c r="E62085" s="3">
        <v>37.203299999999999</v>
      </c>
      <c r="F62085">
        <v>44</v>
      </c>
      <c r="G62085">
        <v>7.58094</v>
      </c>
      <c r="H62085">
        <v>21.67</v>
      </c>
      <c r="I62085">
        <v>7.58094</v>
      </c>
      <c r="J62085">
        <v>234.92</v>
      </c>
      <c r="K62085">
        <v>55.75</v>
      </c>
      <c r="L62085">
        <v>11</v>
      </c>
      <c r="M62085">
        <v>12</v>
      </c>
      <c r="N62085">
        <v>15</v>
      </c>
      <c r="O62085">
        <v>28</v>
      </c>
      <c r="P62085">
        <v>36</v>
      </c>
      <c r="Q62085">
        <v>17</v>
      </c>
      <c r="R62085">
        <v>16</v>
      </c>
      <c r="S62085">
        <v>16</v>
      </c>
      <c r="T62085">
        <v>16</v>
      </c>
      <c r="U62085">
        <v>17</v>
      </c>
      <c r="V62085">
        <f t="shared" si="970"/>
        <v>16.333333333333332</v>
      </c>
      <c r="W62085">
        <v>0</v>
      </c>
      <c r="X62085">
        <v>685</v>
      </c>
      <c r="Y62085">
        <v>5.6253299999999999</v>
      </c>
    </row>
    <row r="62086" spans="1:25" x14ac:dyDescent="0.3">
      <c r="A62086">
        <v>202207171000</v>
      </c>
      <c r="B62086">
        <v>202207171030</v>
      </c>
      <c r="C62086">
        <v>45</v>
      </c>
      <c r="D62086">
        <v>-26.973800000000001</v>
      </c>
      <c r="E62086" s="2">
        <v>38.226399999999998</v>
      </c>
      <c r="F62086">
        <v>54</v>
      </c>
      <c r="G62086">
        <v>7.7489800000000004</v>
      </c>
      <c r="H62086">
        <v>22.13</v>
      </c>
      <c r="I62086">
        <v>7.7489800000000004</v>
      </c>
      <c r="J62086">
        <v>283.82</v>
      </c>
      <c r="K62086">
        <v>65.94</v>
      </c>
      <c r="L62086">
        <v>11</v>
      </c>
      <c r="M62086">
        <v>12</v>
      </c>
      <c r="N62086">
        <v>15</v>
      </c>
      <c r="O62086">
        <v>28</v>
      </c>
      <c r="P62086">
        <v>36</v>
      </c>
      <c r="Q62086">
        <v>18</v>
      </c>
      <c r="R62086">
        <v>17</v>
      </c>
      <c r="S62086">
        <v>16</v>
      </c>
      <c r="T62086">
        <v>16</v>
      </c>
      <c r="U62086">
        <v>17</v>
      </c>
      <c r="V62086">
        <f t="shared" si="970"/>
        <v>17</v>
      </c>
      <c r="W62086">
        <v>0</v>
      </c>
      <c r="X62086">
        <v>748</v>
      </c>
      <c r="Y62086">
        <v>5.6995199999999997</v>
      </c>
    </row>
    <row r="62087" spans="1:25" x14ac:dyDescent="0.3">
      <c r="A62087">
        <v>202207171030</v>
      </c>
      <c r="B62087">
        <v>202207171100</v>
      </c>
      <c r="C62087">
        <v>42</v>
      </c>
      <c r="D62087">
        <v>-17.47</v>
      </c>
      <c r="E62087" s="3">
        <v>38.0334</v>
      </c>
      <c r="F62087">
        <v>54</v>
      </c>
      <c r="G62087">
        <v>7.9350100000000001</v>
      </c>
      <c r="H62087">
        <v>22.64</v>
      </c>
      <c r="I62087">
        <v>7.9350100000000001</v>
      </c>
      <c r="J62087">
        <v>266.38</v>
      </c>
      <c r="K62087">
        <v>61.13</v>
      </c>
      <c r="L62087">
        <v>11</v>
      </c>
      <c r="M62087">
        <v>12</v>
      </c>
      <c r="N62087">
        <v>15</v>
      </c>
      <c r="O62087">
        <v>28</v>
      </c>
      <c r="P62087">
        <v>36</v>
      </c>
      <c r="Q62087">
        <v>19</v>
      </c>
      <c r="R62087">
        <v>17</v>
      </c>
      <c r="S62087">
        <v>17</v>
      </c>
      <c r="T62087">
        <v>16</v>
      </c>
      <c r="U62087">
        <v>17</v>
      </c>
      <c r="V62087">
        <f t="shared" si="970"/>
        <v>17.666666666666668</v>
      </c>
      <c r="W62087">
        <v>0</v>
      </c>
      <c r="X62087">
        <v>779</v>
      </c>
      <c r="Y62087">
        <v>5.7821899999999999</v>
      </c>
    </row>
    <row r="62088" spans="1:25" x14ac:dyDescent="0.3">
      <c r="A62088">
        <v>202207171100</v>
      </c>
      <c r="B62088">
        <v>202207171130</v>
      </c>
      <c r="C62088">
        <v>41</v>
      </c>
      <c r="D62088">
        <v>-26.462900000000001</v>
      </c>
      <c r="E62088" s="2">
        <v>37.8917</v>
      </c>
      <c r="F62088">
        <v>75</v>
      </c>
      <c r="G62088">
        <v>8.2400099999999998</v>
      </c>
      <c r="H62088">
        <v>23.52</v>
      </c>
      <c r="I62088">
        <v>8.2400099999999998</v>
      </c>
      <c r="J62088">
        <v>349.76299999999998</v>
      </c>
      <c r="K62088">
        <v>79.878900000000002</v>
      </c>
      <c r="L62088">
        <v>11</v>
      </c>
      <c r="M62088">
        <v>11</v>
      </c>
      <c r="N62088">
        <v>14</v>
      </c>
      <c r="O62088">
        <v>28</v>
      </c>
      <c r="P62088">
        <v>36</v>
      </c>
      <c r="Q62088">
        <v>20</v>
      </c>
      <c r="R62088">
        <v>18</v>
      </c>
      <c r="S62088">
        <v>17</v>
      </c>
      <c r="T62088">
        <v>17</v>
      </c>
      <c r="U62088">
        <v>17</v>
      </c>
      <c r="V62088">
        <f t="shared" si="970"/>
        <v>18.333333333333332</v>
      </c>
      <c r="W62088">
        <v>0</v>
      </c>
      <c r="X62088">
        <v>808</v>
      </c>
      <c r="Y62088">
        <v>5.92814</v>
      </c>
    </row>
    <row r="62089" spans="1:25" x14ac:dyDescent="0.3">
      <c r="A62089">
        <v>202207171130</v>
      </c>
      <c r="B62089">
        <v>202207171200</v>
      </c>
      <c r="C62089">
        <v>41</v>
      </c>
      <c r="D62089">
        <v>-25.385000000000002</v>
      </c>
      <c r="E62089" s="3">
        <v>37.100700000000003</v>
      </c>
      <c r="F62089">
        <v>65</v>
      </c>
      <c r="G62089">
        <v>8.4172999999999991</v>
      </c>
      <c r="H62089">
        <v>23.98</v>
      </c>
      <c r="I62089">
        <v>8.4172999999999991</v>
      </c>
      <c r="J62089">
        <v>308.5</v>
      </c>
      <c r="K62089">
        <v>56.99</v>
      </c>
      <c r="L62089">
        <v>11</v>
      </c>
      <c r="M62089">
        <v>11</v>
      </c>
      <c r="N62089">
        <v>14</v>
      </c>
      <c r="O62089">
        <v>28</v>
      </c>
      <c r="P62089">
        <v>36</v>
      </c>
      <c r="Q62089">
        <v>20</v>
      </c>
      <c r="R62089">
        <v>18</v>
      </c>
      <c r="S62089">
        <v>18</v>
      </c>
      <c r="T62089">
        <v>17</v>
      </c>
      <c r="U62089">
        <v>17</v>
      </c>
      <c r="V62089">
        <f t="shared" si="970"/>
        <v>18.666666666666668</v>
      </c>
      <c r="W62089">
        <v>0</v>
      </c>
      <c r="X62089">
        <v>784</v>
      </c>
      <c r="Y62089">
        <v>6.0019299999999998</v>
      </c>
    </row>
    <row r="62090" spans="1:25" x14ac:dyDescent="0.3">
      <c r="A62090">
        <v>202207171200</v>
      </c>
      <c r="B62090">
        <v>202207171230</v>
      </c>
      <c r="C62090">
        <v>40</v>
      </c>
      <c r="D62090">
        <v>-27.063300000000002</v>
      </c>
      <c r="E62090" s="2">
        <v>37.296100000000003</v>
      </c>
      <c r="F62090">
        <v>67</v>
      </c>
      <c r="G62090">
        <v>8.6357199999999992</v>
      </c>
      <c r="H62090">
        <v>24.56</v>
      </c>
      <c r="I62090">
        <v>8.6357199999999992</v>
      </c>
      <c r="J62090">
        <v>394.97</v>
      </c>
      <c r="K62090">
        <v>109.17</v>
      </c>
      <c r="L62090">
        <v>11</v>
      </c>
      <c r="M62090">
        <v>11</v>
      </c>
      <c r="N62090">
        <v>14</v>
      </c>
      <c r="O62090">
        <v>28</v>
      </c>
      <c r="P62090">
        <v>36</v>
      </c>
      <c r="Q62090">
        <v>21</v>
      </c>
      <c r="R62090">
        <v>19</v>
      </c>
      <c r="S62090">
        <v>18</v>
      </c>
      <c r="T62090">
        <v>17</v>
      </c>
      <c r="U62090">
        <v>17</v>
      </c>
      <c r="V62090">
        <f t="shared" si="970"/>
        <v>19.333333333333332</v>
      </c>
      <c r="W62090">
        <v>0</v>
      </c>
      <c r="X62090">
        <v>834</v>
      </c>
      <c r="Y62090">
        <v>6.09612</v>
      </c>
    </row>
    <row r="62091" spans="1:25" x14ac:dyDescent="0.3">
      <c r="A62091">
        <v>202207171230</v>
      </c>
      <c r="B62091">
        <v>202207171300</v>
      </c>
      <c r="C62091">
        <v>38</v>
      </c>
      <c r="D62091">
        <v>-28.49</v>
      </c>
      <c r="E62091" s="3">
        <v>37.064799999999998</v>
      </c>
      <c r="F62091">
        <v>67</v>
      </c>
      <c r="G62091">
        <v>8.8543400000000005</v>
      </c>
      <c r="H62091">
        <v>25.13</v>
      </c>
      <c r="I62091">
        <v>8.8543400000000005</v>
      </c>
      <c r="J62091">
        <v>345.48</v>
      </c>
      <c r="K62091">
        <v>102.49</v>
      </c>
      <c r="L62091">
        <v>11</v>
      </c>
      <c r="M62091">
        <v>11</v>
      </c>
      <c r="N62091">
        <v>14</v>
      </c>
      <c r="O62091">
        <v>28</v>
      </c>
      <c r="P62091">
        <v>36</v>
      </c>
      <c r="Q62091">
        <v>22</v>
      </c>
      <c r="R62091">
        <v>19</v>
      </c>
      <c r="S62091">
        <v>18</v>
      </c>
      <c r="T62091">
        <v>17</v>
      </c>
      <c r="U62091">
        <v>17</v>
      </c>
      <c r="V62091">
        <f t="shared" si="970"/>
        <v>19.666666666666668</v>
      </c>
      <c r="W62091">
        <v>0</v>
      </c>
      <c r="X62091">
        <v>866</v>
      </c>
      <c r="Y62091">
        <v>6.1884199999999998</v>
      </c>
    </row>
    <row r="62092" spans="1:25" x14ac:dyDescent="0.3">
      <c r="A62092">
        <v>202207171300</v>
      </c>
      <c r="B62092">
        <v>202207171330</v>
      </c>
      <c r="C62092">
        <v>35</v>
      </c>
      <c r="D62092">
        <v>-29.85</v>
      </c>
      <c r="E62092" s="2">
        <v>36.046599999999998</v>
      </c>
      <c r="F62092">
        <v>71</v>
      </c>
      <c r="G62092">
        <v>9.0138300000000005</v>
      </c>
      <c r="H62092">
        <v>25.51</v>
      </c>
      <c r="I62092">
        <v>9.0138300000000005</v>
      </c>
      <c r="J62092">
        <v>335.82</v>
      </c>
      <c r="K62092">
        <v>110.19</v>
      </c>
      <c r="L62092">
        <v>11</v>
      </c>
      <c r="M62092">
        <v>11</v>
      </c>
      <c r="N62092">
        <v>14</v>
      </c>
      <c r="O62092">
        <v>28</v>
      </c>
      <c r="P62092">
        <v>36</v>
      </c>
      <c r="Q62092">
        <v>22</v>
      </c>
      <c r="R62092">
        <v>20</v>
      </c>
      <c r="S62092">
        <v>19</v>
      </c>
      <c r="T62092">
        <v>17</v>
      </c>
      <c r="U62092">
        <v>17</v>
      </c>
      <c r="V62092">
        <f t="shared" si="970"/>
        <v>20.333333333333332</v>
      </c>
      <c r="W62092">
        <v>0</v>
      </c>
      <c r="X62092">
        <v>864</v>
      </c>
      <c r="Y62092">
        <v>6.2480799999999999</v>
      </c>
    </row>
    <row r="62093" spans="1:25" x14ac:dyDescent="0.3">
      <c r="A62093">
        <v>202207171330</v>
      </c>
      <c r="B62093">
        <v>202207171400</v>
      </c>
      <c r="C62093">
        <v>33</v>
      </c>
      <c r="D62093">
        <v>-22.87</v>
      </c>
      <c r="E62093" s="3">
        <v>35.256999999999998</v>
      </c>
      <c r="F62093">
        <v>68</v>
      </c>
      <c r="G62093">
        <v>9.2850900000000003</v>
      </c>
      <c r="H62093">
        <v>26.22</v>
      </c>
      <c r="I62093">
        <v>9.2850900000000003</v>
      </c>
      <c r="J62093">
        <v>358.48</v>
      </c>
      <c r="K62093">
        <v>102.36</v>
      </c>
      <c r="L62093">
        <v>11</v>
      </c>
      <c r="M62093">
        <v>11</v>
      </c>
      <c r="N62093">
        <v>14</v>
      </c>
      <c r="O62093">
        <v>28</v>
      </c>
      <c r="P62093">
        <v>36</v>
      </c>
      <c r="Q62093">
        <v>23</v>
      </c>
      <c r="R62093">
        <v>20</v>
      </c>
      <c r="S62093">
        <v>19</v>
      </c>
      <c r="T62093">
        <v>18</v>
      </c>
      <c r="U62093">
        <v>17</v>
      </c>
      <c r="V62093">
        <f t="shared" si="970"/>
        <v>20.666666666666668</v>
      </c>
      <c r="W62093">
        <v>0</v>
      </c>
      <c r="X62093">
        <v>864</v>
      </c>
      <c r="Y62093">
        <v>6.3639000000000001</v>
      </c>
    </row>
    <row r="62094" spans="1:25" x14ac:dyDescent="0.3">
      <c r="A62094">
        <v>202207171400</v>
      </c>
      <c r="B62094">
        <v>202207171430</v>
      </c>
      <c r="C62094">
        <v>33</v>
      </c>
      <c r="D62094">
        <v>-21.5975</v>
      </c>
      <c r="E62094" s="2">
        <v>33.442700000000002</v>
      </c>
      <c r="F62094">
        <v>57</v>
      </c>
      <c r="G62094">
        <v>9.4027200000000004</v>
      </c>
      <c r="H62094">
        <v>26.46</v>
      </c>
      <c r="I62094">
        <v>9.4027200000000004</v>
      </c>
      <c r="J62094">
        <v>303.14</v>
      </c>
      <c r="K62094">
        <v>70.180000000000007</v>
      </c>
      <c r="L62094">
        <v>11</v>
      </c>
      <c r="M62094">
        <v>11</v>
      </c>
      <c r="N62094">
        <v>14</v>
      </c>
      <c r="O62094">
        <v>28</v>
      </c>
      <c r="P62094">
        <v>36</v>
      </c>
      <c r="Q62094">
        <v>23</v>
      </c>
      <c r="R62094">
        <v>21</v>
      </c>
      <c r="S62094">
        <v>20</v>
      </c>
      <c r="T62094">
        <v>18</v>
      </c>
      <c r="U62094">
        <v>17</v>
      </c>
      <c r="V62094">
        <f t="shared" si="970"/>
        <v>21.333333333333332</v>
      </c>
      <c r="W62094">
        <v>0</v>
      </c>
      <c r="X62094">
        <v>752</v>
      </c>
      <c r="Y62094">
        <v>6.3993900000000004</v>
      </c>
    </row>
    <row r="62095" spans="1:25" x14ac:dyDescent="0.3">
      <c r="A62095">
        <v>202207171430</v>
      </c>
      <c r="B62095">
        <v>202207171500</v>
      </c>
      <c r="C62095">
        <v>31</v>
      </c>
      <c r="D62095">
        <v>-23.282499999999999</v>
      </c>
      <c r="E62095" s="3">
        <v>32.212200000000003</v>
      </c>
      <c r="F62095">
        <v>42</v>
      </c>
      <c r="G62095">
        <v>9.44712</v>
      </c>
      <c r="H62095">
        <v>26.48</v>
      </c>
      <c r="I62095">
        <v>9.44712</v>
      </c>
      <c r="J62095">
        <v>261.82</v>
      </c>
      <c r="K62095">
        <v>50.41</v>
      </c>
      <c r="L62095">
        <v>11</v>
      </c>
      <c r="M62095">
        <v>11</v>
      </c>
      <c r="N62095">
        <v>14</v>
      </c>
      <c r="O62095">
        <v>28</v>
      </c>
      <c r="P62095">
        <v>36</v>
      </c>
      <c r="Q62095">
        <v>24</v>
      </c>
      <c r="R62095">
        <v>21</v>
      </c>
      <c r="S62095">
        <v>20</v>
      </c>
      <c r="T62095">
        <v>18</v>
      </c>
      <c r="U62095">
        <v>17</v>
      </c>
      <c r="V62095">
        <f t="shared" si="970"/>
        <v>21.666666666666668</v>
      </c>
      <c r="W62095">
        <v>0</v>
      </c>
      <c r="X62095">
        <v>696</v>
      </c>
      <c r="Y62095">
        <v>6.3973599999999999</v>
      </c>
    </row>
    <row r="62096" spans="1:25" x14ac:dyDescent="0.3">
      <c r="A62096">
        <v>202207171500</v>
      </c>
      <c r="B62096">
        <v>202207171530</v>
      </c>
      <c r="C62096">
        <v>28</v>
      </c>
      <c r="D62096">
        <v>-19.95</v>
      </c>
      <c r="E62096" s="2">
        <v>31.5258</v>
      </c>
      <c r="F62096">
        <v>51</v>
      </c>
      <c r="G62096">
        <v>9.6381999999999994</v>
      </c>
      <c r="H62096">
        <v>26.93</v>
      </c>
      <c r="I62096">
        <v>9.6381999999999994</v>
      </c>
      <c r="J62096">
        <v>316.25</v>
      </c>
      <c r="K62096">
        <v>66.58</v>
      </c>
      <c r="L62096">
        <v>11</v>
      </c>
      <c r="M62096">
        <v>11</v>
      </c>
      <c r="N62096">
        <v>14</v>
      </c>
      <c r="O62096">
        <v>28</v>
      </c>
      <c r="P62096">
        <v>36</v>
      </c>
      <c r="Q62096">
        <v>24</v>
      </c>
      <c r="R62096">
        <v>21</v>
      </c>
      <c r="S62096">
        <v>20</v>
      </c>
      <c r="T62096">
        <v>18</v>
      </c>
      <c r="U62096">
        <v>17</v>
      </c>
      <c r="V62096">
        <f t="shared" si="970"/>
        <v>21.666666666666668</v>
      </c>
      <c r="W62096">
        <v>0</v>
      </c>
      <c r="X62096">
        <v>712</v>
      </c>
      <c r="Y62096">
        <v>6.4684400000000002</v>
      </c>
    </row>
    <row r="62097" spans="1:25" x14ac:dyDescent="0.3">
      <c r="A62097">
        <v>202207171530</v>
      </c>
      <c r="B62097">
        <v>202207171600</v>
      </c>
      <c r="C62097">
        <v>27</v>
      </c>
      <c r="D62097">
        <v>-24.58</v>
      </c>
      <c r="E62097" s="3">
        <v>30.566500000000001</v>
      </c>
      <c r="F62097">
        <v>44</v>
      </c>
      <c r="G62097">
        <v>9.7766699999999993</v>
      </c>
      <c r="H62097">
        <v>27.22</v>
      </c>
      <c r="I62097">
        <v>9.7766699999999993</v>
      </c>
      <c r="J62097">
        <v>278.27</v>
      </c>
      <c r="K62097">
        <v>52.29</v>
      </c>
      <c r="L62097">
        <v>11</v>
      </c>
      <c r="M62097">
        <v>11</v>
      </c>
      <c r="N62097">
        <v>14</v>
      </c>
      <c r="O62097">
        <v>28</v>
      </c>
      <c r="P62097">
        <v>36</v>
      </c>
      <c r="Q62097">
        <v>24</v>
      </c>
      <c r="R62097">
        <v>22</v>
      </c>
      <c r="S62097">
        <v>20</v>
      </c>
      <c r="T62097">
        <v>19</v>
      </c>
      <c r="U62097">
        <v>17</v>
      </c>
      <c r="V62097">
        <f t="shared" si="970"/>
        <v>22</v>
      </c>
      <c r="W62097">
        <v>0</v>
      </c>
      <c r="X62097">
        <v>669</v>
      </c>
      <c r="Y62097">
        <v>6.5121799999999999</v>
      </c>
    </row>
    <row r="62098" spans="1:25" x14ac:dyDescent="0.3">
      <c r="A62098">
        <v>202207171600</v>
      </c>
      <c r="B62098">
        <v>202207171630</v>
      </c>
      <c r="C62098">
        <v>31</v>
      </c>
      <c r="D62098">
        <v>-22.46</v>
      </c>
      <c r="E62098" s="2">
        <v>29.674700000000001</v>
      </c>
      <c r="F62098">
        <v>42</v>
      </c>
      <c r="G62098">
        <v>9.8645600000000009</v>
      </c>
      <c r="H62098">
        <v>27.36</v>
      </c>
      <c r="I62098">
        <v>9.8645600000000009</v>
      </c>
      <c r="J62098">
        <v>277.16000000000003</v>
      </c>
      <c r="K62098">
        <v>48.86</v>
      </c>
      <c r="L62098">
        <v>11</v>
      </c>
      <c r="M62098">
        <v>11</v>
      </c>
      <c r="N62098">
        <v>14</v>
      </c>
      <c r="O62098">
        <v>28</v>
      </c>
      <c r="P62098">
        <v>36</v>
      </c>
      <c r="Q62098">
        <v>25</v>
      </c>
      <c r="R62098">
        <v>22</v>
      </c>
      <c r="S62098">
        <v>21</v>
      </c>
      <c r="T62098">
        <v>19</v>
      </c>
      <c r="U62098">
        <v>17</v>
      </c>
      <c r="V62098">
        <f t="shared" si="970"/>
        <v>22.666666666666668</v>
      </c>
      <c r="W62098">
        <v>0</v>
      </c>
      <c r="X62098">
        <v>583</v>
      </c>
      <c r="Y62098">
        <v>6.5303899999999997</v>
      </c>
    </row>
    <row r="62099" spans="1:25" x14ac:dyDescent="0.3">
      <c r="A62099">
        <v>202207171630</v>
      </c>
      <c r="B62099">
        <v>202207171700</v>
      </c>
      <c r="C62099">
        <v>30</v>
      </c>
      <c r="D62099">
        <v>-16.824999999999999</v>
      </c>
      <c r="E62099" s="3">
        <v>27.5946</v>
      </c>
      <c r="F62099">
        <v>22</v>
      </c>
      <c r="G62099">
        <v>9.8308700000000009</v>
      </c>
      <c r="H62099">
        <v>27.15</v>
      </c>
      <c r="I62099">
        <v>9.8308700000000009</v>
      </c>
      <c r="J62099">
        <v>217.85</v>
      </c>
      <c r="K62099">
        <v>20.51</v>
      </c>
      <c r="L62099">
        <v>11</v>
      </c>
      <c r="M62099">
        <v>11</v>
      </c>
      <c r="N62099">
        <v>14</v>
      </c>
      <c r="O62099">
        <v>28</v>
      </c>
      <c r="P62099">
        <v>36</v>
      </c>
      <c r="Q62099">
        <v>24</v>
      </c>
      <c r="R62099">
        <v>22</v>
      </c>
      <c r="S62099">
        <v>21</v>
      </c>
      <c r="T62099">
        <v>19</v>
      </c>
      <c r="U62099">
        <v>17</v>
      </c>
      <c r="V62099">
        <f t="shared" si="970"/>
        <v>22.333333333333332</v>
      </c>
      <c r="W62099">
        <v>0</v>
      </c>
      <c r="X62099">
        <v>484</v>
      </c>
      <c r="Y62099">
        <v>6.4892399999999997</v>
      </c>
    </row>
    <row r="62100" spans="1:25" x14ac:dyDescent="0.3">
      <c r="A62100">
        <v>202207171700</v>
      </c>
      <c r="B62100">
        <v>202207171730</v>
      </c>
      <c r="C62100">
        <v>30</v>
      </c>
      <c r="D62100">
        <v>-15.7567</v>
      </c>
      <c r="E62100" s="2">
        <v>26.522500000000001</v>
      </c>
      <c r="F62100">
        <v>22</v>
      </c>
      <c r="G62100">
        <v>9.8559900000000003</v>
      </c>
      <c r="H62100">
        <v>27.11</v>
      </c>
      <c r="I62100">
        <v>9.8559900000000003</v>
      </c>
      <c r="J62100">
        <v>249.435</v>
      </c>
      <c r="K62100">
        <v>33.881799999999998</v>
      </c>
      <c r="L62100">
        <v>11</v>
      </c>
      <c r="M62100">
        <v>11</v>
      </c>
      <c r="N62100">
        <v>14</v>
      </c>
      <c r="O62100">
        <v>28</v>
      </c>
      <c r="P62100">
        <v>36</v>
      </c>
      <c r="Q62100">
        <v>24</v>
      </c>
      <c r="R62100">
        <v>22</v>
      </c>
      <c r="S62100">
        <v>21</v>
      </c>
      <c r="T62100">
        <v>19</v>
      </c>
      <c r="U62100">
        <v>17</v>
      </c>
      <c r="V62100">
        <f t="shared" si="970"/>
        <v>22.333333333333332</v>
      </c>
      <c r="W62100">
        <v>0</v>
      </c>
      <c r="X62100">
        <v>442</v>
      </c>
      <c r="Y62100">
        <v>6.4769399999999999</v>
      </c>
    </row>
    <row r="62101" spans="1:25" x14ac:dyDescent="0.3">
      <c r="A62101">
        <v>202207171730</v>
      </c>
      <c r="B62101">
        <v>202207171800</v>
      </c>
      <c r="C62101">
        <v>29</v>
      </c>
      <c r="D62101">
        <v>-5.72</v>
      </c>
      <c r="E62101" s="3">
        <v>21.9495</v>
      </c>
      <c r="F62101">
        <v>15</v>
      </c>
      <c r="G62101">
        <v>9.7892799999999998</v>
      </c>
      <c r="H62101">
        <v>26.81</v>
      </c>
      <c r="I62101">
        <v>9.7892799999999998</v>
      </c>
      <c r="J62101">
        <v>89.95</v>
      </c>
      <c r="K62101">
        <v>7.7850000000000001</v>
      </c>
      <c r="L62101">
        <v>11</v>
      </c>
      <c r="M62101">
        <v>11</v>
      </c>
      <c r="N62101">
        <v>14</v>
      </c>
      <c r="O62101">
        <v>28</v>
      </c>
      <c r="P62101">
        <v>36</v>
      </c>
      <c r="Q62101">
        <v>24</v>
      </c>
      <c r="R62101">
        <v>22</v>
      </c>
      <c r="S62101">
        <v>21</v>
      </c>
      <c r="T62101">
        <v>19</v>
      </c>
      <c r="U62101">
        <v>17</v>
      </c>
      <c r="V62101">
        <f t="shared" si="970"/>
        <v>22.333333333333332</v>
      </c>
      <c r="W62101">
        <v>0</v>
      </c>
      <c r="X62101">
        <v>303</v>
      </c>
      <c r="Y62101">
        <v>6.4206399999999997</v>
      </c>
    </row>
    <row r="62102" spans="1:25" x14ac:dyDescent="0.3">
      <c r="A62102">
        <v>202207171800</v>
      </c>
      <c r="B62102">
        <v>202207171830</v>
      </c>
      <c r="C62102">
        <v>31</v>
      </c>
      <c r="D62102">
        <v>-6.56</v>
      </c>
      <c r="E62102" s="2">
        <v>21.234200000000001</v>
      </c>
      <c r="F62102">
        <v>6</v>
      </c>
      <c r="G62102">
        <v>9.7073999999999998</v>
      </c>
      <c r="H62102">
        <v>26.47</v>
      </c>
      <c r="I62102">
        <v>9.7073999999999998</v>
      </c>
      <c r="J62102">
        <v>79.81</v>
      </c>
      <c r="K62102">
        <v>-9.33</v>
      </c>
      <c r="L62102">
        <v>11</v>
      </c>
      <c r="M62102">
        <v>11</v>
      </c>
      <c r="N62102">
        <v>14</v>
      </c>
      <c r="O62102">
        <v>28</v>
      </c>
      <c r="P62102">
        <v>36</v>
      </c>
      <c r="Q62102">
        <v>23</v>
      </c>
      <c r="R62102">
        <v>22</v>
      </c>
      <c r="S62102">
        <v>21</v>
      </c>
      <c r="T62102">
        <v>19</v>
      </c>
      <c r="U62102">
        <v>17</v>
      </c>
      <c r="V62102">
        <f t="shared" si="970"/>
        <v>22</v>
      </c>
      <c r="W62102">
        <v>0</v>
      </c>
      <c r="X62102">
        <v>279</v>
      </c>
      <c r="Y62102">
        <v>6.3576499999999996</v>
      </c>
    </row>
    <row r="62103" spans="1:25" x14ac:dyDescent="0.3">
      <c r="A62103">
        <v>202207171830</v>
      </c>
      <c r="B62103">
        <v>202207171900</v>
      </c>
      <c r="C62103">
        <v>32</v>
      </c>
      <c r="D62103">
        <v>-3.63</v>
      </c>
      <c r="E62103" s="3">
        <v>17.62</v>
      </c>
      <c r="F62103">
        <v>-7</v>
      </c>
      <c r="G62103">
        <v>9.6067199999999993</v>
      </c>
      <c r="H62103">
        <v>26.08</v>
      </c>
      <c r="I62103">
        <v>9.6067199999999993</v>
      </c>
      <c r="J62103">
        <v>53.67</v>
      </c>
      <c r="K62103">
        <v>-15.2</v>
      </c>
      <c r="L62103">
        <v>11</v>
      </c>
      <c r="M62103">
        <v>11</v>
      </c>
      <c r="N62103">
        <v>14</v>
      </c>
      <c r="O62103">
        <v>28</v>
      </c>
      <c r="P62103">
        <v>36</v>
      </c>
      <c r="Q62103">
        <v>22</v>
      </c>
      <c r="R62103">
        <v>22</v>
      </c>
      <c r="S62103">
        <v>21</v>
      </c>
      <c r="T62103">
        <v>19</v>
      </c>
      <c r="U62103">
        <v>17</v>
      </c>
      <c r="V62103">
        <f t="shared" si="970"/>
        <v>21.666666666666668</v>
      </c>
      <c r="W62103">
        <v>0</v>
      </c>
      <c r="X62103">
        <v>204</v>
      </c>
      <c r="Y62103">
        <v>6.28627</v>
      </c>
    </row>
    <row r="62104" spans="1:25" x14ac:dyDescent="0.3">
      <c r="A62104">
        <v>202207171900</v>
      </c>
      <c r="B62104">
        <v>202207171930</v>
      </c>
      <c r="C62104">
        <v>32</v>
      </c>
      <c r="D62104">
        <v>-2.12</v>
      </c>
      <c r="E62104" s="2">
        <v>13.7674</v>
      </c>
      <c r="F62104">
        <v>-18</v>
      </c>
      <c r="G62104">
        <v>9.4729200000000002</v>
      </c>
      <c r="H62104">
        <v>25.6</v>
      </c>
      <c r="I62104">
        <v>9.4729200000000002</v>
      </c>
      <c r="J62104">
        <v>37.18</v>
      </c>
      <c r="K62104">
        <v>-16.71</v>
      </c>
      <c r="L62104">
        <v>11</v>
      </c>
      <c r="M62104">
        <v>11</v>
      </c>
      <c r="N62104">
        <v>14</v>
      </c>
      <c r="O62104">
        <v>28</v>
      </c>
      <c r="P62104">
        <v>36</v>
      </c>
      <c r="Q62104">
        <v>22</v>
      </c>
      <c r="R62104">
        <v>21</v>
      </c>
      <c r="S62104">
        <v>21</v>
      </c>
      <c r="T62104">
        <v>19</v>
      </c>
      <c r="U62104">
        <v>17</v>
      </c>
      <c r="V62104">
        <f t="shared" si="970"/>
        <v>21.333333333333332</v>
      </c>
      <c r="W62104">
        <v>0</v>
      </c>
      <c r="X62104">
        <v>142</v>
      </c>
      <c r="Y62104">
        <v>6.1997799999999996</v>
      </c>
    </row>
    <row r="62105" spans="1:25" x14ac:dyDescent="0.3">
      <c r="A62105">
        <v>202207171930</v>
      </c>
      <c r="B62105">
        <v>202207172000</v>
      </c>
      <c r="C62105">
        <v>34</v>
      </c>
      <c r="D62105">
        <v>-1.37</v>
      </c>
      <c r="E62105" s="3">
        <v>7.2613599999999998</v>
      </c>
      <c r="F62105">
        <v>-22</v>
      </c>
      <c r="G62105">
        <v>9.0620200000000004</v>
      </c>
      <c r="H62105">
        <v>24.34</v>
      </c>
      <c r="I62105">
        <v>9.0620200000000004</v>
      </c>
      <c r="J62105">
        <v>15.21</v>
      </c>
      <c r="K62105">
        <v>-4.46</v>
      </c>
      <c r="L62105">
        <v>11</v>
      </c>
      <c r="M62105">
        <v>11</v>
      </c>
      <c r="N62105">
        <v>14</v>
      </c>
      <c r="O62105">
        <v>28</v>
      </c>
      <c r="P62105">
        <v>36</v>
      </c>
      <c r="Q62105">
        <v>21</v>
      </c>
      <c r="R62105">
        <v>21</v>
      </c>
      <c r="S62105">
        <v>21</v>
      </c>
      <c r="T62105">
        <v>19</v>
      </c>
      <c r="U62105">
        <v>17</v>
      </c>
      <c r="V62105">
        <f t="shared" si="970"/>
        <v>21</v>
      </c>
      <c r="W62105">
        <v>0</v>
      </c>
      <c r="X62105">
        <v>64</v>
      </c>
      <c r="Y62105">
        <v>5.98163</v>
      </c>
    </row>
    <row r="62106" spans="1:25" x14ac:dyDescent="0.3">
      <c r="A62106">
        <v>202207172000</v>
      </c>
      <c r="B62106">
        <v>202207172030</v>
      </c>
      <c r="C62106">
        <v>38</v>
      </c>
      <c r="D62106">
        <v>4.7750000000000004</v>
      </c>
      <c r="E62106" s="2">
        <v>2.0411299999999999</v>
      </c>
      <c r="F62106">
        <v>-25</v>
      </c>
      <c r="G62106">
        <v>8.4186999999999994</v>
      </c>
      <c r="H62106">
        <v>22.41</v>
      </c>
      <c r="I62106">
        <v>8.4186999999999994</v>
      </c>
      <c r="J62106">
        <v>13.78</v>
      </c>
      <c r="K62106">
        <v>-33.179200000000002</v>
      </c>
      <c r="L62106">
        <v>11</v>
      </c>
      <c r="M62106">
        <v>11</v>
      </c>
      <c r="N62106">
        <v>14</v>
      </c>
      <c r="O62106">
        <v>28</v>
      </c>
      <c r="P62106">
        <v>36</v>
      </c>
      <c r="Q62106">
        <v>21</v>
      </c>
      <c r="R62106">
        <v>21</v>
      </c>
      <c r="S62106">
        <v>20</v>
      </c>
      <c r="T62106">
        <v>19</v>
      </c>
      <c r="U62106">
        <v>17</v>
      </c>
      <c r="V62106">
        <f t="shared" si="970"/>
        <v>20.666666666666668</v>
      </c>
      <c r="W62106">
        <v>0</v>
      </c>
      <c r="X62106">
        <v>16</v>
      </c>
      <c r="Y62106">
        <v>5.6506999999999996</v>
      </c>
    </row>
    <row r="62107" spans="1:25" x14ac:dyDescent="0.3">
      <c r="A62107">
        <v>202207172030</v>
      </c>
      <c r="B62107">
        <v>202207172100</v>
      </c>
      <c r="C62107">
        <v>43</v>
      </c>
      <c r="D62107">
        <v>5.1100000000000003</v>
      </c>
      <c r="E62107" s="3">
        <v>0.22482199999999999</v>
      </c>
      <c r="F62107">
        <v>-31</v>
      </c>
      <c r="G62107">
        <v>7.9881799999999998</v>
      </c>
      <c r="H62107">
        <v>21.08</v>
      </c>
      <c r="I62107">
        <v>7.9881799999999998</v>
      </c>
      <c r="J62107">
        <v>0.85</v>
      </c>
      <c r="K62107">
        <v>-4.58</v>
      </c>
      <c r="L62107">
        <v>11</v>
      </c>
      <c r="M62107">
        <v>11</v>
      </c>
      <c r="N62107">
        <v>14</v>
      </c>
      <c r="O62107">
        <v>28</v>
      </c>
      <c r="P62107">
        <v>36</v>
      </c>
      <c r="Q62107">
        <v>20</v>
      </c>
      <c r="R62107">
        <v>20</v>
      </c>
      <c r="S62107">
        <v>20</v>
      </c>
      <c r="T62107">
        <v>19</v>
      </c>
      <c r="U62107">
        <v>17</v>
      </c>
      <c r="V62107">
        <f t="shared" si="970"/>
        <v>20</v>
      </c>
      <c r="W62107">
        <v>0</v>
      </c>
      <c r="X62107">
        <v>-1</v>
      </c>
      <c r="Y62107">
        <v>5.4217399999999998</v>
      </c>
    </row>
    <row r="62108" spans="1:25" x14ac:dyDescent="0.3">
      <c r="A62108">
        <v>202207172100</v>
      </c>
      <c r="B62108">
        <v>202207172130</v>
      </c>
      <c r="C62108">
        <v>47</v>
      </c>
      <c r="D62108">
        <v>5.05</v>
      </c>
      <c r="E62108" s="2">
        <v>0</v>
      </c>
      <c r="F62108">
        <v>-34</v>
      </c>
      <c r="G62108">
        <v>7.5166399999999998</v>
      </c>
      <c r="H62108">
        <v>19.62</v>
      </c>
      <c r="I62108">
        <v>7.5166399999999998</v>
      </c>
      <c r="J62108">
        <v>1.94</v>
      </c>
      <c r="K62108">
        <v>-1.1200000000000001</v>
      </c>
      <c r="L62108">
        <v>10</v>
      </c>
      <c r="M62108">
        <v>11</v>
      </c>
      <c r="N62108">
        <v>14</v>
      </c>
      <c r="O62108">
        <v>28</v>
      </c>
      <c r="P62108">
        <v>36</v>
      </c>
      <c r="Q62108">
        <v>19</v>
      </c>
      <c r="R62108">
        <v>20</v>
      </c>
      <c r="S62108">
        <v>20</v>
      </c>
      <c r="T62108">
        <v>19</v>
      </c>
      <c r="U62108">
        <v>17</v>
      </c>
      <c r="V62108">
        <f t="shared" si="970"/>
        <v>19.666666666666668</v>
      </c>
      <c r="W62108">
        <v>0</v>
      </c>
      <c r="X62108">
        <v>-4</v>
      </c>
      <c r="Y62108">
        <v>5.17171</v>
      </c>
    </row>
    <row r="62109" spans="1:25" x14ac:dyDescent="0.3">
      <c r="A62109">
        <v>202207172130</v>
      </c>
      <c r="B62109">
        <v>202207172200</v>
      </c>
      <c r="C62109">
        <v>49</v>
      </c>
      <c r="D62109">
        <v>5.1120000000000001</v>
      </c>
      <c r="E62109" s="3">
        <v>0</v>
      </c>
      <c r="F62109">
        <v>-36</v>
      </c>
      <c r="G62109">
        <v>7.2235699999999996</v>
      </c>
      <c r="H62109">
        <v>18.68</v>
      </c>
      <c r="I62109">
        <v>7.2235699999999996</v>
      </c>
      <c r="J62109">
        <v>-1.81</v>
      </c>
      <c r="K62109">
        <v>1.56</v>
      </c>
      <c r="L62109">
        <v>10</v>
      </c>
      <c r="M62109">
        <v>11</v>
      </c>
      <c r="N62109">
        <v>14</v>
      </c>
      <c r="O62109">
        <v>28</v>
      </c>
      <c r="P62109">
        <v>36</v>
      </c>
      <c r="Q62109">
        <v>19</v>
      </c>
      <c r="R62109">
        <v>19</v>
      </c>
      <c r="S62109">
        <v>20</v>
      </c>
      <c r="T62109">
        <v>19</v>
      </c>
      <c r="U62109">
        <v>17</v>
      </c>
      <c r="V62109">
        <f t="shared" si="970"/>
        <v>19.333333333333332</v>
      </c>
      <c r="W62109">
        <v>0</v>
      </c>
      <c r="X62109">
        <v>-4</v>
      </c>
      <c r="Y62109">
        <v>5.0097800000000001</v>
      </c>
    </row>
    <row r="62110" spans="1:25" x14ac:dyDescent="0.3">
      <c r="A62110">
        <v>202207172200</v>
      </c>
      <c r="B62110">
        <v>202207172230</v>
      </c>
      <c r="C62110">
        <v>53</v>
      </c>
      <c r="D62110">
        <v>4.9971399999999999</v>
      </c>
      <c r="E62110" s="2">
        <v>0</v>
      </c>
      <c r="F62110">
        <v>-38</v>
      </c>
      <c r="G62110">
        <v>6.9748599999999996</v>
      </c>
      <c r="H62110">
        <v>17.87</v>
      </c>
      <c r="I62110">
        <v>6.9748599999999996</v>
      </c>
      <c r="J62110">
        <v>-1.35</v>
      </c>
      <c r="K62110">
        <v>-0.1</v>
      </c>
      <c r="L62110">
        <v>10</v>
      </c>
      <c r="M62110">
        <v>11</v>
      </c>
      <c r="N62110">
        <v>14</v>
      </c>
      <c r="O62110">
        <v>28</v>
      </c>
      <c r="P62110">
        <v>36</v>
      </c>
      <c r="Q62110">
        <v>18</v>
      </c>
      <c r="R62110">
        <v>19</v>
      </c>
      <c r="S62110">
        <v>19</v>
      </c>
      <c r="T62110">
        <v>19</v>
      </c>
      <c r="U62110">
        <v>17</v>
      </c>
      <c r="V62110">
        <f t="shared" si="970"/>
        <v>18.666666666666668</v>
      </c>
      <c r="W62110">
        <v>0</v>
      </c>
      <c r="X62110">
        <v>-4</v>
      </c>
      <c r="Y62110">
        <v>4.8701800000000004</v>
      </c>
    </row>
    <row r="62111" spans="1:25" x14ac:dyDescent="0.3">
      <c r="A62111">
        <v>202207172230</v>
      </c>
      <c r="B62111">
        <v>202207172300</v>
      </c>
      <c r="C62111">
        <v>59</v>
      </c>
      <c r="D62111">
        <v>4.3949999999999996</v>
      </c>
      <c r="E62111" s="3">
        <v>0</v>
      </c>
      <c r="F62111">
        <v>-36</v>
      </c>
      <c r="G62111">
        <v>6.6021299999999998</v>
      </c>
      <c r="H62111">
        <v>16.68</v>
      </c>
      <c r="I62111">
        <v>6.6021299999999998</v>
      </c>
      <c r="J62111">
        <v>2.0299999999999998</v>
      </c>
      <c r="K62111">
        <v>-12.828099999999999</v>
      </c>
      <c r="L62111">
        <v>10</v>
      </c>
      <c r="M62111">
        <v>11</v>
      </c>
      <c r="N62111">
        <v>14</v>
      </c>
      <c r="O62111">
        <v>28</v>
      </c>
      <c r="P62111">
        <v>36</v>
      </c>
      <c r="Q62111">
        <v>18</v>
      </c>
      <c r="R62111">
        <v>19</v>
      </c>
      <c r="S62111">
        <v>19</v>
      </c>
      <c r="T62111">
        <v>19</v>
      </c>
      <c r="U62111">
        <v>17</v>
      </c>
      <c r="V62111">
        <f t="shared" si="970"/>
        <v>18.666666666666668</v>
      </c>
      <c r="W62111">
        <v>0</v>
      </c>
      <c r="X62111">
        <v>-4</v>
      </c>
      <c r="Y62111">
        <v>4.6680000000000001</v>
      </c>
    </row>
    <row r="62112" spans="1:25" x14ac:dyDescent="0.3">
      <c r="A62112">
        <v>202207172300</v>
      </c>
      <c r="B62112">
        <v>202207172330</v>
      </c>
      <c r="C62112">
        <v>64</v>
      </c>
      <c r="D62112">
        <v>4.2747099999999998</v>
      </c>
      <c r="E62112" s="2">
        <v>0</v>
      </c>
      <c r="F62112">
        <v>-35</v>
      </c>
      <c r="G62112">
        <v>6.4472699999999996</v>
      </c>
      <c r="H62112">
        <v>16.149999999999999</v>
      </c>
      <c r="I62112">
        <v>6.4472699999999996</v>
      </c>
      <c r="J62112">
        <v>5.8676500000000003</v>
      </c>
      <c r="K62112">
        <v>-9.5590499999999992</v>
      </c>
      <c r="L62112">
        <v>10</v>
      </c>
      <c r="M62112">
        <v>11</v>
      </c>
      <c r="N62112">
        <v>14</v>
      </c>
      <c r="O62112">
        <v>28</v>
      </c>
      <c r="P62112">
        <v>36</v>
      </c>
      <c r="Q62112">
        <v>17</v>
      </c>
      <c r="R62112">
        <v>18</v>
      </c>
      <c r="S62112">
        <v>19</v>
      </c>
      <c r="T62112">
        <v>19</v>
      </c>
      <c r="U62112">
        <v>17</v>
      </c>
      <c r="V62112">
        <f t="shared" si="970"/>
        <v>18</v>
      </c>
      <c r="W62112">
        <v>0</v>
      </c>
      <c r="X62112">
        <v>-3</v>
      </c>
      <c r="Y62112">
        <v>4.57613</v>
      </c>
    </row>
    <row r="62113" spans="1:25" x14ac:dyDescent="0.3">
      <c r="A62113">
        <v>202207172330</v>
      </c>
      <c r="B62113">
        <v>202207180000</v>
      </c>
      <c r="C62113">
        <v>66</v>
      </c>
      <c r="D62113">
        <v>4.3179999999999996</v>
      </c>
      <c r="E62113" s="3">
        <v>0</v>
      </c>
      <c r="F62113">
        <v>-36</v>
      </c>
      <c r="G62113">
        <v>6.1792600000000002</v>
      </c>
      <c r="H62113">
        <v>15.27</v>
      </c>
      <c r="I62113">
        <v>6.1792600000000002</v>
      </c>
      <c r="J62113">
        <v>0.93</v>
      </c>
      <c r="K62113">
        <v>-6.7212300000000003</v>
      </c>
      <c r="L62113">
        <v>10</v>
      </c>
      <c r="M62113">
        <v>11</v>
      </c>
      <c r="N62113">
        <v>14</v>
      </c>
      <c r="O62113">
        <v>28</v>
      </c>
      <c r="P62113">
        <v>36</v>
      </c>
      <c r="Q62113">
        <v>17</v>
      </c>
      <c r="R62113">
        <v>18</v>
      </c>
      <c r="S62113">
        <v>18</v>
      </c>
      <c r="T62113">
        <v>19</v>
      </c>
      <c r="U62113">
        <v>17</v>
      </c>
      <c r="V62113">
        <f t="shared" si="970"/>
        <v>17.666666666666668</v>
      </c>
      <c r="W62113">
        <v>0</v>
      </c>
      <c r="X62113">
        <v>-3</v>
      </c>
      <c r="Y62113">
        <v>4.4268900000000002</v>
      </c>
    </row>
    <row r="62114" spans="1:25" x14ac:dyDescent="0.3">
      <c r="A62114">
        <v>202207180000</v>
      </c>
      <c r="B62114">
        <v>202207180030</v>
      </c>
      <c r="C62114">
        <v>71</v>
      </c>
      <c r="D62114">
        <v>4.17</v>
      </c>
      <c r="E62114" s="2">
        <v>0</v>
      </c>
      <c r="F62114">
        <v>-36</v>
      </c>
      <c r="G62114">
        <v>6.0441700000000003</v>
      </c>
      <c r="H62114">
        <v>14.8</v>
      </c>
      <c r="I62114">
        <v>6.0441700000000003</v>
      </c>
      <c r="J62114">
        <v>2.9505300000000001</v>
      </c>
      <c r="K62114">
        <v>-5.3865499999999997</v>
      </c>
      <c r="L62114">
        <v>10</v>
      </c>
      <c r="M62114">
        <v>11</v>
      </c>
      <c r="N62114">
        <v>14</v>
      </c>
      <c r="O62114">
        <v>28</v>
      </c>
      <c r="P62114">
        <v>36</v>
      </c>
      <c r="Q62114">
        <v>17</v>
      </c>
      <c r="R62114">
        <v>18</v>
      </c>
      <c r="S62114">
        <v>18</v>
      </c>
      <c r="T62114">
        <v>19</v>
      </c>
      <c r="U62114">
        <v>17</v>
      </c>
      <c r="V62114">
        <f t="shared" si="970"/>
        <v>17.666666666666668</v>
      </c>
      <c r="W62114">
        <v>0</v>
      </c>
      <c r="X62114">
        <v>-3</v>
      </c>
      <c r="Y62114">
        <v>4.3457699999999999</v>
      </c>
    </row>
    <row r="62115" spans="1:25" x14ac:dyDescent="0.3">
      <c r="A62115">
        <v>202207180030</v>
      </c>
      <c r="B62115">
        <v>202207180100</v>
      </c>
      <c r="C62115">
        <v>74</v>
      </c>
      <c r="D62115">
        <v>4.5678900000000002</v>
      </c>
      <c r="E62115" s="3">
        <v>0</v>
      </c>
      <c r="F62115">
        <v>-35</v>
      </c>
      <c r="G62115">
        <v>5.8014599999999996</v>
      </c>
      <c r="H62115">
        <v>14.11</v>
      </c>
      <c r="I62115">
        <v>5.8014599999999996</v>
      </c>
      <c r="J62115">
        <v>0.76</v>
      </c>
      <c r="K62115">
        <v>-4.1176199999999996</v>
      </c>
      <c r="L62115">
        <v>10</v>
      </c>
      <c r="M62115">
        <v>11</v>
      </c>
      <c r="N62115">
        <v>14</v>
      </c>
      <c r="O62115">
        <v>28</v>
      </c>
      <c r="P62115">
        <v>36</v>
      </c>
      <c r="Q62115">
        <v>16</v>
      </c>
      <c r="R62115">
        <v>17</v>
      </c>
      <c r="S62115">
        <v>18</v>
      </c>
      <c r="T62115">
        <v>18</v>
      </c>
      <c r="U62115">
        <v>17</v>
      </c>
      <c r="V62115">
        <f t="shared" si="970"/>
        <v>17</v>
      </c>
      <c r="W62115">
        <v>0</v>
      </c>
      <c r="X62115">
        <v>-3</v>
      </c>
      <c r="Y62115">
        <v>4.2289599999999998</v>
      </c>
    </row>
    <row r="62116" spans="1:25" x14ac:dyDescent="0.3">
      <c r="A62116">
        <v>202207180100</v>
      </c>
      <c r="B62116">
        <v>202207180130</v>
      </c>
      <c r="C62116">
        <v>75</v>
      </c>
      <c r="D62116">
        <v>4.4225000000000003</v>
      </c>
      <c r="E62116" s="2">
        <v>0</v>
      </c>
      <c r="F62116">
        <v>-35</v>
      </c>
      <c r="G62116">
        <v>5.7440100000000003</v>
      </c>
      <c r="H62116">
        <v>14</v>
      </c>
      <c r="I62116">
        <v>5.7440100000000003</v>
      </c>
      <c r="J62116">
        <v>1.93364</v>
      </c>
      <c r="K62116">
        <v>-2.38</v>
      </c>
      <c r="L62116">
        <v>10</v>
      </c>
      <c r="M62116">
        <v>11</v>
      </c>
      <c r="N62116">
        <v>14</v>
      </c>
      <c r="O62116">
        <v>28</v>
      </c>
      <c r="P62116">
        <v>36</v>
      </c>
      <c r="Q62116">
        <v>16</v>
      </c>
      <c r="R62116">
        <v>17</v>
      </c>
      <c r="S62116">
        <v>18</v>
      </c>
      <c r="T62116">
        <v>18</v>
      </c>
      <c r="U62116">
        <v>17</v>
      </c>
      <c r="V62116">
        <f t="shared" si="970"/>
        <v>17</v>
      </c>
      <c r="W62116">
        <v>0</v>
      </c>
      <c r="X62116">
        <v>-3</v>
      </c>
      <c r="Y62116">
        <v>4.2073299999999998</v>
      </c>
    </row>
    <row r="62117" spans="1:25" x14ac:dyDescent="0.3">
      <c r="A62117">
        <v>202207180130</v>
      </c>
      <c r="B62117">
        <v>202207180200</v>
      </c>
      <c r="C62117">
        <v>72</v>
      </c>
      <c r="D62117">
        <v>4.0466699999999998</v>
      </c>
      <c r="E62117" s="3">
        <v>0</v>
      </c>
      <c r="F62117">
        <v>-35</v>
      </c>
      <c r="G62117">
        <v>5.9023399999999997</v>
      </c>
      <c r="H62117">
        <v>14.58</v>
      </c>
      <c r="I62117">
        <v>5.9023399999999997</v>
      </c>
      <c r="J62117">
        <v>2.6352799999999998</v>
      </c>
      <c r="K62117">
        <v>-5.2588200000000001</v>
      </c>
      <c r="L62117">
        <v>10</v>
      </c>
      <c r="M62117">
        <v>11</v>
      </c>
      <c r="N62117">
        <v>14</v>
      </c>
      <c r="O62117">
        <v>28</v>
      </c>
      <c r="P62117">
        <v>36</v>
      </c>
      <c r="Q62117">
        <v>16</v>
      </c>
      <c r="R62117">
        <v>17</v>
      </c>
      <c r="S62117">
        <v>17</v>
      </c>
      <c r="T62117">
        <v>18</v>
      </c>
      <c r="U62117">
        <v>17</v>
      </c>
      <c r="V62117">
        <f t="shared" si="970"/>
        <v>16.666666666666668</v>
      </c>
      <c r="W62117">
        <v>0</v>
      </c>
      <c r="X62117">
        <v>-3</v>
      </c>
      <c r="Y62117">
        <v>4.2984900000000001</v>
      </c>
    </row>
    <row r="62118" spans="1:25" x14ac:dyDescent="0.3">
      <c r="A62118">
        <v>202207180200</v>
      </c>
      <c r="B62118">
        <v>202207180230</v>
      </c>
      <c r="C62118">
        <v>79</v>
      </c>
      <c r="D62118">
        <v>4.6416700000000004</v>
      </c>
      <c r="E62118" s="2">
        <v>0</v>
      </c>
      <c r="F62118">
        <v>-34</v>
      </c>
      <c r="G62118">
        <v>5.5261899999999997</v>
      </c>
      <c r="H62118">
        <v>13.44</v>
      </c>
      <c r="I62118">
        <v>5.5261899999999997</v>
      </c>
      <c r="J62118">
        <v>1.0303100000000001</v>
      </c>
      <c r="K62118">
        <v>-2.5170400000000002</v>
      </c>
      <c r="L62118">
        <v>10</v>
      </c>
      <c r="M62118">
        <v>11</v>
      </c>
      <c r="N62118">
        <v>14</v>
      </c>
      <c r="O62118">
        <v>28</v>
      </c>
      <c r="P62118">
        <v>36</v>
      </c>
      <c r="Q62118">
        <v>16</v>
      </c>
      <c r="R62118">
        <v>17</v>
      </c>
      <c r="S62118">
        <v>17</v>
      </c>
      <c r="T62118">
        <v>18</v>
      </c>
      <c r="U62118">
        <v>17</v>
      </c>
      <c r="V62118">
        <f t="shared" si="970"/>
        <v>16.666666666666668</v>
      </c>
      <c r="W62118">
        <v>0</v>
      </c>
      <c r="X62118">
        <v>-3</v>
      </c>
      <c r="Y62118">
        <v>4.1089000000000002</v>
      </c>
    </row>
    <row r="62119" spans="1:25" x14ac:dyDescent="0.3">
      <c r="A62119">
        <v>202207180230</v>
      </c>
      <c r="B62119">
        <v>202207180300</v>
      </c>
      <c r="C62119">
        <v>76</v>
      </c>
      <c r="D62119">
        <v>4.3791700000000002</v>
      </c>
      <c r="E62119" s="3">
        <v>0</v>
      </c>
      <c r="F62119">
        <v>-35</v>
      </c>
      <c r="G62119">
        <v>5.5803200000000004</v>
      </c>
      <c r="H62119">
        <v>13.69</v>
      </c>
      <c r="I62119">
        <v>5.5803200000000004</v>
      </c>
      <c r="J62119">
        <v>1.0824199999999999</v>
      </c>
      <c r="K62119">
        <v>-3.3906900000000002</v>
      </c>
      <c r="L62119">
        <v>10</v>
      </c>
      <c r="M62119">
        <v>11</v>
      </c>
      <c r="N62119">
        <v>14</v>
      </c>
      <c r="O62119">
        <v>28</v>
      </c>
      <c r="P62119">
        <v>36</v>
      </c>
      <c r="Q62119">
        <v>15</v>
      </c>
      <c r="R62119">
        <v>16</v>
      </c>
      <c r="S62119">
        <v>17</v>
      </c>
      <c r="T62119">
        <v>18</v>
      </c>
      <c r="U62119">
        <v>17</v>
      </c>
      <c r="V62119">
        <f t="shared" si="970"/>
        <v>16</v>
      </c>
      <c r="W62119">
        <v>0</v>
      </c>
      <c r="X62119">
        <v>-3</v>
      </c>
      <c r="Y62119">
        <v>4.1459599999999996</v>
      </c>
    </row>
    <row r="62120" spans="1:25" x14ac:dyDescent="0.3">
      <c r="A62120">
        <v>202207180300</v>
      </c>
      <c r="B62120">
        <v>202207180330</v>
      </c>
      <c r="C62120">
        <v>76</v>
      </c>
      <c r="D62120">
        <v>4.3228600000000004</v>
      </c>
      <c r="E62120" s="2">
        <v>0</v>
      </c>
      <c r="F62120">
        <v>-33</v>
      </c>
      <c r="G62120">
        <v>5.4942399999999996</v>
      </c>
      <c r="H62120">
        <v>13.48</v>
      </c>
      <c r="I62120">
        <v>5.4942399999999996</v>
      </c>
      <c r="J62120">
        <v>-0.04</v>
      </c>
      <c r="K62120">
        <v>-2.94692</v>
      </c>
      <c r="L62120">
        <v>10</v>
      </c>
      <c r="M62120">
        <v>11</v>
      </c>
      <c r="N62120">
        <v>14</v>
      </c>
      <c r="O62120">
        <v>28</v>
      </c>
      <c r="P62120">
        <v>36</v>
      </c>
      <c r="Q62120">
        <v>15</v>
      </c>
      <c r="R62120">
        <v>16</v>
      </c>
      <c r="S62120">
        <v>17</v>
      </c>
      <c r="T62120">
        <v>18</v>
      </c>
      <c r="U62120">
        <v>18</v>
      </c>
      <c r="V62120">
        <f t="shared" si="970"/>
        <v>16</v>
      </c>
      <c r="W62120">
        <v>0</v>
      </c>
      <c r="X62120">
        <v>-3</v>
      </c>
      <c r="Y62120">
        <v>4.1082700000000001</v>
      </c>
    </row>
    <row r="62121" spans="1:25" x14ac:dyDescent="0.3">
      <c r="A62121">
        <v>202207180330</v>
      </c>
      <c r="B62121">
        <v>202207180400</v>
      </c>
      <c r="C62121">
        <v>79</v>
      </c>
      <c r="D62121">
        <v>4.3766699999999998</v>
      </c>
      <c r="E62121" s="3">
        <v>0</v>
      </c>
      <c r="F62121">
        <v>-33</v>
      </c>
      <c r="G62121">
        <v>5.30464</v>
      </c>
      <c r="H62121">
        <v>12.92</v>
      </c>
      <c r="I62121">
        <v>5.30464</v>
      </c>
      <c r="J62121">
        <v>-0.05</v>
      </c>
      <c r="K62121">
        <v>-4.25</v>
      </c>
      <c r="L62121">
        <v>10</v>
      </c>
      <c r="M62121">
        <v>11</v>
      </c>
      <c r="N62121">
        <v>14</v>
      </c>
      <c r="O62121">
        <v>28</v>
      </c>
      <c r="P62121">
        <v>36</v>
      </c>
      <c r="Q62121">
        <v>15</v>
      </c>
      <c r="R62121">
        <v>16</v>
      </c>
      <c r="S62121">
        <v>17</v>
      </c>
      <c r="T62121">
        <v>18</v>
      </c>
      <c r="U62121">
        <v>18</v>
      </c>
      <c r="V62121">
        <f t="shared" si="970"/>
        <v>16</v>
      </c>
      <c r="W62121">
        <v>0</v>
      </c>
      <c r="X62121">
        <v>-3</v>
      </c>
      <c r="Y62121">
        <v>4.0140599999999997</v>
      </c>
    </row>
    <row r="62122" spans="1:25" x14ac:dyDescent="0.3">
      <c r="A62122">
        <v>202207180400</v>
      </c>
      <c r="B62122">
        <v>202207180430</v>
      </c>
      <c r="C62122">
        <v>77</v>
      </c>
      <c r="D62122">
        <v>4.45</v>
      </c>
      <c r="E62122" s="2">
        <v>0</v>
      </c>
      <c r="F62122">
        <v>-32</v>
      </c>
      <c r="G62122">
        <v>5.3071000000000002</v>
      </c>
      <c r="H62122">
        <v>13</v>
      </c>
      <c r="I62122">
        <v>5.3071000000000002</v>
      </c>
      <c r="J62122">
        <v>0.79</v>
      </c>
      <c r="K62122">
        <v>-2.4678599999999999</v>
      </c>
      <c r="L62122">
        <v>10</v>
      </c>
      <c r="M62122">
        <v>11</v>
      </c>
      <c r="N62122">
        <v>14</v>
      </c>
      <c r="O62122">
        <v>28</v>
      </c>
      <c r="P62122">
        <v>36</v>
      </c>
      <c r="Q62122">
        <v>15</v>
      </c>
      <c r="R62122">
        <v>16</v>
      </c>
      <c r="S62122">
        <v>16</v>
      </c>
      <c r="T62122">
        <v>17</v>
      </c>
      <c r="U62122">
        <v>18</v>
      </c>
      <c r="V62122">
        <f t="shared" si="970"/>
        <v>15.666666666666666</v>
      </c>
      <c r="W62122">
        <v>0</v>
      </c>
      <c r="X62122">
        <v>-2</v>
      </c>
      <c r="Y62122">
        <v>4.0235000000000003</v>
      </c>
    </row>
    <row r="62123" spans="1:25" x14ac:dyDescent="0.3">
      <c r="A62123">
        <v>202207180430</v>
      </c>
      <c r="B62123">
        <v>202207180500</v>
      </c>
      <c r="C62123">
        <v>77</v>
      </c>
      <c r="D62123">
        <v>4.45</v>
      </c>
      <c r="E62123" s="3">
        <v>0.68123500000000003</v>
      </c>
      <c r="F62123">
        <v>-31</v>
      </c>
      <c r="G62123">
        <v>5.33596</v>
      </c>
      <c r="H62123">
        <v>13.17</v>
      </c>
      <c r="I62123">
        <v>5.33596</v>
      </c>
      <c r="J62123">
        <v>1.18333</v>
      </c>
      <c r="K62123">
        <v>-2.5182099999999998</v>
      </c>
      <c r="L62123">
        <v>10</v>
      </c>
      <c r="M62123">
        <v>11</v>
      </c>
      <c r="N62123">
        <v>14</v>
      </c>
      <c r="O62123">
        <v>28</v>
      </c>
      <c r="P62123">
        <v>36</v>
      </c>
      <c r="Q62123">
        <v>15</v>
      </c>
      <c r="R62123">
        <v>16</v>
      </c>
      <c r="S62123">
        <v>16</v>
      </c>
      <c r="T62123">
        <v>17</v>
      </c>
      <c r="U62123">
        <v>18</v>
      </c>
      <c r="V62123">
        <f t="shared" si="970"/>
        <v>15.666666666666666</v>
      </c>
      <c r="W62123">
        <v>0</v>
      </c>
      <c r="X62123">
        <v>5</v>
      </c>
      <c r="Y62123">
        <v>4.0474500000000004</v>
      </c>
    </row>
    <row r="62124" spans="1:25" x14ac:dyDescent="0.3">
      <c r="A62124">
        <v>202207180500</v>
      </c>
      <c r="B62124">
        <v>202207180530</v>
      </c>
      <c r="C62124">
        <v>75</v>
      </c>
      <c r="D62124">
        <v>0.42499999999999999</v>
      </c>
      <c r="E62124" s="2">
        <v>3.7787600000000001</v>
      </c>
      <c r="F62124">
        <v>-29</v>
      </c>
      <c r="G62124">
        <v>5.4207299999999998</v>
      </c>
      <c r="H62124">
        <v>13.53</v>
      </c>
      <c r="I62124">
        <v>5.4207299999999998</v>
      </c>
      <c r="J62124">
        <v>5.6079999999999997</v>
      </c>
      <c r="K62124">
        <v>-8.5142900000000008</v>
      </c>
      <c r="L62124">
        <v>10</v>
      </c>
      <c r="M62124">
        <v>11</v>
      </c>
      <c r="N62124">
        <v>14</v>
      </c>
      <c r="O62124">
        <v>28</v>
      </c>
      <c r="P62124">
        <v>36</v>
      </c>
      <c r="Q62124">
        <v>14</v>
      </c>
      <c r="R62124">
        <v>15</v>
      </c>
      <c r="S62124">
        <v>16</v>
      </c>
      <c r="T62124">
        <v>17</v>
      </c>
      <c r="U62124">
        <v>18</v>
      </c>
      <c r="V62124">
        <f t="shared" si="970"/>
        <v>15</v>
      </c>
      <c r="W62124">
        <v>0</v>
      </c>
      <c r="X62124">
        <v>31</v>
      </c>
      <c r="Y62124">
        <v>4.1021000000000001</v>
      </c>
    </row>
    <row r="62125" spans="1:25" x14ac:dyDescent="0.3">
      <c r="A62125">
        <v>202207180530</v>
      </c>
      <c r="B62125">
        <v>202207180600</v>
      </c>
      <c r="C62125">
        <v>80</v>
      </c>
      <c r="D62125">
        <v>-6.18</v>
      </c>
      <c r="E62125" s="3">
        <v>9.6430600000000002</v>
      </c>
      <c r="F62125">
        <v>-21</v>
      </c>
      <c r="G62125">
        <v>5.5737399999999999</v>
      </c>
      <c r="H62125">
        <v>14.12</v>
      </c>
      <c r="I62125">
        <v>5.5737399999999999</v>
      </c>
      <c r="J62125">
        <v>12.471</v>
      </c>
      <c r="K62125">
        <v>0.54571400000000003</v>
      </c>
      <c r="L62125">
        <v>10</v>
      </c>
      <c r="M62125">
        <v>11</v>
      </c>
      <c r="N62125">
        <v>14</v>
      </c>
      <c r="O62125">
        <v>28</v>
      </c>
      <c r="P62125">
        <v>36</v>
      </c>
      <c r="Q62125">
        <v>14</v>
      </c>
      <c r="R62125">
        <v>15</v>
      </c>
      <c r="S62125">
        <v>16</v>
      </c>
      <c r="T62125">
        <v>17</v>
      </c>
      <c r="U62125">
        <v>18</v>
      </c>
      <c r="V62125">
        <f t="shared" si="970"/>
        <v>15</v>
      </c>
      <c r="W62125">
        <v>0</v>
      </c>
      <c r="X62125">
        <v>86</v>
      </c>
      <c r="Y62125">
        <v>4.1940400000000002</v>
      </c>
    </row>
    <row r="62126" spans="1:25" x14ac:dyDescent="0.3">
      <c r="A62126">
        <v>202207180600</v>
      </c>
      <c r="B62126">
        <v>202207180630</v>
      </c>
      <c r="C62126">
        <v>74</v>
      </c>
      <c r="D62126">
        <v>-11.3864</v>
      </c>
      <c r="E62126" s="2">
        <v>15.109</v>
      </c>
      <c r="F62126">
        <v>-13</v>
      </c>
      <c r="G62126">
        <v>6.4180200000000003</v>
      </c>
      <c r="H62126">
        <v>16.96</v>
      </c>
      <c r="I62126">
        <v>6.4180200000000003</v>
      </c>
      <c r="J62126">
        <v>41.233699999999999</v>
      </c>
      <c r="K62126">
        <v>15.2645</v>
      </c>
      <c r="L62126">
        <v>10</v>
      </c>
      <c r="M62126">
        <v>11</v>
      </c>
      <c r="N62126">
        <v>14</v>
      </c>
      <c r="O62126">
        <v>28</v>
      </c>
      <c r="P62126">
        <v>36</v>
      </c>
      <c r="Q62126">
        <v>15</v>
      </c>
      <c r="R62126">
        <v>15</v>
      </c>
      <c r="S62126">
        <v>16</v>
      </c>
      <c r="T62126">
        <v>17</v>
      </c>
      <c r="U62126">
        <v>18</v>
      </c>
      <c r="V62126">
        <f t="shared" si="970"/>
        <v>15.333333333333334</v>
      </c>
      <c r="W62126">
        <v>0</v>
      </c>
      <c r="X62126">
        <v>148</v>
      </c>
      <c r="Y62126">
        <v>4.6536299999999997</v>
      </c>
    </row>
    <row r="62127" spans="1:25" x14ac:dyDescent="0.3">
      <c r="A62127">
        <v>202207180630</v>
      </c>
      <c r="B62127">
        <v>202207180700</v>
      </c>
      <c r="C62127">
        <v>63</v>
      </c>
      <c r="D62127">
        <v>-14.442</v>
      </c>
      <c r="E62127" s="3">
        <v>19.324200000000001</v>
      </c>
      <c r="F62127">
        <v>-3</v>
      </c>
      <c r="G62127">
        <v>6.96286</v>
      </c>
      <c r="H62127">
        <v>18.77</v>
      </c>
      <c r="I62127">
        <v>6.96286</v>
      </c>
      <c r="J62127">
        <v>54.137999999999998</v>
      </c>
      <c r="K62127">
        <v>17.808</v>
      </c>
      <c r="L62127">
        <v>10</v>
      </c>
      <c r="M62127">
        <v>11</v>
      </c>
      <c r="N62127">
        <v>14</v>
      </c>
      <c r="O62127">
        <v>28</v>
      </c>
      <c r="P62127">
        <v>36</v>
      </c>
      <c r="Q62127">
        <v>15</v>
      </c>
      <c r="R62127">
        <v>16</v>
      </c>
      <c r="S62127">
        <v>16</v>
      </c>
      <c r="T62127">
        <v>17</v>
      </c>
      <c r="U62127">
        <v>18</v>
      </c>
      <c r="V62127">
        <f t="shared" si="970"/>
        <v>15.666666666666666</v>
      </c>
      <c r="W62127">
        <v>0</v>
      </c>
      <c r="X62127">
        <v>205</v>
      </c>
      <c r="Y62127">
        <v>4.94712</v>
      </c>
    </row>
    <row r="62128" spans="1:25" x14ac:dyDescent="0.3">
      <c r="A62128">
        <v>202207180700</v>
      </c>
      <c r="B62128">
        <v>202207180730</v>
      </c>
      <c r="C62128">
        <v>57</v>
      </c>
      <c r="D62128">
        <v>-13.0633</v>
      </c>
      <c r="E62128" s="2">
        <v>22.181899999999999</v>
      </c>
      <c r="F62128">
        <v>8</v>
      </c>
      <c r="G62128">
        <v>7.39968</v>
      </c>
      <c r="H62128">
        <v>20.22</v>
      </c>
      <c r="I62128">
        <v>7.39968</v>
      </c>
      <c r="J62128">
        <v>43.63</v>
      </c>
      <c r="K62128">
        <v>25.23</v>
      </c>
      <c r="L62128">
        <v>10</v>
      </c>
      <c r="M62128">
        <v>11</v>
      </c>
      <c r="N62128">
        <v>14</v>
      </c>
      <c r="O62128">
        <v>28</v>
      </c>
      <c r="P62128">
        <v>36</v>
      </c>
      <c r="Q62128">
        <v>16</v>
      </c>
      <c r="R62128">
        <v>16</v>
      </c>
      <c r="S62128">
        <v>16</v>
      </c>
      <c r="T62128">
        <v>17</v>
      </c>
      <c r="U62128">
        <v>18</v>
      </c>
      <c r="V62128">
        <f t="shared" si="970"/>
        <v>16</v>
      </c>
      <c r="W62128">
        <v>0</v>
      </c>
      <c r="X62128">
        <v>250</v>
      </c>
      <c r="Y62128">
        <v>5.18194</v>
      </c>
    </row>
    <row r="62129" spans="1:25" x14ac:dyDescent="0.3">
      <c r="A62129">
        <v>202207180730</v>
      </c>
      <c r="B62129">
        <v>202207180800</v>
      </c>
      <c r="C62129">
        <v>53</v>
      </c>
      <c r="D62129">
        <v>-19.270900000000001</v>
      </c>
      <c r="E62129" s="3">
        <v>28.622</v>
      </c>
      <c r="F62129">
        <v>18</v>
      </c>
      <c r="G62129">
        <v>7.9798499999999999</v>
      </c>
      <c r="H62129">
        <v>22.09</v>
      </c>
      <c r="I62129">
        <v>7.9798499999999999</v>
      </c>
      <c r="J62129">
        <v>113.04</v>
      </c>
      <c r="K62129">
        <v>-2.29</v>
      </c>
      <c r="L62129">
        <v>10</v>
      </c>
      <c r="M62129">
        <v>11</v>
      </c>
      <c r="N62129">
        <v>14</v>
      </c>
      <c r="O62129">
        <v>28</v>
      </c>
      <c r="P62129">
        <v>36</v>
      </c>
      <c r="Q62129">
        <v>16</v>
      </c>
      <c r="R62129">
        <v>16</v>
      </c>
      <c r="S62129">
        <v>16</v>
      </c>
      <c r="T62129">
        <v>17</v>
      </c>
      <c r="U62129">
        <v>18</v>
      </c>
      <c r="V62129">
        <f t="shared" si="970"/>
        <v>16</v>
      </c>
      <c r="W62129">
        <v>0</v>
      </c>
      <c r="X62129">
        <v>389</v>
      </c>
      <c r="Y62129">
        <v>5.48637</v>
      </c>
    </row>
    <row r="62130" spans="1:25" x14ac:dyDescent="0.3">
      <c r="A62130">
        <v>202207180800</v>
      </c>
      <c r="B62130">
        <v>202207180830</v>
      </c>
      <c r="C62130">
        <v>48</v>
      </c>
      <c r="D62130">
        <v>-15.71</v>
      </c>
      <c r="E62130" s="2">
        <v>28.356000000000002</v>
      </c>
      <c r="F62130">
        <v>22</v>
      </c>
      <c r="G62130">
        <v>8.5267300000000006</v>
      </c>
      <c r="H62130">
        <v>23.84</v>
      </c>
      <c r="I62130">
        <v>8.5267300000000006</v>
      </c>
      <c r="J62130">
        <v>102.1</v>
      </c>
      <c r="K62130">
        <v>26.735700000000001</v>
      </c>
      <c r="L62130">
        <v>10</v>
      </c>
      <c r="M62130">
        <v>11</v>
      </c>
      <c r="N62130">
        <v>14</v>
      </c>
      <c r="O62130">
        <v>28</v>
      </c>
      <c r="P62130">
        <v>36</v>
      </c>
      <c r="Q62130">
        <v>17</v>
      </c>
      <c r="R62130">
        <v>17</v>
      </c>
      <c r="S62130">
        <v>16</v>
      </c>
      <c r="T62130">
        <v>17</v>
      </c>
      <c r="U62130">
        <v>17</v>
      </c>
      <c r="V62130">
        <f t="shared" si="970"/>
        <v>16.666666666666668</v>
      </c>
      <c r="W62130">
        <v>0</v>
      </c>
      <c r="X62130">
        <v>406</v>
      </c>
      <c r="Y62130">
        <v>5.7708700000000004</v>
      </c>
    </row>
    <row r="62131" spans="1:25" x14ac:dyDescent="0.3">
      <c r="A62131">
        <v>202207180830</v>
      </c>
      <c r="B62131">
        <v>202207180900</v>
      </c>
      <c r="C62131">
        <v>43</v>
      </c>
      <c r="D62131">
        <v>-18.899999999999999</v>
      </c>
      <c r="E62131" s="3">
        <v>29.606300000000001</v>
      </c>
      <c r="F62131">
        <v>34</v>
      </c>
      <c r="G62131">
        <v>8.9996200000000002</v>
      </c>
      <c r="H62131">
        <v>25.36</v>
      </c>
      <c r="I62131">
        <v>8.9996200000000002</v>
      </c>
      <c r="J62131">
        <v>120.74</v>
      </c>
      <c r="K62131">
        <v>86.66</v>
      </c>
      <c r="L62131">
        <v>10</v>
      </c>
      <c r="M62131">
        <v>11</v>
      </c>
      <c r="N62131">
        <v>14</v>
      </c>
      <c r="O62131">
        <v>28</v>
      </c>
      <c r="P62131">
        <v>36</v>
      </c>
      <c r="Q62131">
        <v>18</v>
      </c>
      <c r="R62131">
        <v>17</v>
      </c>
      <c r="S62131">
        <v>17</v>
      </c>
      <c r="T62131">
        <v>17</v>
      </c>
      <c r="U62131">
        <v>17</v>
      </c>
      <c r="V62131">
        <f t="shared" si="970"/>
        <v>17.333333333333332</v>
      </c>
      <c r="W62131">
        <v>0</v>
      </c>
      <c r="X62131">
        <v>472</v>
      </c>
      <c r="Y62131">
        <v>6.0169100000000002</v>
      </c>
    </row>
    <row r="62132" spans="1:25" x14ac:dyDescent="0.3">
      <c r="A62132">
        <v>202207180900</v>
      </c>
      <c r="B62132">
        <v>202207180930</v>
      </c>
      <c r="C62132">
        <v>38</v>
      </c>
      <c r="D62132">
        <v>-20.64</v>
      </c>
      <c r="E62132" s="2">
        <v>30.348700000000001</v>
      </c>
      <c r="F62132">
        <v>38</v>
      </c>
      <c r="G62132">
        <v>9.4398</v>
      </c>
      <c r="H62132">
        <v>26.78</v>
      </c>
      <c r="I62132">
        <v>9.4398</v>
      </c>
      <c r="J62132">
        <v>197.88</v>
      </c>
      <c r="K62132">
        <v>35.426000000000002</v>
      </c>
      <c r="L62132">
        <v>10</v>
      </c>
      <c r="M62132">
        <v>11</v>
      </c>
      <c r="N62132">
        <v>14</v>
      </c>
      <c r="O62132">
        <v>28</v>
      </c>
      <c r="P62132">
        <v>36</v>
      </c>
      <c r="Q62132">
        <v>19</v>
      </c>
      <c r="R62132">
        <v>18</v>
      </c>
      <c r="S62132">
        <v>17</v>
      </c>
      <c r="T62132">
        <v>17</v>
      </c>
      <c r="U62132">
        <v>17</v>
      </c>
      <c r="V62132">
        <f t="shared" si="970"/>
        <v>18</v>
      </c>
      <c r="W62132">
        <v>0</v>
      </c>
      <c r="X62132">
        <v>549</v>
      </c>
      <c r="Y62132">
        <v>6.2458099999999996</v>
      </c>
    </row>
    <row r="62133" spans="1:25" x14ac:dyDescent="0.3">
      <c r="A62133">
        <v>202207180930</v>
      </c>
      <c r="B62133">
        <v>202207181000</v>
      </c>
      <c r="C62133">
        <v>37</v>
      </c>
      <c r="D62133">
        <v>-24.68</v>
      </c>
      <c r="E62133" s="3">
        <v>32.028500000000001</v>
      </c>
      <c r="F62133">
        <v>54</v>
      </c>
      <c r="G62133">
        <v>9.9078700000000008</v>
      </c>
      <c r="H62133">
        <v>28.28</v>
      </c>
      <c r="I62133">
        <v>9.9078700000000008</v>
      </c>
      <c r="J62133">
        <v>297.73</v>
      </c>
      <c r="K62133">
        <v>52.276000000000003</v>
      </c>
      <c r="L62133">
        <v>10</v>
      </c>
      <c r="M62133">
        <v>11</v>
      </c>
      <c r="N62133">
        <v>14</v>
      </c>
      <c r="O62133">
        <v>28</v>
      </c>
      <c r="P62133">
        <v>36</v>
      </c>
      <c r="Q62133">
        <v>20</v>
      </c>
      <c r="R62133">
        <v>18</v>
      </c>
      <c r="S62133">
        <v>17</v>
      </c>
      <c r="T62133">
        <v>17</v>
      </c>
      <c r="U62133">
        <v>17</v>
      </c>
      <c r="V62133">
        <f t="shared" si="970"/>
        <v>18.333333333333332</v>
      </c>
      <c r="W62133">
        <v>0</v>
      </c>
      <c r="X62133">
        <v>687</v>
      </c>
      <c r="Y62133">
        <v>6.4870799999999997</v>
      </c>
    </row>
    <row r="62134" spans="1:25" x14ac:dyDescent="0.3">
      <c r="A62134">
        <v>202207181000</v>
      </c>
      <c r="B62134">
        <v>202207181030</v>
      </c>
      <c r="C62134">
        <v>29</v>
      </c>
      <c r="D62134">
        <v>-22.49</v>
      </c>
      <c r="E62134" s="2">
        <v>30.478999999999999</v>
      </c>
      <c r="F62134">
        <v>69</v>
      </c>
      <c r="G62134">
        <v>10.257999999999999</v>
      </c>
      <c r="H62134">
        <v>29.44</v>
      </c>
      <c r="I62134">
        <v>10.257999999999999</v>
      </c>
      <c r="J62134">
        <v>325.43</v>
      </c>
      <c r="K62134">
        <v>45.71</v>
      </c>
      <c r="L62134">
        <v>10</v>
      </c>
      <c r="M62134">
        <v>11</v>
      </c>
      <c r="N62134">
        <v>14</v>
      </c>
      <c r="O62134">
        <v>28</v>
      </c>
      <c r="P62134">
        <v>36</v>
      </c>
      <c r="Q62134">
        <v>21</v>
      </c>
      <c r="R62134">
        <v>19</v>
      </c>
      <c r="S62134">
        <v>18</v>
      </c>
      <c r="T62134">
        <v>17</v>
      </c>
      <c r="U62134">
        <v>17</v>
      </c>
      <c r="V62134">
        <f t="shared" si="970"/>
        <v>19.333333333333332</v>
      </c>
      <c r="W62134">
        <v>0</v>
      </c>
      <c r="X62134">
        <v>753</v>
      </c>
      <c r="Y62134">
        <v>6.6716499999999996</v>
      </c>
    </row>
    <row r="62135" spans="1:25" x14ac:dyDescent="0.3">
      <c r="A62135">
        <v>202207181030</v>
      </c>
      <c r="B62135">
        <v>202207181100</v>
      </c>
      <c r="C62135">
        <v>27</v>
      </c>
      <c r="D62135">
        <v>-19.47</v>
      </c>
      <c r="E62135" s="3">
        <v>29.8399</v>
      </c>
      <c r="F62135">
        <v>78</v>
      </c>
      <c r="G62135">
        <v>10.516400000000001</v>
      </c>
      <c r="H62135">
        <v>30.34</v>
      </c>
      <c r="I62135">
        <v>10.516400000000001</v>
      </c>
      <c r="J62135">
        <v>327.86</v>
      </c>
      <c r="K62135">
        <v>47.25</v>
      </c>
      <c r="L62135">
        <v>10</v>
      </c>
      <c r="M62135">
        <v>10</v>
      </c>
      <c r="N62135">
        <v>14</v>
      </c>
      <c r="O62135">
        <v>28</v>
      </c>
      <c r="P62135">
        <v>36</v>
      </c>
      <c r="Q62135">
        <v>22</v>
      </c>
      <c r="R62135">
        <v>19</v>
      </c>
      <c r="S62135">
        <v>18</v>
      </c>
      <c r="T62135">
        <v>18</v>
      </c>
      <c r="U62135">
        <v>17</v>
      </c>
      <c r="V62135">
        <f t="shared" si="970"/>
        <v>19.666666666666668</v>
      </c>
      <c r="W62135">
        <v>0</v>
      </c>
      <c r="X62135">
        <v>797</v>
      </c>
      <c r="Y62135">
        <v>6.8129900000000001</v>
      </c>
    </row>
    <row r="62136" spans="1:25" x14ac:dyDescent="0.3">
      <c r="A62136">
        <v>202207181100</v>
      </c>
      <c r="B62136">
        <v>202207181130</v>
      </c>
      <c r="C62136">
        <v>28</v>
      </c>
      <c r="D62136">
        <v>-24.21</v>
      </c>
      <c r="E62136" s="2">
        <v>29.812100000000001</v>
      </c>
      <c r="F62136">
        <v>61</v>
      </c>
      <c r="G62136">
        <v>10.4863</v>
      </c>
      <c r="H62136">
        <v>30.41</v>
      </c>
      <c r="I62136">
        <v>10.4863</v>
      </c>
      <c r="J62136">
        <v>370.18</v>
      </c>
      <c r="K62136">
        <v>34.19</v>
      </c>
      <c r="L62136">
        <v>10</v>
      </c>
      <c r="M62136">
        <v>10</v>
      </c>
      <c r="N62136">
        <v>14</v>
      </c>
      <c r="O62136">
        <v>28</v>
      </c>
      <c r="P62136">
        <v>36</v>
      </c>
      <c r="Q62136">
        <v>23</v>
      </c>
      <c r="R62136">
        <v>20</v>
      </c>
      <c r="S62136">
        <v>19</v>
      </c>
      <c r="T62136">
        <v>18</v>
      </c>
      <c r="U62136">
        <v>17</v>
      </c>
      <c r="V62136">
        <f t="shared" si="970"/>
        <v>20.666666666666668</v>
      </c>
      <c r="W62136">
        <v>0</v>
      </c>
      <c r="X62136">
        <v>792</v>
      </c>
      <c r="Y62136">
        <v>6.8184300000000002</v>
      </c>
    </row>
    <row r="62137" spans="1:25" x14ac:dyDescent="0.3">
      <c r="A62137">
        <v>202207181130</v>
      </c>
      <c r="B62137">
        <v>202207181200</v>
      </c>
      <c r="C62137">
        <v>27</v>
      </c>
      <c r="D62137">
        <v>-17.07</v>
      </c>
      <c r="E62137" s="3">
        <v>29.2364</v>
      </c>
      <c r="F62137">
        <v>78</v>
      </c>
      <c r="G62137">
        <v>10.6342</v>
      </c>
      <c r="H62137">
        <v>31</v>
      </c>
      <c r="I62137">
        <v>10.6342</v>
      </c>
      <c r="J62137">
        <v>312.70999999999998</v>
      </c>
      <c r="K62137">
        <v>36.630000000000003</v>
      </c>
      <c r="L62137">
        <v>10</v>
      </c>
      <c r="M62137">
        <v>10</v>
      </c>
      <c r="N62137">
        <v>14</v>
      </c>
      <c r="O62137">
        <v>28</v>
      </c>
      <c r="P62137">
        <v>36</v>
      </c>
      <c r="Q62137">
        <v>24</v>
      </c>
      <c r="R62137">
        <v>21</v>
      </c>
      <c r="S62137">
        <v>19</v>
      </c>
      <c r="T62137">
        <v>18</v>
      </c>
      <c r="U62137">
        <v>17</v>
      </c>
      <c r="V62137">
        <f t="shared" si="970"/>
        <v>21.333333333333332</v>
      </c>
      <c r="W62137">
        <v>0</v>
      </c>
      <c r="X62137">
        <v>818</v>
      </c>
      <c r="Y62137">
        <v>6.9085799999999997</v>
      </c>
    </row>
    <row r="62138" spans="1:25" x14ac:dyDescent="0.3">
      <c r="A62138">
        <v>202207181200</v>
      </c>
      <c r="B62138">
        <v>202207181230</v>
      </c>
      <c r="C62138">
        <v>25</v>
      </c>
      <c r="D62138">
        <v>-21.682700000000001</v>
      </c>
      <c r="E62138" s="2">
        <v>28.544699999999999</v>
      </c>
      <c r="F62138">
        <v>98</v>
      </c>
      <c r="G62138">
        <v>10.7905</v>
      </c>
      <c r="H62138">
        <v>31.62</v>
      </c>
      <c r="I62138">
        <v>10.7905</v>
      </c>
      <c r="J62138">
        <v>342.38</v>
      </c>
      <c r="K62138">
        <v>52.583300000000001</v>
      </c>
      <c r="L62138">
        <v>10</v>
      </c>
      <c r="M62138">
        <v>10</v>
      </c>
      <c r="N62138">
        <v>13</v>
      </c>
      <c r="O62138">
        <v>28</v>
      </c>
      <c r="P62138">
        <v>36</v>
      </c>
      <c r="Q62138">
        <v>25</v>
      </c>
      <c r="R62138">
        <v>21</v>
      </c>
      <c r="S62138">
        <v>20</v>
      </c>
      <c r="T62138">
        <v>18</v>
      </c>
      <c r="U62138">
        <v>17</v>
      </c>
      <c r="V62138">
        <f t="shared" si="970"/>
        <v>22</v>
      </c>
      <c r="W62138">
        <v>0</v>
      </c>
      <c r="X62138">
        <v>854</v>
      </c>
      <c r="Y62138">
        <v>7.0033099999999999</v>
      </c>
    </row>
    <row r="62139" spans="1:25" x14ac:dyDescent="0.3">
      <c r="A62139">
        <v>202207181230</v>
      </c>
      <c r="B62139">
        <v>202207181300</v>
      </c>
      <c r="C62139">
        <v>25</v>
      </c>
      <c r="D62139">
        <v>-16.75</v>
      </c>
      <c r="E62139" s="3">
        <v>27.688700000000001</v>
      </c>
      <c r="F62139">
        <v>96</v>
      </c>
      <c r="G62139">
        <v>11.0029</v>
      </c>
      <c r="H62139">
        <v>32.409999999999997</v>
      </c>
      <c r="I62139">
        <v>11.0029</v>
      </c>
      <c r="J62139">
        <v>395.58</v>
      </c>
      <c r="K62139">
        <v>76.650000000000006</v>
      </c>
      <c r="L62139">
        <v>10</v>
      </c>
      <c r="M62139">
        <v>10</v>
      </c>
      <c r="N62139">
        <v>13</v>
      </c>
      <c r="O62139">
        <v>28</v>
      </c>
      <c r="P62139">
        <v>36</v>
      </c>
      <c r="Q62139">
        <v>26</v>
      </c>
      <c r="R62139">
        <v>22</v>
      </c>
      <c r="S62139">
        <v>20</v>
      </c>
      <c r="T62139">
        <v>19</v>
      </c>
      <c r="U62139">
        <v>17</v>
      </c>
      <c r="V62139">
        <f t="shared" si="970"/>
        <v>22.666666666666668</v>
      </c>
      <c r="W62139">
        <v>0</v>
      </c>
      <c r="X62139">
        <v>860</v>
      </c>
      <c r="Y62139">
        <v>7.1252300000000002</v>
      </c>
    </row>
    <row r="62140" spans="1:25" x14ac:dyDescent="0.3">
      <c r="A62140">
        <v>202207181300</v>
      </c>
      <c r="B62140">
        <v>202207181330</v>
      </c>
      <c r="C62140">
        <v>24</v>
      </c>
      <c r="D62140">
        <v>-18.22</v>
      </c>
      <c r="E62140" s="2">
        <v>26.6892</v>
      </c>
      <c r="F62140">
        <v>83</v>
      </c>
      <c r="G62140">
        <v>11.073399999999999</v>
      </c>
      <c r="H62140">
        <v>32.79</v>
      </c>
      <c r="I62140">
        <v>11.073399999999999</v>
      </c>
      <c r="J62140">
        <v>364.56</v>
      </c>
      <c r="K62140">
        <v>44.47</v>
      </c>
      <c r="L62140">
        <v>10</v>
      </c>
      <c r="M62140">
        <v>10</v>
      </c>
      <c r="N62140">
        <v>13</v>
      </c>
      <c r="O62140">
        <v>28</v>
      </c>
      <c r="P62140">
        <v>36</v>
      </c>
      <c r="Q62140">
        <v>27</v>
      </c>
      <c r="R62140">
        <v>23</v>
      </c>
      <c r="S62140">
        <v>21</v>
      </c>
      <c r="T62140">
        <v>19</v>
      </c>
      <c r="U62140">
        <v>17</v>
      </c>
      <c r="V62140">
        <f t="shared" si="970"/>
        <v>23.666666666666668</v>
      </c>
      <c r="W62140">
        <v>0</v>
      </c>
      <c r="X62140">
        <v>821</v>
      </c>
      <c r="Y62140">
        <v>7.1804199999999998</v>
      </c>
    </row>
    <row r="62141" spans="1:25" x14ac:dyDescent="0.3">
      <c r="A62141">
        <v>202207181330</v>
      </c>
      <c r="B62141">
        <v>202207181400</v>
      </c>
      <c r="C62141">
        <v>24</v>
      </c>
      <c r="D62141">
        <v>-21.61</v>
      </c>
      <c r="E62141" s="3">
        <v>26.063800000000001</v>
      </c>
      <c r="F62141">
        <v>75</v>
      </c>
      <c r="G62141">
        <v>11.101800000000001</v>
      </c>
      <c r="H62141">
        <v>33.049999999999997</v>
      </c>
      <c r="I62141">
        <v>11.101800000000001</v>
      </c>
      <c r="J62141">
        <v>370.38</v>
      </c>
      <c r="K62141">
        <v>26.67</v>
      </c>
      <c r="L62141">
        <v>10</v>
      </c>
      <c r="M62141">
        <v>10</v>
      </c>
      <c r="N62141">
        <v>13</v>
      </c>
      <c r="O62141">
        <v>28</v>
      </c>
      <c r="P62141">
        <v>36</v>
      </c>
      <c r="Q62141">
        <v>27</v>
      </c>
      <c r="R62141">
        <v>23</v>
      </c>
      <c r="S62141">
        <v>21</v>
      </c>
      <c r="T62141">
        <v>19</v>
      </c>
      <c r="U62141">
        <v>17</v>
      </c>
      <c r="V62141">
        <f t="shared" si="970"/>
        <v>23.666666666666668</v>
      </c>
      <c r="W62141">
        <v>0</v>
      </c>
      <c r="X62141">
        <v>786</v>
      </c>
      <c r="Y62141">
        <v>7.2160599999999997</v>
      </c>
    </row>
    <row r="62142" spans="1:25" x14ac:dyDescent="0.3">
      <c r="A62142">
        <v>202207181400</v>
      </c>
      <c r="B62142">
        <v>202207181430</v>
      </c>
      <c r="C62142">
        <v>24</v>
      </c>
      <c r="D62142">
        <v>-15.18</v>
      </c>
      <c r="E62142" s="2">
        <v>25.399699999999999</v>
      </c>
      <c r="F62142">
        <v>75</v>
      </c>
      <c r="G62142">
        <v>11.1998</v>
      </c>
      <c r="H62142">
        <v>33.520000000000003</v>
      </c>
      <c r="I62142">
        <v>11.1998</v>
      </c>
      <c r="J62142">
        <v>386.79</v>
      </c>
      <c r="K62142">
        <v>49.24</v>
      </c>
      <c r="L62142">
        <v>10</v>
      </c>
      <c r="M62142">
        <v>11</v>
      </c>
      <c r="N62142">
        <v>14</v>
      </c>
      <c r="O62142">
        <v>28</v>
      </c>
      <c r="P62142">
        <v>36</v>
      </c>
      <c r="Q62142">
        <v>28</v>
      </c>
      <c r="R62142">
        <v>24</v>
      </c>
      <c r="S62142">
        <v>22</v>
      </c>
      <c r="T62142">
        <v>19</v>
      </c>
      <c r="U62142">
        <v>17</v>
      </c>
      <c r="V62142">
        <f t="shared" si="970"/>
        <v>24.666666666666668</v>
      </c>
      <c r="W62142">
        <v>0</v>
      </c>
      <c r="X62142">
        <v>779</v>
      </c>
      <c r="Y62142">
        <v>7.2854200000000002</v>
      </c>
    </row>
    <row r="62143" spans="1:25" x14ac:dyDescent="0.3">
      <c r="A62143">
        <v>202207181430</v>
      </c>
      <c r="B62143">
        <v>202207181500</v>
      </c>
      <c r="C62143">
        <v>23</v>
      </c>
      <c r="D62143">
        <v>-16.2</v>
      </c>
      <c r="E62143" s="3">
        <v>24.323</v>
      </c>
      <c r="F62143">
        <v>70</v>
      </c>
      <c r="G62143">
        <v>11.2425</v>
      </c>
      <c r="H62143">
        <v>33.83</v>
      </c>
      <c r="I62143">
        <v>11.2425</v>
      </c>
      <c r="J62143">
        <v>370.72</v>
      </c>
      <c r="K62143">
        <v>67.258200000000002</v>
      </c>
      <c r="L62143">
        <v>10</v>
      </c>
      <c r="M62143">
        <v>11</v>
      </c>
      <c r="N62143">
        <v>14</v>
      </c>
      <c r="O62143">
        <v>28</v>
      </c>
      <c r="P62143">
        <v>36</v>
      </c>
      <c r="Q62143">
        <v>29</v>
      </c>
      <c r="R62143">
        <v>24</v>
      </c>
      <c r="S62143">
        <v>22</v>
      </c>
      <c r="T62143">
        <v>20</v>
      </c>
      <c r="U62143">
        <v>17</v>
      </c>
      <c r="V62143">
        <f t="shared" si="970"/>
        <v>25</v>
      </c>
      <c r="W62143">
        <v>0</v>
      </c>
      <c r="X62143">
        <v>729</v>
      </c>
      <c r="Y62143">
        <v>7.32883</v>
      </c>
    </row>
    <row r="62144" spans="1:25" x14ac:dyDescent="0.3">
      <c r="A62144">
        <v>202207181500</v>
      </c>
      <c r="B62144">
        <v>202207181530</v>
      </c>
      <c r="C62144">
        <v>23</v>
      </c>
      <c r="D62144">
        <v>-13.6</v>
      </c>
      <c r="E62144" s="2">
        <v>23.919</v>
      </c>
      <c r="F62144">
        <v>64</v>
      </c>
      <c r="G62144">
        <v>11.2105</v>
      </c>
      <c r="H62144">
        <v>33.92</v>
      </c>
      <c r="I62144">
        <v>11.2105</v>
      </c>
      <c r="J62144">
        <v>321.37</v>
      </c>
      <c r="K62144">
        <v>42.88</v>
      </c>
      <c r="L62144">
        <v>10</v>
      </c>
      <c r="M62144">
        <v>10</v>
      </c>
      <c r="N62144">
        <v>13</v>
      </c>
      <c r="O62144">
        <v>28</v>
      </c>
      <c r="P62144">
        <v>36</v>
      </c>
      <c r="Q62144">
        <v>29</v>
      </c>
      <c r="R62144">
        <v>25</v>
      </c>
      <c r="S62144">
        <v>23</v>
      </c>
      <c r="T62144">
        <v>20</v>
      </c>
      <c r="U62144">
        <v>17</v>
      </c>
      <c r="V62144">
        <f t="shared" si="970"/>
        <v>25.666666666666668</v>
      </c>
      <c r="W62144">
        <v>0</v>
      </c>
      <c r="X62144">
        <v>714</v>
      </c>
      <c r="Y62144">
        <v>7.3368000000000002</v>
      </c>
    </row>
    <row r="62145" spans="1:25" x14ac:dyDescent="0.3">
      <c r="A62145">
        <v>202207181530</v>
      </c>
      <c r="B62145">
        <v>202207181600</v>
      </c>
      <c r="C62145">
        <v>21</v>
      </c>
      <c r="D62145">
        <v>-7.09</v>
      </c>
      <c r="E62145" s="3">
        <v>22.527200000000001</v>
      </c>
      <c r="F62145">
        <v>60</v>
      </c>
      <c r="G62145">
        <v>11.300800000000001</v>
      </c>
      <c r="H62145">
        <v>34.380000000000003</v>
      </c>
      <c r="I62145">
        <v>11.300800000000001</v>
      </c>
      <c r="J62145">
        <v>277.10000000000002</v>
      </c>
      <c r="K62145">
        <v>41.97</v>
      </c>
      <c r="L62145">
        <v>10</v>
      </c>
      <c r="M62145">
        <v>10</v>
      </c>
      <c r="N62145">
        <v>13</v>
      </c>
      <c r="O62145">
        <v>28</v>
      </c>
      <c r="P62145">
        <v>36</v>
      </c>
      <c r="Q62145">
        <v>29</v>
      </c>
      <c r="R62145">
        <v>25</v>
      </c>
      <c r="S62145">
        <v>23</v>
      </c>
      <c r="T62145">
        <v>20</v>
      </c>
      <c r="U62145">
        <v>17</v>
      </c>
      <c r="V62145">
        <f t="shared" si="970"/>
        <v>25.666666666666668</v>
      </c>
      <c r="W62145">
        <v>0</v>
      </c>
      <c r="X62145">
        <v>656</v>
      </c>
      <c r="Y62145">
        <v>7.40402</v>
      </c>
    </row>
    <row r="62146" spans="1:25" x14ac:dyDescent="0.3">
      <c r="A62146">
        <v>202207181600</v>
      </c>
      <c r="B62146">
        <v>202207181630</v>
      </c>
      <c r="C62146">
        <v>20</v>
      </c>
      <c r="D62146">
        <v>-22.170999999999999</v>
      </c>
      <c r="E62146" s="2">
        <v>21.490400000000001</v>
      </c>
      <c r="F62146">
        <v>46</v>
      </c>
      <c r="G62146">
        <v>11.214600000000001</v>
      </c>
      <c r="H62146">
        <v>34.31</v>
      </c>
      <c r="I62146">
        <v>11.214600000000001</v>
      </c>
      <c r="J62146">
        <v>201.72</v>
      </c>
      <c r="K62146">
        <v>14.44</v>
      </c>
      <c r="L62146">
        <v>10</v>
      </c>
      <c r="M62146">
        <v>10</v>
      </c>
      <c r="N62146">
        <v>13</v>
      </c>
      <c r="O62146">
        <v>28</v>
      </c>
      <c r="P62146">
        <v>36</v>
      </c>
      <c r="Q62146">
        <v>29</v>
      </c>
      <c r="R62146">
        <v>26</v>
      </c>
      <c r="S62146">
        <v>23</v>
      </c>
      <c r="T62146">
        <v>21</v>
      </c>
      <c r="U62146">
        <v>17</v>
      </c>
      <c r="V62146">
        <f t="shared" si="970"/>
        <v>26</v>
      </c>
      <c r="W62146">
        <v>0</v>
      </c>
      <c r="X62146">
        <v>574</v>
      </c>
      <c r="Y62146">
        <v>7.38626</v>
      </c>
    </row>
    <row r="62147" spans="1:25" x14ac:dyDescent="0.3">
      <c r="A62147">
        <v>202207181630</v>
      </c>
      <c r="B62147">
        <v>202207181700</v>
      </c>
      <c r="C62147">
        <v>20</v>
      </c>
      <c r="D62147">
        <v>-21.1357</v>
      </c>
      <c r="E62147" s="3">
        <v>20.694099999999999</v>
      </c>
      <c r="F62147">
        <v>32</v>
      </c>
      <c r="G62147">
        <v>11.1287</v>
      </c>
      <c r="H62147">
        <v>34.24</v>
      </c>
      <c r="I62147">
        <v>11.1287</v>
      </c>
      <c r="J62147">
        <v>168.46</v>
      </c>
      <c r="K62147">
        <v>15.04</v>
      </c>
      <c r="L62147">
        <v>10</v>
      </c>
      <c r="M62147">
        <v>10</v>
      </c>
      <c r="N62147">
        <v>13</v>
      </c>
      <c r="O62147">
        <v>28</v>
      </c>
      <c r="P62147">
        <v>36</v>
      </c>
      <c r="Q62147">
        <v>29</v>
      </c>
      <c r="R62147">
        <v>26</v>
      </c>
      <c r="S62147">
        <v>23</v>
      </c>
      <c r="T62147">
        <v>21</v>
      </c>
      <c r="U62147">
        <v>17</v>
      </c>
      <c r="V62147">
        <f t="shared" ref="V62147:V62210" si="971">AVERAGE(Q62147:S62147)</f>
        <v>26</v>
      </c>
      <c r="W62147">
        <v>0</v>
      </c>
      <c r="X62147">
        <v>513</v>
      </c>
      <c r="Y62147">
        <v>7.3685099999999997</v>
      </c>
    </row>
    <row r="62148" spans="1:25" x14ac:dyDescent="0.3">
      <c r="A62148">
        <v>202207181700</v>
      </c>
      <c r="B62148">
        <v>202207181730</v>
      </c>
      <c r="C62148">
        <v>20</v>
      </c>
      <c r="D62148">
        <v>-11.44</v>
      </c>
      <c r="E62148" s="2">
        <v>19.553699999999999</v>
      </c>
      <c r="F62148">
        <v>30</v>
      </c>
      <c r="G62148">
        <v>11.0853</v>
      </c>
      <c r="H62148">
        <v>34.299999999999997</v>
      </c>
      <c r="I62148">
        <v>11.0853</v>
      </c>
      <c r="J62148">
        <v>204.2</v>
      </c>
      <c r="K62148">
        <v>1.39</v>
      </c>
      <c r="L62148">
        <v>10</v>
      </c>
      <c r="M62148">
        <v>10</v>
      </c>
      <c r="N62148">
        <v>13</v>
      </c>
      <c r="O62148">
        <v>28</v>
      </c>
      <c r="P62148">
        <v>36</v>
      </c>
      <c r="Q62148">
        <v>29</v>
      </c>
      <c r="R62148">
        <v>26</v>
      </c>
      <c r="S62148">
        <v>24</v>
      </c>
      <c r="T62148">
        <v>21</v>
      </c>
      <c r="U62148">
        <v>17</v>
      </c>
      <c r="V62148">
        <f t="shared" si="971"/>
        <v>26.333333333333332</v>
      </c>
      <c r="W62148">
        <v>0</v>
      </c>
      <c r="X62148">
        <v>440</v>
      </c>
      <c r="Y62148">
        <v>7.3715400000000004</v>
      </c>
    </row>
    <row r="62149" spans="1:25" x14ac:dyDescent="0.3">
      <c r="A62149">
        <v>202207181730</v>
      </c>
      <c r="B62149">
        <v>202207181800</v>
      </c>
      <c r="C62149">
        <v>20</v>
      </c>
      <c r="D62149">
        <v>-16.54</v>
      </c>
      <c r="E62149" s="3">
        <v>18.048500000000001</v>
      </c>
      <c r="F62149">
        <v>21</v>
      </c>
      <c r="G62149">
        <v>10.9643</v>
      </c>
      <c r="H62149">
        <v>34.119999999999997</v>
      </c>
      <c r="I62149">
        <v>10.9643</v>
      </c>
      <c r="J62149">
        <v>142.66</v>
      </c>
      <c r="K62149">
        <v>-9.6300000000000008</v>
      </c>
      <c r="L62149">
        <v>10</v>
      </c>
      <c r="M62149">
        <v>10</v>
      </c>
      <c r="N62149">
        <v>13</v>
      </c>
      <c r="O62149">
        <v>28</v>
      </c>
      <c r="P62149">
        <v>36</v>
      </c>
      <c r="Q62149">
        <v>28</v>
      </c>
      <c r="R62149">
        <v>25</v>
      </c>
      <c r="S62149">
        <v>24</v>
      </c>
      <c r="T62149">
        <v>21</v>
      </c>
      <c r="U62149">
        <v>17</v>
      </c>
      <c r="V62149">
        <f t="shared" si="971"/>
        <v>25.666666666666668</v>
      </c>
      <c r="W62149">
        <v>0</v>
      </c>
      <c r="X62149">
        <v>355</v>
      </c>
      <c r="Y62149">
        <v>7.3362499999999997</v>
      </c>
    </row>
    <row r="62150" spans="1:25" x14ac:dyDescent="0.3">
      <c r="A62150">
        <v>202207181800</v>
      </c>
      <c r="B62150">
        <v>202207181830</v>
      </c>
      <c r="C62150">
        <v>21</v>
      </c>
      <c r="D62150">
        <v>-10.061</v>
      </c>
      <c r="E62150" s="2">
        <v>16.3292</v>
      </c>
      <c r="F62150">
        <v>21</v>
      </c>
      <c r="G62150">
        <v>10.761200000000001</v>
      </c>
      <c r="H62150">
        <v>33.68</v>
      </c>
      <c r="I62150">
        <v>10.761200000000001</v>
      </c>
      <c r="J62150">
        <v>123.96</v>
      </c>
      <c r="K62150">
        <v>9.4049999999999994</v>
      </c>
      <c r="L62150">
        <v>9</v>
      </c>
      <c r="M62150">
        <v>10</v>
      </c>
      <c r="N62150">
        <v>13</v>
      </c>
      <c r="O62150">
        <v>28</v>
      </c>
      <c r="P62150">
        <v>36</v>
      </c>
      <c r="Q62150">
        <v>28</v>
      </c>
      <c r="R62150">
        <v>25</v>
      </c>
      <c r="S62150">
        <v>24</v>
      </c>
      <c r="T62150">
        <v>21</v>
      </c>
      <c r="U62150">
        <v>17</v>
      </c>
      <c r="V62150">
        <f t="shared" si="971"/>
        <v>25.666666666666668</v>
      </c>
      <c r="W62150">
        <v>0</v>
      </c>
      <c r="X62150">
        <v>272</v>
      </c>
      <c r="Y62150">
        <v>7.2594500000000002</v>
      </c>
    </row>
    <row r="62151" spans="1:25" x14ac:dyDescent="0.3">
      <c r="A62151">
        <v>202207181830</v>
      </c>
      <c r="B62151">
        <v>202207181900</v>
      </c>
      <c r="C62151">
        <v>22</v>
      </c>
      <c r="D62151">
        <v>-8.29087</v>
      </c>
      <c r="E62151" s="3">
        <v>14.070399999999999</v>
      </c>
      <c r="F62151">
        <v>9</v>
      </c>
      <c r="G62151">
        <v>10.4308</v>
      </c>
      <c r="H62151">
        <v>32.83</v>
      </c>
      <c r="I62151">
        <v>10.4308</v>
      </c>
      <c r="J62151">
        <v>112.43</v>
      </c>
      <c r="K62151">
        <v>-39.270000000000003</v>
      </c>
      <c r="L62151">
        <v>9</v>
      </c>
      <c r="M62151">
        <v>10</v>
      </c>
      <c r="N62151">
        <v>13</v>
      </c>
      <c r="O62151">
        <v>28</v>
      </c>
      <c r="P62151">
        <v>36</v>
      </c>
      <c r="Q62151">
        <v>27</v>
      </c>
      <c r="R62151">
        <v>25</v>
      </c>
      <c r="S62151">
        <v>24</v>
      </c>
      <c r="T62151">
        <v>21</v>
      </c>
      <c r="U62151">
        <v>18</v>
      </c>
      <c r="V62151">
        <f t="shared" si="971"/>
        <v>25.333333333333332</v>
      </c>
      <c r="W62151">
        <v>0</v>
      </c>
      <c r="X62151">
        <v>197</v>
      </c>
      <c r="Y62151">
        <v>7.1170799999999996</v>
      </c>
    </row>
    <row r="62152" spans="1:25" x14ac:dyDescent="0.3">
      <c r="A62152">
        <v>202207181900</v>
      </c>
      <c r="B62152">
        <v>202207181930</v>
      </c>
      <c r="C62152">
        <v>25</v>
      </c>
      <c r="D62152">
        <v>-5.9533300000000002</v>
      </c>
      <c r="E62152" s="2">
        <v>10.7418</v>
      </c>
      <c r="F62152">
        <v>-12</v>
      </c>
      <c r="G62152">
        <v>10.0337</v>
      </c>
      <c r="H62152">
        <v>31.75</v>
      </c>
      <c r="I62152">
        <v>10.0337</v>
      </c>
      <c r="J62152">
        <v>79.42</v>
      </c>
      <c r="K62152">
        <v>-31.48</v>
      </c>
      <c r="L62152">
        <v>9</v>
      </c>
      <c r="M62152">
        <v>10</v>
      </c>
      <c r="N62152">
        <v>13</v>
      </c>
      <c r="O62152">
        <v>28</v>
      </c>
      <c r="P62152">
        <v>36</v>
      </c>
      <c r="Q62152">
        <v>26</v>
      </c>
      <c r="R62152">
        <v>24</v>
      </c>
      <c r="S62152">
        <v>24</v>
      </c>
      <c r="T62152">
        <v>21</v>
      </c>
      <c r="U62152">
        <v>18</v>
      </c>
      <c r="V62152">
        <f t="shared" si="971"/>
        <v>24.666666666666668</v>
      </c>
      <c r="W62152">
        <v>0</v>
      </c>
      <c r="X62152">
        <v>124</v>
      </c>
      <c r="Y62152">
        <v>6.9377500000000003</v>
      </c>
    </row>
    <row r="62153" spans="1:25" x14ac:dyDescent="0.3">
      <c r="A62153">
        <v>202207181930</v>
      </c>
      <c r="B62153">
        <v>202207182000</v>
      </c>
      <c r="C62153">
        <v>28</v>
      </c>
      <c r="D62153">
        <v>0.36749999999999999</v>
      </c>
      <c r="E62153" s="3">
        <v>6.1582699999999999</v>
      </c>
      <c r="F62153">
        <v>-13</v>
      </c>
      <c r="G62153">
        <v>9.5114199999999993</v>
      </c>
      <c r="H62153">
        <v>30.24</v>
      </c>
      <c r="I62153">
        <v>9.5114199999999993</v>
      </c>
      <c r="J62153">
        <v>1.92</v>
      </c>
      <c r="K62153">
        <v>-3.85</v>
      </c>
      <c r="L62153">
        <v>9</v>
      </c>
      <c r="M62153">
        <v>10</v>
      </c>
      <c r="N62153">
        <v>13</v>
      </c>
      <c r="O62153">
        <v>28</v>
      </c>
      <c r="P62153">
        <v>36</v>
      </c>
      <c r="Q62153">
        <v>25</v>
      </c>
      <c r="R62153">
        <v>24</v>
      </c>
      <c r="S62153">
        <v>23</v>
      </c>
      <c r="T62153">
        <v>21</v>
      </c>
      <c r="U62153">
        <v>18</v>
      </c>
      <c r="V62153">
        <f t="shared" si="971"/>
        <v>24</v>
      </c>
      <c r="W62153">
        <v>0</v>
      </c>
      <c r="X62153">
        <v>59</v>
      </c>
      <c r="Y62153">
        <v>6.6891100000000003</v>
      </c>
    </row>
    <row r="62154" spans="1:25" x14ac:dyDescent="0.3">
      <c r="A62154">
        <v>202207182000</v>
      </c>
      <c r="B62154">
        <v>202207182030</v>
      </c>
      <c r="C62154">
        <v>29</v>
      </c>
      <c r="D62154">
        <v>4.21</v>
      </c>
      <c r="E62154" s="2">
        <v>1.62798</v>
      </c>
      <c r="F62154">
        <v>-20</v>
      </c>
      <c r="G62154">
        <v>9.0332000000000008</v>
      </c>
      <c r="H62154">
        <v>28.84</v>
      </c>
      <c r="I62154">
        <v>9.0332000000000008</v>
      </c>
      <c r="J62154">
        <v>0.54</v>
      </c>
      <c r="K62154">
        <v>-11.6526</v>
      </c>
      <c r="L62154">
        <v>9</v>
      </c>
      <c r="M62154">
        <v>10</v>
      </c>
      <c r="N62154">
        <v>13</v>
      </c>
      <c r="O62154">
        <v>28</v>
      </c>
      <c r="P62154">
        <v>36</v>
      </c>
      <c r="Q62154">
        <v>24</v>
      </c>
      <c r="R62154">
        <v>24</v>
      </c>
      <c r="S62154">
        <v>23</v>
      </c>
      <c r="T62154">
        <v>21</v>
      </c>
      <c r="U62154">
        <v>18</v>
      </c>
      <c r="V62154">
        <f t="shared" si="971"/>
        <v>23.666666666666668</v>
      </c>
      <c r="W62154">
        <v>0</v>
      </c>
      <c r="X62154">
        <v>14</v>
      </c>
      <c r="Y62154">
        <v>6.4578300000000004</v>
      </c>
    </row>
    <row r="62155" spans="1:25" x14ac:dyDescent="0.3">
      <c r="A62155">
        <v>202207182030</v>
      </c>
      <c r="B62155">
        <v>202207182100</v>
      </c>
      <c r="C62155">
        <v>41</v>
      </c>
      <c r="D62155">
        <v>4.2012</v>
      </c>
      <c r="E62155" s="3">
        <v>0.20826500000000001</v>
      </c>
      <c r="F62155">
        <v>-27</v>
      </c>
      <c r="G62155">
        <v>7.90679</v>
      </c>
      <c r="H62155">
        <v>25.2</v>
      </c>
      <c r="I62155">
        <v>7.90679</v>
      </c>
      <c r="J62155">
        <v>6.04</v>
      </c>
      <c r="K62155">
        <v>-32.552500000000002</v>
      </c>
      <c r="L62155">
        <v>9</v>
      </c>
      <c r="M62155">
        <v>10</v>
      </c>
      <c r="N62155">
        <v>13</v>
      </c>
      <c r="O62155">
        <v>28</v>
      </c>
      <c r="P62155">
        <v>36</v>
      </c>
      <c r="Q62155">
        <v>23</v>
      </c>
      <c r="R62155">
        <v>23</v>
      </c>
      <c r="S62155">
        <v>23</v>
      </c>
      <c r="T62155">
        <v>21</v>
      </c>
      <c r="U62155">
        <v>18</v>
      </c>
      <c r="V62155">
        <f t="shared" si="971"/>
        <v>23</v>
      </c>
      <c r="W62155">
        <v>0</v>
      </c>
      <c r="X62155">
        <v>-2</v>
      </c>
      <c r="Y62155">
        <v>5.8645500000000004</v>
      </c>
    </row>
    <row r="62156" spans="1:25" x14ac:dyDescent="0.3">
      <c r="A62156">
        <v>202207182100</v>
      </c>
      <c r="B62156">
        <v>202207182130</v>
      </c>
      <c r="C62156">
        <v>46</v>
      </c>
      <c r="D62156">
        <v>4.4340000000000002</v>
      </c>
      <c r="E62156" s="2">
        <v>0</v>
      </c>
      <c r="F62156">
        <v>-31</v>
      </c>
      <c r="G62156">
        <v>7.2511099999999997</v>
      </c>
      <c r="H62156">
        <v>23.06</v>
      </c>
      <c r="I62156">
        <v>7.2511099999999997</v>
      </c>
      <c r="J62156">
        <v>2.63</v>
      </c>
      <c r="K62156">
        <v>-38.679099999999998</v>
      </c>
      <c r="L62156">
        <v>9</v>
      </c>
      <c r="M62156">
        <v>10</v>
      </c>
      <c r="N62156">
        <v>13</v>
      </c>
      <c r="O62156">
        <v>28</v>
      </c>
      <c r="P62156">
        <v>36</v>
      </c>
      <c r="Q62156">
        <v>23</v>
      </c>
      <c r="R62156">
        <v>23</v>
      </c>
      <c r="S62156">
        <v>23</v>
      </c>
      <c r="T62156">
        <v>21</v>
      </c>
      <c r="U62156">
        <v>18</v>
      </c>
      <c r="V62156">
        <f t="shared" si="971"/>
        <v>23</v>
      </c>
      <c r="W62156">
        <v>0</v>
      </c>
      <c r="X62156">
        <v>-4</v>
      </c>
      <c r="Y62156">
        <v>5.5135199999999998</v>
      </c>
    </row>
    <row r="62157" spans="1:25" x14ac:dyDescent="0.3">
      <c r="A62157">
        <v>202207182130</v>
      </c>
      <c r="B62157">
        <v>202207182200</v>
      </c>
      <c r="C62157">
        <v>52</v>
      </c>
      <c r="D62157">
        <v>4.8728600000000002</v>
      </c>
      <c r="E62157" s="3">
        <v>0</v>
      </c>
      <c r="F62157">
        <v>-33</v>
      </c>
      <c r="G62157">
        <v>6.8047300000000002</v>
      </c>
      <c r="H62157">
        <v>21.6</v>
      </c>
      <c r="I62157">
        <v>6.8047300000000002</v>
      </c>
      <c r="J62157">
        <v>-1.42</v>
      </c>
      <c r="K62157">
        <v>-29.2255</v>
      </c>
      <c r="L62157">
        <v>9</v>
      </c>
      <c r="M62157">
        <v>10</v>
      </c>
      <c r="N62157">
        <v>13</v>
      </c>
      <c r="O62157">
        <v>28</v>
      </c>
      <c r="P62157">
        <v>36</v>
      </c>
      <c r="Q62157">
        <v>22</v>
      </c>
      <c r="R62157">
        <v>22</v>
      </c>
      <c r="S62157">
        <v>22</v>
      </c>
      <c r="T62157">
        <v>21</v>
      </c>
      <c r="U62157">
        <v>18</v>
      </c>
      <c r="V62157">
        <f t="shared" si="971"/>
        <v>22</v>
      </c>
      <c r="W62157">
        <v>0</v>
      </c>
      <c r="X62157">
        <v>-4</v>
      </c>
      <c r="Y62157">
        <v>5.2729999999999997</v>
      </c>
    </row>
    <row r="62158" spans="1:25" x14ac:dyDescent="0.3">
      <c r="A62158">
        <v>202207182200</v>
      </c>
      <c r="B62158">
        <v>202207182230</v>
      </c>
      <c r="C62158">
        <v>57</v>
      </c>
      <c r="D62158">
        <v>4.9950000000000001</v>
      </c>
      <c r="E62158" s="2">
        <v>0</v>
      </c>
      <c r="F62158">
        <v>-36</v>
      </c>
      <c r="G62158">
        <v>6.4870900000000002</v>
      </c>
      <c r="H62158">
        <v>20.57</v>
      </c>
      <c r="I62158">
        <v>6.4870900000000002</v>
      </c>
      <c r="J62158">
        <v>9.0468600000000006</v>
      </c>
      <c r="K62158">
        <v>-24.3261</v>
      </c>
      <c r="L62158">
        <v>9</v>
      </c>
      <c r="M62158">
        <v>10</v>
      </c>
      <c r="N62158">
        <v>13</v>
      </c>
      <c r="O62158">
        <v>28</v>
      </c>
      <c r="P62158">
        <v>36</v>
      </c>
      <c r="Q62158">
        <v>21</v>
      </c>
      <c r="R62158">
        <v>22</v>
      </c>
      <c r="S62158">
        <v>22</v>
      </c>
      <c r="T62158">
        <v>21</v>
      </c>
      <c r="U62158">
        <v>18</v>
      </c>
      <c r="V62158">
        <f t="shared" si="971"/>
        <v>21.666666666666668</v>
      </c>
      <c r="W62158">
        <v>0</v>
      </c>
      <c r="X62158">
        <v>-3</v>
      </c>
      <c r="Y62158">
        <v>5.1024200000000004</v>
      </c>
    </row>
    <row r="62159" spans="1:25" x14ac:dyDescent="0.3">
      <c r="A62159">
        <v>202207182230</v>
      </c>
      <c r="B62159">
        <v>202207182300</v>
      </c>
      <c r="C62159">
        <v>60</v>
      </c>
      <c r="D62159">
        <v>4.7649999999999997</v>
      </c>
      <c r="E62159" s="3">
        <v>0</v>
      </c>
      <c r="F62159">
        <v>-34</v>
      </c>
      <c r="G62159">
        <v>6.3344899999999997</v>
      </c>
      <c r="H62159">
        <v>20.13</v>
      </c>
      <c r="I62159">
        <v>6.3344899999999997</v>
      </c>
      <c r="J62159">
        <v>8.9776900000000008</v>
      </c>
      <c r="K62159">
        <v>-22.1737</v>
      </c>
      <c r="L62159">
        <v>9</v>
      </c>
      <c r="M62159">
        <v>10</v>
      </c>
      <c r="N62159">
        <v>13</v>
      </c>
      <c r="O62159">
        <v>28</v>
      </c>
      <c r="P62159">
        <v>36</v>
      </c>
      <c r="Q62159">
        <v>21</v>
      </c>
      <c r="R62159">
        <v>21</v>
      </c>
      <c r="S62159">
        <v>22</v>
      </c>
      <c r="T62159">
        <v>21</v>
      </c>
      <c r="U62159">
        <v>18</v>
      </c>
      <c r="V62159">
        <f t="shared" si="971"/>
        <v>21.333333333333332</v>
      </c>
      <c r="W62159">
        <v>0</v>
      </c>
      <c r="X62159">
        <v>-3</v>
      </c>
      <c r="Y62159">
        <v>5.0271299999999997</v>
      </c>
    </row>
    <row r="62160" spans="1:25" x14ac:dyDescent="0.3">
      <c r="A62160">
        <v>202207182300</v>
      </c>
      <c r="B62160">
        <v>202207182330</v>
      </c>
      <c r="C62160">
        <v>61</v>
      </c>
      <c r="D62160">
        <v>4.9445499999999996</v>
      </c>
      <c r="E62160" s="2">
        <v>0</v>
      </c>
      <c r="F62160">
        <v>-33</v>
      </c>
      <c r="G62160">
        <v>6.21333</v>
      </c>
      <c r="H62160">
        <v>19.8</v>
      </c>
      <c r="I62160">
        <v>6.21333</v>
      </c>
      <c r="J62160">
        <v>10.5869</v>
      </c>
      <c r="K62160">
        <v>-22.7653</v>
      </c>
      <c r="L62160">
        <v>9</v>
      </c>
      <c r="M62160">
        <v>10</v>
      </c>
      <c r="N62160">
        <v>13</v>
      </c>
      <c r="O62160">
        <v>28</v>
      </c>
      <c r="P62160">
        <v>36</v>
      </c>
      <c r="Q62160">
        <v>20</v>
      </c>
      <c r="R62160">
        <v>21</v>
      </c>
      <c r="S62160">
        <v>21</v>
      </c>
      <c r="T62160">
        <v>21</v>
      </c>
      <c r="U62160">
        <v>18</v>
      </c>
      <c r="V62160">
        <f t="shared" si="971"/>
        <v>20.666666666666668</v>
      </c>
      <c r="W62160">
        <v>0</v>
      </c>
      <c r="X62160">
        <v>-3</v>
      </c>
      <c r="Y62160">
        <v>4.9696600000000002</v>
      </c>
    </row>
    <row r="62161" spans="1:25" x14ac:dyDescent="0.3">
      <c r="A62161">
        <v>202207182330</v>
      </c>
      <c r="B62161">
        <v>202207190000</v>
      </c>
      <c r="C62161">
        <v>66</v>
      </c>
      <c r="D62161">
        <v>4.4588200000000002</v>
      </c>
      <c r="E62161" s="3">
        <v>0</v>
      </c>
      <c r="F62161">
        <v>-35</v>
      </c>
      <c r="G62161">
        <v>5.91608</v>
      </c>
      <c r="H62161">
        <v>18.79</v>
      </c>
      <c r="I62161">
        <v>5.91608</v>
      </c>
      <c r="J62161">
        <v>8.2184500000000007</v>
      </c>
      <c r="K62161">
        <v>-17.5626</v>
      </c>
      <c r="L62161">
        <v>9</v>
      </c>
      <c r="M62161">
        <v>10</v>
      </c>
      <c r="N62161">
        <v>13</v>
      </c>
      <c r="O62161">
        <v>28</v>
      </c>
      <c r="P62161">
        <v>36</v>
      </c>
      <c r="Q62161">
        <v>20</v>
      </c>
      <c r="R62161">
        <v>20</v>
      </c>
      <c r="S62161">
        <v>21</v>
      </c>
      <c r="T62161">
        <v>21</v>
      </c>
      <c r="U62161">
        <v>18</v>
      </c>
      <c r="V62161">
        <f t="shared" si="971"/>
        <v>20.333333333333332</v>
      </c>
      <c r="W62161">
        <v>0</v>
      </c>
      <c r="X62161">
        <v>-4</v>
      </c>
      <c r="Y62161">
        <v>4.80349</v>
      </c>
    </row>
    <row r="62162" spans="1:25" x14ac:dyDescent="0.3">
      <c r="A62162">
        <v>202207190000</v>
      </c>
      <c r="B62162">
        <v>202207190030</v>
      </c>
      <c r="C62162">
        <v>71</v>
      </c>
      <c r="D62162">
        <v>4.2481799999999996</v>
      </c>
      <c r="E62162" s="2">
        <v>0</v>
      </c>
      <c r="F62162">
        <v>-34</v>
      </c>
      <c r="G62162">
        <v>5.6361999999999997</v>
      </c>
      <c r="H62162">
        <v>17.82</v>
      </c>
      <c r="I62162">
        <v>5.6361999999999997</v>
      </c>
      <c r="J62162">
        <v>5.7202500000000001</v>
      </c>
      <c r="K62162">
        <v>-10.786899999999999</v>
      </c>
      <c r="L62162">
        <v>9</v>
      </c>
      <c r="M62162">
        <v>10</v>
      </c>
      <c r="N62162">
        <v>13</v>
      </c>
      <c r="O62162">
        <v>28</v>
      </c>
      <c r="P62162">
        <v>36</v>
      </c>
      <c r="Q62162">
        <v>19</v>
      </c>
      <c r="R62162">
        <v>20</v>
      </c>
      <c r="S62162">
        <v>21</v>
      </c>
      <c r="T62162">
        <v>20</v>
      </c>
      <c r="U62162">
        <v>18</v>
      </c>
      <c r="V62162">
        <f t="shared" si="971"/>
        <v>20</v>
      </c>
      <c r="W62162">
        <v>0</v>
      </c>
      <c r="X62162">
        <v>-3</v>
      </c>
      <c r="Y62162">
        <v>4.64438</v>
      </c>
    </row>
    <row r="62163" spans="1:25" x14ac:dyDescent="0.3">
      <c r="A62163">
        <v>202207190030</v>
      </c>
      <c r="B62163">
        <v>202207190100</v>
      </c>
      <c r="C62163">
        <v>73</v>
      </c>
      <c r="D62163">
        <v>4.2531800000000004</v>
      </c>
      <c r="E62163" s="3">
        <v>0</v>
      </c>
      <c r="F62163">
        <v>-34</v>
      </c>
      <c r="G62163">
        <v>5.4607400000000004</v>
      </c>
      <c r="H62163">
        <v>17.239999999999998</v>
      </c>
      <c r="I62163">
        <v>5.4607400000000004</v>
      </c>
      <c r="J62163">
        <v>5.9442300000000001</v>
      </c>
      <c r="K62163">
        <v>-10.7758</v>
      </c>
      <c r="L62163">
        <v>9</v>
      </c>
      <c r="M62163">
        <v>10</v>
      </c>
      <c r="N62163">
        <v>13</v>
      </c>
      <c r="O62163">
        <v>28</v>
      </c>
      <c r="P62163">
        <v>36</v>
      </c>
      <c r="Q62163">
        <v>19</v>
      </c>
      <c r="R62163">
        <v>20</v>
      </c>
      <c r="S62163">
        <v>20</v>
      </c>
      <c r="T62163">
        <v>20</v>
      </c>
      <c r="U62163">
        <v>18</v>
      </c>
      <c r="V62163">
        <f t="shared" si="971"/>
        <v>19.666666666666668</v>
      </c>
      <c r="W62163">
        <v>0</v>
      </c>
      <c r="X62163">
        <v>-3</v>
      </c>
      <c r="Y62163">
        <v>4.5479399999999996</v>
      </c>
    </row>
    <row r="62164" spans="1:25" x14ac:dyDescent="0.3">
      <c r="A62164">
        <v>202207190100</v>
      </c>
      <c r="B62164">
        <v>202207190130</v>
      </c>
      <c r="C62164">
        <v>73</v>
      </c>
      <c r="D62164">
        <v>4.2633299999999998</v>
      </c>
      <c r="E62164" s="2">
        <v>0</v>
      </c>
      <c r="F62164">
        <v>-34</v>
      </c>
      <c r="G62164">
        <v>5.3802199999999996</v>
      </c>
      <c r="H62164">
        <v>17.03</v>
      </c>
      <c r="I62164">
        <v>5.3802199999999996</v>
      </c>
      <c r="J62164">
        <v>5.4391999999999996</v>
      </c>
      <c r="K62164">
        <v>-9.9378600000000006</v>
      </c>
      <c r="L62164">
        <v>9</v>
      </c>
      <c r="M62164">
        <v>10</v>
      </c>
      <c r="N62164">
        <v>13</v>
      </c>
      <c r="O62164">
        <v>28</v>
      </c>
      <c r="P62164">
        <v>36</v>
      </c>
      <c r="Q62164">
        <v>19</v>
      </c>
      <c r="R62164">
        <v>20</v>
      </c>
      <c r="S62164">
        <v>20</v>
      </c>
      <c r="T62164">
        <v>20</v>
      </c>
      <c r="U62164">
        <v>18</v>
      </c>
      <c r="V62164">
        <f t="shared" si="971"/>
        <v>19.666666666666668</v>
      </c>
      <c r="W62164">
        <v>0</v>
      </c>
      <c r="X62164">
        <v>-3</v>
      </c>
      <c r="Y62164">
        <v>4.51051</v>
      </c>
    </row>
    <row r="62165" spans="1:25" x14ac:dyDescent="0.3">
      <c r="A62165">
        <v>202207190130</v>
      </c>
      <c r="B62165">
        <v>202207190200</v>
      </c>
      <c r="C62165">
        <v>74</v>
      </c>
      <c r="D62165">
        <v>4.2204499999999996</v>
      </c>
      <c r="E62165" s="3">
        <v>0</v>
      </c>
      <c r="F62165">
        <v>-34</v>
      </c>
      <c r="G62165">
        <v>5.3301400000000001</v>
      </c>
      <c r="H62165">
        <v>16.940000000000001</v>
      </c>
      <c r="I62165">
        <v>5.3301400000000001</v>
      </c>
      <c r="J62165">
        <v>5.6342699999999999</v>
      </c>
      <c r="K62165">
        <v>-10.652100000000001</v>
      </c>
      <c r="L62165">
        <v>9</v>
      </c>
      <c r="M62165">
        <v>10</v>
      </c>
      <c r="N62165">
        <v>13</v>
      </c>
      <c r="O62165">
        <v>28</v>
      </c>
      <c r="P62165">
        <v>36</v>
      </c>
      <c r="Q62165">
        <v>18</v>
      </c>
      <c r="R62165">
        <v>19</v>
      </c>
      <c r="S62165">
        <v>20</v>
      </c>
      <c r="T62165">
        <v>20</v>
      </c>
      <c r="U62165">
        <v>18</v>
      </c>
      <c r="V62165">
        <f t="shared" si="971"/>
        <v>19</v>
      </c>
      <c r="W62165">
        <v>0</v>
      </c>
      <c r="X62165">
        <v>-3</v>
      </c>
      <c r="Y62165">
        <v>4.4921699999999998</v>
      </c>
    </row>
    <row r="62166" spans="1:25" x14ac:dyDescent="0.3">
      <c r="A62166">
        <v>202207190200</v>
      </c>
      <c r="B62166">
        <v>202207190230</v>
      </c>
      <c r="C62166">
        <v>77</v>
      </c>
      <c r="D62166">
        <v>4.0857900000000003</v>
      </c>
      <c r="E62166" s="2">
        <v>0</v>
      </c>
      <c r="F62166">
        <v>-34</v>
      </c>
      <c r="G62166">
        <v>5.1416599999999999</v>
      </c>
      <c r="H62166">
        <v>16.28</v>
      </c>
      <c r="I62166">
        <v>5.1416599999999999</v>
      </c>
      <c r="J62166">
        <v>7.0000000000000007E-2</v>
      </c>
      <c r="K62166">
        <v>-9.02</v>
      </c>
      <c r="L62166">
        <v>9</v>
      </c>
      <c r="M62166">
        <v>10</v>
      </c>
      <c r="N62166">
        <v>13</v>
      </c>
      <c r="O62166">
        <v>28</v>
      </c>
      <c r="P62166">
        <v>36</v>
      </c>
      <c r="Q62166">
        <v>18</v>
      </c>
      <c r="R62166">
        <v>19</v>
      </c>
      <c r="S62166">
        <v>20</v>
      </c>
      <c r="T62166">
        <v>20</v>
      </c>
      <c r="U62166">
        <v>18</v>
      </c>
      <c r="V62166">
        <f t="shared" si="971"/>
        <v>19</v>
      </c>
      <c r="W62166">
        <v>0</v>
      </c>
      <c r="X62166">
        <v>-3</v>
      </c>
      <c r="Y62166">
        <v>4.38375</v>
      </c>
    </row>
    <row r="62167" spans="1:25" x14ac:dyDescent="0.3">
      <c r="A62167">
        <v>202207190230</v>
      </c>
      <c r="B62167">
        <v>202207190300</v>
      </c>
      <c r="C62167">
        <v>79</v>
      </c>
      <c r="D62167">
        <v>4.2036800000000003</v>
      </c>
      <c r="E62167" s="3">
        <v>0</v>
      </c>
      <c r="F62167">
        <v>-33</v>
      </c>
      <c r="G62167">
        <v>5.02386</v>
      </c>
      <c r="H62167">
        <v>15.9</v>
      </c>
      <c r="I62167">
        <v>5.02386</v>
      </c>
      <c r="J62167">
        <v>-3.25</v>
      </c>
      <c r="K62167">
        <v>-9.4109200000000008</v>
      </c>
      <c r="L62167">
        <v>9</v>
      </c>
      <c r="M62167">
        <v>10</v>
      </c>
      <c r="N62167">
        <v>13</v>
      </c>
      <c r="O62167">
        <v>28</v>
      </c>
      <c r="P62167">
        <v>36</v>
      </c>
      <c r="Q62167">
        <v>18</v>
      </c>
      <c r="R62167">
        <v>19</v>
      </c>
      <c r="S62167">
        <v>19</v>
      </c>
      <c r="T62167">
        <v>20</v>
      </c>
      <c r="U62167">
        <v>18</v>
      </c>
      <c r="V62167">
        <f t="shared" si="971"/>
        <v>18.666666666666668</v>
      </c>
      <c r="W62167">
        <v>0</v>
      </c>
      <c r="X62167">
        <v>-3</v>
      </c>
      <c r="Y62167">
        <v>4.3198699999999999</v>
      </c>
    </row>
    <row r="62168" spans="1:25" x14ac:dyDescent="0.3">
      <c r="A62168">
        <v>202207190300</v>
      </c>
      <c r="B62168">
        <v>202207190330</v>
      </c>
      <c r="C62168">
        <v>77</v>
      </c>
      <c r="D62168">
        <v>4.1676200000000003</v>
      </c>
      <c r="E62168" s="2">
        <v>0</v>
      </c>
      <c r="F62168">
        <v>-32</v>
      </c>
      <c r="G62168">
        <v>5.0478500000000004</v>
      </c>
      <c r="H62168">
        <v>16.11</v>
      </c>
      <c r="I62168">
        <v>5.0478500000000004</v>
      </c>
      <c r="J62168">
        <v>5.3728800000000003</v>
      </c>
      <c r="K62168">
        <v>-3.71</v>
      </c>
      <c r="L62168">
        <v>9</v>
      </c>
      <c r="M62168">
        <v>10</v>
      </c>
      <c r="N62168">
        <v>13</v>
      </c>
      <c r="O62168">
        <v>28</v>
      </c>
      <c r="P62168">
        <v>36</v>
      </c>
      <c r="Q62168">
        <v>17</v>
      </c>
      <c r="R62168">
        <v>18</v>
      </c>
      <c r="S62168">
        <v>19</v>
      </c>
      <c r="T62168">
        <v>19</v>
      </c>
      <c r="U62168">
        <v>18</v>
      </c>
      <c r="V62168">
        <f t="shared" si="971"/>
        <v>18</v>
      </c>
      <c r="W62168">
        <v>0</v>
      </c>
      <c r="X62168">
        <v>-3</v>
      </c>
      <c r="Y62168">
        <v>4.34903</v>
      </c>
    </row>
    <row r="62169" spans="1:25" x14ac:dyDescent="0.3">
      <c r="A62169">
        <v>202207190330</v>
      </c>
      <c r="B62169">
        <v>202207190400</v>
      </c>
      <c r="C62169">
        <v>70</v>
      </c>
      <c r="D62169">
        <v>4.1628600000000002</v>
      </c>
      <c r="E62169" s="3">
        <v>0</v>
      </c>
      <c r="F62169">
        <v>-31</v>
      </c>
      <c r="G62169">
        <v>5.2599900000000002</v>
      </c>
      <c r="H62169">
        <v>17.11</v>
      </c>
      <c r="I62169">
        <v>5.2599900000000002</v>
      </c>
      <c r="J62169">
        <v>6.6708499999999997</v>
      </c>
      <c r="K62169">
        <v>-14.1357</v>
      </c>
      <c r="L62169">
        <v>9</v>
      </c>
      <c r="M62169">
        <v>10</v>
      </c>
      <c r="N62169">
        <v>13</v>
      </c>
      <c r="O62169">
        <v>28</v>
      </c>
      <c r="P62169">
        <v>36</v>
      </c>
      <c r="Q62169">
        <v>17</v>
      </c>
      <c r="R62169">
        <v>18</v>
      </c>
      <c r="S62169">
        <v>19</v>
      </c>
      <c r="T62169">
        <v>19</v>
      </c>
      <c r="U62169">
        <v>18</v>
      </c>
      <c r="V62169">
        <f t="shared" si="971"/>
        <v>18</v>
      </c>
      <c r="W62169">
        <v>0</v>
      </c>
      <c r="X62169">
        <v>-3</v>
      </c>
      <c r="Y62169">
        <v>4.5027999999999997</v>
      </c>
    </row>
    <row r="62170" spans="1:25" x14ac:dyDescent="0.3">
      <c r="A62170">
        <v>202207190400</v>
      </c>
      <c r="B62170">
        <v>202207190430</v>
      </c>
      <c r="C62170">
        <v>71</v>
      </c>
      <c r="D62170">
        <v>4.0495700000000001</v>
      </c>
      <c r="E62170" s="2">
        <v>0</v>
      </c>
      <c r="F62170">
        <v>-32</v>
      </c>
      <c r="G62170">
        <v>5.1060400000000001</v>
      </c>
      <c r="H62170">
        <v>16.579999999999998</v>
      </c>
      <c r="I62170">
        <v>5.1060400000000001</v>
      </c>
      <c r="J62170">
        <v>-0.23</v>
      </c>
      <c r="K62170">
        <v>0.44</v>
      </c>
      <c r="L62170">
        <v>9</v>
      </c>
      <c r="M62170">
        <v>10</v>
      </c>
      <c r="N62170">
        <v>13</v>
      </c>
      <c r="O62170">
        <v>28</v>
      </c>
      <c r="P62170">
        <v>36</v>
      </c>
      <c r="Q62170">
        <v>17</v>
      </c>
      <c r="R62170">
        <v>18</v>
      </c>
      <c r="S62170">
        <v>19</v>
      </c>
      <c r="T62170">
        <v>19</v>
      </c>
      <c r="U62170">
        <v>18</v>
      </c>
      <c r="V62170">
        <f t="shared" si="971"/>
        <v>18</v>
      </c>
      <c r="W62170">
        <v>0</v>
      </c>
      <c r="X62170">
        <v>-3</v>
      </c>
      <c r="Y62170">
        <v>4.4151400000000001</v>
      </c>
    </row>
    <row r="62171" spans="1:25" x14ac:dyDescent="0.3">
      <c r="A62171">
        <v>202207190430</v>
      </c>
      <c r="B62171">
        <v>202207190500</v>
      </c>
      <c r="C62171">
        <v>71</v>
      </c>
      <c r="D62171">
        <v>4.0296000000000003</v>
      </c>
      <c r="E62171" s="3">
        <v>0.344416</v>
      </c>
      <c r="F62171">
        <v>-31</v>
      </c>
      <c r="G62171">
        <v>5.1000899999999998</v>
      </c>
      <c r="H62171">
        <v>16.670000000000002</v>
      </c>
      <c r="I62171">
        <v>5.1000899999999998</v>
      </c>
      <c r="J62171">
        <v>5.6630000000000003</v>
      </c>
      <c r="K62171">
        <v>-12.5039</v>
      </c>
      <c r="L62171">
        <v>9</v>
      </c>
      <c r="M62171">
        <v>10</v>
      </c>
      <c r="N62171">
        <v>13</v>
      </c>
      <c r="O62171">
        <v>28</v>
      </c>
      <c r="P62171">
        <v>36</v>
      </c>
      <c r="Q62171">
        <v>17</v>
      </c>
      <c r="R62171">
        <v>18</v>
      </c>
      <c r="S62171">
        <v>18</v>
      </c>
      <c r="T62171">
        <v>19</v>
      </c>
      <c r="U62171">
        <v>18</v>
      </c>
      <c r="V62171">
        <f t="shared" si="971"/>
        <v>17.666666666666668</v>
      </c>
      <c r="W62171">
        <v>0</v>
      </c>
      <c r="X62171">
        <v>3</v>
      </c>
      <c r="Y62171">
        <v>4.4253099999999996</v>
      </c>
    </row>
    <row r="62172" spans="1:25" x14ac:dyDescent="0.3">
      <c r="A62172">
        <v>202207190500</v>
      </c>
      <c r="B62172">
        <v>202207190530</v>
      </c>
      <c r="C62172">
        <v>76</v>
      </c>
      <c r="D62172">
        <v>2.6575000000000002</v>
      </c>
      <c r="E62172" s="2">
        <v>3.18879</v>
      </c>
      <c r="F62172">
        <v>-27</v>
      </c>
      <c r="G62172">
        <v>4.9263399999999997</v>
      </c>
      <c r="H62172">
        <v>16.04</v>
      </c>
      <c r="I62172">
        <v>4.9263399999999997</v>
      </c>
      <c r="J62172">
        <v>7.9305599999999998</v>
      </c>
      <c r="K62172">
        <v>-8.7225000000000001</v>
      </c>
      <c r="L62172">
        <v>9</v>
      </c>
      <c r="M62172">
        <v>10</v>
      </c>
      <c r="N62172">
        <v>13</v>
      </c>
      <c r="O62172">
        <v>28</v>
      </c>
      <c r="P62172">
        <v>36</v>
      </c>
      <c r="Q62172">
        <v>17</v>
      </c>
      <c r="R62172">
        <v>18</v>
      </c>
      <c r="S62172">
        <v>18</v>
      </c>
      <c r="T62172">
        <v>19</v>
      </c>
      <c r="U62172">
        <v>18</v>
      </c>
      <c r="V62172">
        <f t="shared" si="971"/>
        <v>17.666666666666668</v>
      </c>
      <c r="W62172">
        <v>0</v>
      </c>
      <c r="X62172">
        <v>28</v>
      </c>
      <c r="Y62172">
        <v>4.3222899999999997</v>
      </c>
    </row>
    <row r="62173" spans="1:25" x14ac:dyDescent="0.3">
      <c r="A62173">
        <v>202207190530</v>
      </c>
      <c r="B62173">
        <v>202207190600</v>
      </c>
      <c r="C62173">
        <v>74</v>
      </c>
      <c r="D62173">
        <v>-6.2525000000000004</v>
      </c>
      <c r="E62173" s="3">
        <v>7.9088599999999998</v>
      </c>
      <c r="F62173">
        <v>-20</v>
      </c>
      <c r="G62173">
        <v>5.1362199999999998</v>
      </c>
      <c r="H62173">
        <v>17.059999999999999</v>
      </c>
      <c r="I62173">
        <v>5.1362199999999998</v>
      </c>
      <c r="J62173">
        <v>23.3567</v>
      </c>
      <c r="K62173">
        <v>1.34</v>
      </c>
      <c r="L62173">
        <v>9</v>
      </c>
      <c r="M62173">
        <v>10</v>
      </c>
      <c r="N62173">
        <v>13</v>
      </c>
      <c r="O62173">
        <v>28</v>
      </c>
      <c r="P62173">
        <v>36</v>
      </c>
      <c r="Q62173">
        <v>17</v>
      </c>
      <c r="R62173">
        <v>18</v>
      </c>
      <c r="S62173">
        <v>18</v>
      </c>
      <c r="T62173">
        <v>19</v>
      </c>
      <c r="U62173">
        <v>18</v>
      </c>
      <c r="V62173">
        <f t="shared" si="971"/>
        <v>17.666666666666668</v>
      </c>
      <c r="W62173">
        <v>0</v>
      </c>
      <c r="X62173">
        <v>76</v>
      </c>
      <c r="Y62173">
        <v>4.4786099999999998</v>
      </c>
    </row>
    <row r="62174" spans="1:25" x14ac:dyDescent="0.3">
      <c r="A62174">
        <v>202207190600</v>
      </c>
      <c r="B62174">
        <v>202207190630</v>
      </c>
      <c r="C62174">
        <v>69</v>
      </c>
      <c r="D62174">
        <v>-8.0833300000000001</v>
      </c>
      <c r="E62174" s="2">
        <v>13.2834</v>
      </c>
      <c r="F62174">
        <v>-9</v>
      </c>
      <c r="G62174">
        <v>5.6130899999999997</v>
      </c>
      <c r="H62174">
        <v>19.21</v>
      </c>
      <c r="I62174">
        <v>5.6130899999999997</v>
      </c>
      <c r="J62174">
        <v>-1.52</v>
      </c>
      <c r="K62174">
        <v>4.4266699999999997</v>
      </c>
      <c r="L62174">
        <v>9</v>
      </c>
      <c r="M62174">
        <v>10</v>
      </c>
      <c r="N62174">
        <v>13</v>
      </c>
      <c r="O62174">
        <v>28</v>
      </c>
      <c r="P62174">
        <v>36</v>
      </c>
      <c r="Q62174">
        <v>17</v>
      </c>
      <c r="R62174">
        <v>18</v>
      </c>
      <c r="S62174">
        <v>18</v>
      </c>
      <c r="T62174">
        <v>19</v>
      </c>
      <c r="U62174">
        <v>18</v>
      </c>
      <c r="V62174">
        <f t="shared" si="971"/>
        <v>17.666666666666668</v>
      </c>
      <c r="W62174">
        <v>0</v>
      </c>
      <c r="X62174">
        <v>143</v>
      </c>
      <c r="Y62174">
        <v>4.8137299999999996</v>
      </c>
    </row>
    <row r="62175" spans="1:25" x14ac:dyDescent="0.3">
      <c r="A62175">
        <v>202207190630</v>
      </c>
      <c r="B62175">
        <v>202207190700</v>
      </c>
      <c r="C62175">
        <v>57</v>
      </c>
      <c r="D62175">
        <v>-9.2240000000000002</v>
      </c>
      <c r="E62175" s="3">
        <v>17.898700000000002</v>
      </c>
      <c r="F62175">
        <v>3</v>
      </c>
      <c r="G62175">
        <v>6.3532799999999998</v>
      </c>
      <c r="H62175">
        <v>22.42</v>
      </c>
      <c r="I62175">
        <v>6.3532799999999998</v>
      </c>
      <c r="J62175">
        <v>17.39</v>
      </c>
      <c r="K62175">
        <v>-3.6349999999999998</v>
      </c>
      <c r="L62175">
        <v>9</v>
      </c>
      <c r="M62175">
        <v>10</v>
      </c>
      <c r="N62175">
        <v>13</v>
      </c>
      <c r="O62175">
        <v>28</v>
      </c>
      <c r="P62175">
        <v>36</v>
      </c>
      <c r="Q62175">
        <v>18</v>
      </c>
      <c r="R62175">
        <v>18</v>
      </c>
      <c r="S62175">
        <v>18</v>
      </c>
      <c r="T62175">
        <v>19</v>
      </c>
      <c r="U62175">
        <v>18</v>
      </c>
      <c r="V62175">
        <f t="shared" si="971"/>
        <v>18</v>
      </c>
      <c r="W62175">
        <v>0</v>
      </c>
      <c r="X62175">
        <v>217</v>
      </c>
      <c r="Y62175">
        <v>5.3180699999999996</v>
      </c>
    </row>
    <row r="62176" spans="1:25" x14ac:dyDescent="0.3">
      <c r="A62176">
        <v>202207190700</v>
      </c>
      <c r="B62176">
        <v>202207190730</v>
      </c>
      <c r="C62176">
        <v>54</v>
      </c>
      <c r="D62176">
        <v>-13.8056</v>
      </c>
      <c r="E62176" s="2">
        <v>21.2179</v>
      </c>
      <c r="F62176">
        <v>13</v>
      </c>
      <c r="G62176">
        <v>6.76309</v>
      </c>
      <c r="H62176">
        <v>24.25</v>
      </c>
      <c r="I62176">
        <v>6.76309</v>
      </c>
      <c r="J62176">
        <v>113.89</v>
      </c>
      <c r="K62176">
        <v>12.0467</v>
      </c>
      <c r="L62176">
        <v>9</v>
      </c>
      <c r="M62176">
        <v>10</v>
      </c>
      <c r="N62176">
        <v>13</v>
      </c>
      <c r="O62176">
        <v>28</v>
      </c>
      <c r="P62176">
        <v>36</v>
      </c>
      <c r="Q62176">
        <v>18</v>
      </c>
      <c r="R62176">
        <v>18</v>
      </c>
      <c r="S62176">
        <v>18</v>
      </c>
      <c r="T62176">
        <v>19</v>
      </c>
      <c r="U62176">
        <v>18</v>
      </c>
      <c r="V62176">
        <f t="shared" si="971"/>
        <v>18</v>
      </c>
      <c r="W62176">
        <v>0</v>
      </c>
      <c r="X62176">
        <v>291</v>
      </c>
      <c r="Y62176">
        <v>5.6036099999999998</v>
      </c>
    </row>
    <row r="62177" spans="1:25" x14ac:dyDescent="0.3">
      <c r="A62177">
        <v>202207190730</v>
      </c>
      <c r="B62177">
        <v>202207190800</v>
      </c>
      <c r="C62177">
        <v>48</v>
      </c>
      <c r="D62177">
        <v>-16.652200000000001</v>
      </c>
      <c r="E62177" s="3">
        <v>23.264399999999998</v>
      </c>
      <c r="F62177">
        <v>25</v>
      </c>
      <c r="G62177">
        <v>7.1154299999999999</v>
      </c>
      <c r="H62177">
        <v>25.85</v>
      </c>
      <c r="I62177">
        <v>7.1154299999999999</v>
      </c>
      <c r="J62177">
        <v>163.845</v>
      </c>
      <c r="K62177">
        <v>17.64</v>
      </c>
      <c r="L62177">
        <v>9</v>
      </c>
      <c r="M62177">
        <v>10</v>
      </c>
      <c r="N62177">
        <v>13</v>
      </c>
      <c r="O62177">
        <v>28</v>
      </c>
      <c r="P62177">
        <v>36</v>
      </c>
      <c r="Q62177">
        <v>19</v>
      </c>
      <c r="R62177">
        <v>18</v>
      </c>
      <c r="S62177">
        <v>18</v>
      </c>
      <c r="T62177">
        <v>19</v>
      </c>
      <c r="U62177">
        <v>18</v>
      </c>
      <c r="V62177">
        <f t="shared" si="971"/>
        <v>18.333333333333332</v>
      </c>
      <c r="W62177">
        <v>0</v>
      </c>
      <c r="X62177">
        <v>367</v>
      </c>
      <c r="Y62177">
        <v>5.8521099999999997</v>
      </c>
    </row>
    <row r="62178" spans="1:25" x14ac:dyDescent="0.3">
      <c r="A62178">
        <v>202207190800</v>
      </c>
      <c r="B62178">
        <v>202207190830</v>
      </c>
      <c r="C62178">
        <v>44</v>
      </c>
      <c r="D62178">
        <v>-16.75</v>
      </c>
      <c r="E62178" s="2">
        <v>24.785399999999999</v>
      </c>
      <c r="F62178">
        <v>36</v>
      </c>
      <c r="G62178">
        <v>7.46082</v>
      </c>
      <c r="H62178">
        <v>27.43</v>
      </c>
      <c r="I62178">
        <v>7.46082</v>
      </c>
      <c r="J62178">
        <v>155.22999999999999</v>
      </c>
      <c r="K62178">
        <v>-11.205</v>
      </c>
      <c r="L62178">
        <v>9</v>
      </c>
      <c r="M62178">
        <v>10</v>
      </c>
      <c r="N62178">
        <v>13</v>
      </c>
      <c r="O62178">
        <v>28</v>
      </c>
      <c r="P62178">
        <v>36</v>
      </c>
      <c r="Q62178">
        <v>20</v>
      </c>
      <c r="R62178">
        <v>19</v>
      </c>
      <c r="S62178">
        <v>18</v>
      </c>
      <c r="T62178">
        <v>19</v>
      </c>
      <c r="U62178">
        <v>18</v>
      </c>
      <c r="V62178">
        <f t="shared" si="971"/>
        <v>19</v>
      </c>
      <c r="W62178">
        <v>0</v>
      </c>
      <c r="X62178">
        <v>-9999</v>
      </c>
      <c r="Y62178">
        <v>6.0966800000000001</v>
      </c>
    </row>
    <row r="62179" spans="1:25" x14ac:dyDescent="0.3">
      <c r="A62179">
        <v>202207190830</v>
      </c>
      <c r="B62179">
        <v>202207190900</v>
      </c>
      <c r="C62179">
        <v>38</v>
      </c>
      <c r="D62179">
        <v>-16.852</v>
      </c>
      <c r="E62179" s="3">
        <v>24.880500000000001</v>
      </c>
      <c r="F62179">
        <v>42</v>
      </c>
      <c r="G62179">
        <v>7.9103399999999997</v>
      </c>
      <c r="H62179">
        <v>29.44</v>
      </c>
      <c r="I62179">
        <v>7.9103399999999997</v>
      </c>
      <c r="J62179">
        <v>179.65</v>
      </c>
      <c r="K62179">
        <v>-20.12</v>
      </c>
      <c r="L62179">
        <v>9</v>
      </c>
      <c r="M62179">
        <v>10</v>
      </c>
      <c r="N62179">
        <v>13</v>
      </c>
      <c r="O62179">
        <v>28</v>
      </c>
      <c r="P62179">
        <v>36</v>
      </c>
      <c r="Q62179">
        <v>20</v>
      </c>
      <c r="R62179">
        <v>19</v>
      </c>
      <c r="S62179">
        <v>19</v>
      </c>
      <c r="T62179">
        <v>19</v>
      </c>
      <c r="U62179">
        <v>18</v>
      </c>
      <c r="V62179">
        <f t="shared" si="971"/>
        <v>19.333333333333332</v>
      </c>
      <c r="W62179">
        <v>0</v>
      </c>
      <c r="X62179">
        <v>540</v>
      </c>
      <c r="Y62179">
        <v>6.4079699999999997</v>
      </c>
    </row>
    <row r="62180" spans="1:25" x14ac:dyDescent="0.3">
      <c r="A62180">
        <v>202207190900</v>
      </c>
      <c r="B62180">
        <v>202207190930</v>
      </c>
      <c r="C62180">
        <v>37</v>
      </c>
      <c r="D62180">
        <v>-22.38</v>
      </c>
      <c r="E62180" s="2">
        <v>24.7942</v>
      </c>
      <c r="F62180">
        <v>41</v>
      </c>
      <c r="G62180">
        <v>8.1972699999999996</v>
      </c>
      <c r="H62180">
        <v>30.81</v>
      </c>
      <c r="I62180">
        <v>8.1972699999999996</v>
      </c>
      <c r="J62180">
        <v>172.15</v>
      </c>
      <c r="K62180">
        <v>26.38</v>
      </c>
      <c r="L62180">
        <v>9</v>
      </c>
      <c r="M62180">
        <v>10</v>
      </c>
      <c r="N62180">
        <v>13</v>
      </c>
      <c r="O62180">
        <v>28</v>
      </c>
      <c r="P62180">
        <v>36</v>
      </c>
      <c r="Q62180">
        <v>21</v>
      </c>
      <c r="R62180">
        <v>20</v>
      </c>
      <c r="S62180">
        <v>19</v>
      </c>
      <c r="T62180">
        <v>19</v>
      </c>
      <c r="U62180">
        <v>18</v>
      </c>
      <c r="V62180">
        <f t="shared" si="971"/>
        <v>20</v>
      </c>
      <c r="W62180">
        <v>0</v>
      </c>
      <c r="X62180">
        <v>612</v>
      </c>
      <c r="Y62180">
        <v>6.61721</v>
      </c>
    </row>
    <row r="62181" spans="1:25" x14ac:dyDescent="0.3">
      <c r="A62181">
        <v>202207190930</v>
      </c>
      <c r="B62181">
        <v>202207191000</v>
      </c>
      <c r="C62181">
        <v>33</v>
      </c>
      <c r="D62181">
        <v>-15.97</v>
      </c>
      <c r="E62181" s="3">
        <v>24.0411</v>
      </c>
      <c r="F62181">
        <v>39</v>
      </c>
      <c r="G62181">
        <v>8.4258299999999995</v>
      </c>
      <c r="H62181">
        <v>31.96</v>
      </c>
      <c r="I62181">
        <v>8.4258299999999995</v>
      </c>
      <c r="J62181">
        <v>225</v>
      </c>
      <c r="K62181">
        <v>-16.850000000000001</v>
      </c>
      <c r="L62181">
        <v>9</v>
      </c>
      <c r="M62181">
        <v>10</v>
      </c>
      <c r="N62181">
        <v>13</v>
      </c>
      <c r="O62181">
        <v>28</v>
      </c>
      <c r="P62181">
        <v>36</v>
      </c>
      <c r="Q62181">
        <v>22</v>
      </c>
      <c r="R62181">
        <v>20</v>
      </c>
      <c r="S62181">
        <v>20</v>
      </c>
      <c r="T62181">
        <v>19</v>
      </c>
      <c r="U62181">
        <v>18</v>
      </c>
      <c r="V62181">
        <f t="shared" si="971"/>
        <v>20.666666666666668</v>
      </c>
      <c r="W62181">
        <v>0</v>
      </c>
      <c r="X62181">
        <v>679</v>
      </c>
      <c r="Y62181">
        <v>6.79101</v>
      </c>
    </row>
    <row r="62182" spans="1:25" x14ac:dyDescent="0.3">
      <c r="A62182">
        <v>202207191000</v>
      </c>
      <c r="B62182">
        <v>202207191030</v>
      </c>
      <c r="C62182">
        <v>31</v>
      </c>
      <c r="D62182">
        <v>-19.03</v>
      </c>
      <c r="E62182" s="2">
        <v>23.242599999999999</v>
      </c>
      <c r="F62182">
        <v>57</v>
      </c>
      <c r="G62182">
        <v>8.6136499999999998</v>
      </c>
      <c r="H62182">
        <v>32.96</v>
      </c>
      <c r="I62182">
        <v>8.6136499999999998</v>
      </c>
      <c r="J62182">
        <v>226.02</v>
      </c>
      <c r="K62182">
        <v>29.54</v>
      </c>
      <c r="L62182">
        <v>9</v>
      </c>
      <c r="M62182">
        <v>10</v>
      </c>
      <c r="N62182">
        <v>13</v>
      </c>
      <c r="O62182">
        <v>28</v>
      </c>
      <c r="P62182">
        <v>36</v>
      </c>
      <c r="Q62182">
        <v>23</v>
      </c>
      <c r="R62182">
        <v>21</v>
      </c>
      <c r="S62182">
        <v>20</v>
      </c>
      <c r="T62182">
        <v>19</v>
      </c>
      <c r="U62182">
        <v>18</v>
      </c>
      <c r="V62182">
        <f t="shared" si="971"/>
        <v>21.333333333333332</v>
      </c>
      <c r="W62182">
        <v>0</v>
      </c>
      <c r="X62182">
        <v>736</v>
      </c>
      <c r="Y62182">
        <v>6.9405999999999999</v>
      </c>
    </row>
    <row r="62183" spans="1:25" x14ac:dyDescent="0.3">
      <c r="A62183">
        <v>202207191030</v>
      </c>
      <c r="B62183">
        <v>202207191100</v>
      </c>
      <c r="C62183">
        <v>28</v>
      </c>
      <c r="D62183">
        <v>-20.81</v>
      </c>
      <c r="E62183" s="3">
        <v>22.568999999999999</v>
      </c>
      <c r="F62183">
        <v>57</v>
      </c>
      <c r="G62183">
        <v>8.6463800000000006</v>
      </c>
      <c r="H62183">
        <v>33.340000000000003</v>
      </c>
      <c r="I62183">
        <v>8.6463800000000006</v>
      </c>
      <c r="J62183">
        <v>363.19</v>
      </c>
      <c r="K62183">
        <v>9.84</v>
      </c>
      <c r="L62183">
        <v>9</v>
      </c>
      <c r="M62183">
        <v>10</v>
      </c>
      <c r="N62183">
        <v>13</v>
      </c>
      <c r="O62183">
        <v>28</v>
      </c>
      <c r="P62183">
        <v>36</v>
      </c>
      <c r="Q62183">
        <v>24</v>
      </c>
      <c r="R62183">
        <v>22</v>
      </c>
      <c r="S62183">
        <v>21</v>
      </c>
      <c r="T62183">
        <v>19</v>
      </c>
      <c r="U62183">
        <v>18</v>
      </c>
      <c r="V62183">
        <f t="shared" si="971"/>
        <v>22.333333333333332</v>
      </c>
      <c r="W62183">
        <v>0</v>
      </c>
      <c r="X62183">
        <v>782</v>
      </c>
      <c r="Y62183">
        <v>6.9932800000000004</v>
      </c>
    </row>
    <row r="62184" spans="1:25" x14ac:dyDescent="0.3">
      <c r="A62184">
        <v>202207191100</v>
      </c>
      <c r="B62184">
        <v>202207191130</v>
      </c>
      <c r="C62184">
        <v>25</v>
      </c>
      <c r="D62184">
        <v>-16.43</v>
      </c>
      <c r="E62184" s="2">
        <v>21.267600000000002</v>
      </c>
      <c r="F62184">
        <v>78</v>
      </c>
      <c r="G62184">
        <v>8.7865000000000002</v>
      </c>
      <c r="H62184">
        <v>34.17</v>
      </c>
      <c r="I62184">
        <v>8.7865000000000002</v>
      </c>
      <c r="J62184">
        <v>355</v>
      </c>
      <c r="K62184">
        <v>6.5</v>
      </c>
      <c r="L62184">
        <v>9</v>
      </c>
      <c r="M62184">
        <v>10</v>
      </c>
      <c r="N62184">
        <v>13</v>
      </c>
      <c r="O62184">
        <v>28</v>
      </c>
      <c r="P62184">
        <v>36</v>
      </c>
      <c r="Q62184">
        <v>25</v>
      </c>
      <c r="R62184">
        <v>22</v>
      </c>
      <c r="S62184">
        <v>21</v>
      </c>
      <c r="T62184">
        <v>20</v>
      </c>
      <c r="U62184">
        <v>18</v>
      </c>
      <c r="V62184">
        <f t="shared" si="971"/>
        <v>22.666666666666668</v>
      </c>
      <c r="W62184">
        <v>0</v>
      </c>
      <c r="X62184">
        <v>819</v>
      </c>
      <c r="Y62184">
        <v>7.1154599999999997</v>
      </c>
    </row>
    <row r="62185" spans="1:25" x14ac:dyDescent="0.3">
      <c r="A62185">
        <v>202207191130</v>
      </c>
      <c r="B62185">
        <v>202207191200</v>
      </c>
      <c r="C62185">
        <v>22</v>
      </c>
      <c r="D62185">
        <v>-15.74</v>
      </c>
      <c r="E62185" s="3">
        <v>19.8279</v>
      </c>
      <c r="F62185">
        <v>86</v>
      </c>
      <c r="G62185">
        <v>8.9233100000000007</v>
      </c>
      <c r="H62185">
        <v>35</v>
      </c>
      <c r="I62185">
        <v>8.9233100000000007</v>
      </c>
      <c r="J62185">
        <v>381.31</v>
      </c>
      <c r="K62185">
        <v>13.31</v>
      </c>
      <c r="L62185">
        <v>9</v>
      </c>
      <c r="M62185">
        <v>10</v>
      </c>
      <c r="N62185">
        <v>13</v>
      </c>
      <c r="O62185">
        <v>28</v>
      </c>
      <c r="P62185">
        <v>36</v>
      </c>
      <c r="Q62185">
        <v>27</v>
      </c>
      <c r="R62185">
        <v>23</v>
      </c>
      <c r="S62185">
        <v>22</v>
      </c>
      <c r="T62185">
        <v>20</v>
      </c>
      <c r="U62185">
        <v>18</v>
      </c>
      <c r="V62185">
        <f t="shared" si="971"/>
        <v>24</v>
      </c>
      <c r="W62185">
        <v>0</v>
      </c>
      <c r="X62185">
        <v>852</v>
      </c>
      <c r="Y62185">
        <v>7.2370700000000001</v>
      </c>
    </row>
    <row r="62186" spans="1:25" x14ac:dyDescent="0.3">
      <c r="A62186">
        <v>202207191200</v>
      </c>
      <c r="B62186">
        <v>202207191230</v>
      </c>
      <c r="C62186">
        <v>20</v>
      </c>
      <c r="D62186">
        <v>-14.52</v>
      </c>
      <c r="E62186" s="2">
        <v>18.9511</v>
      </c>
      <c r="F62186">
        <v>90</v>
      </c>
      <c r="G62186">
        <v>8.9612499999999997</v>
      </c>
      <c r="H62186">
        <v>35.43</v>
      </c>
      <c r="I62186">
        <v>8.9612499999999997</v>
      </c>
      <c r="J62186">
        <v>402.58</v>
      </c>
      <c r="K62186">
        <v>19.88</v>
      </c>
      <c r="L62186">
        <v>9</v>
      </c>
      <c r="M62186">
        <v>10</v>
      </c>
      <c r="N62186">
        <v>13</v>
      </c>
      <c r="O62186">
        <v>28</v>
      </c>
      <c r="P62186">
        <v>36</v>
      </c>
      <c r="Q62186">
        <v>28</v>
      </c>
      <c r="R62186">
        <v>24</v>
      </c>
      <c r="S62186">
        <v>22</v>
      </c>
      <c r="T62186">
        <v>20</v>
      </c>
      <c r="U62186">
        <v>18</v>
      </c>
      <c r="V62186">
        <f t="shared" si="971"/>
        <v>24.666666666666668</v>
      </c>
      <c r="W62186">
        <v>0</v>
      </c>
      <c r="X62186">
        <v>873</v>
      </c>
      <c r="Y62186">
        <v>7.2965999999999998</v>
      </c>
    </row>
    <row r="62187" spans="1:25" x14ac:dyDescent="0.3">
      <c r="A62187">
        <v>202207191230</v>
      </c>
      <c r="B62187">
        <v>202207191300</v>
      </c>
      <c r="C62187">
        <v>20</v>
      </c>
      <c r="D62187">
        <v>-14.48</v>
      </c>
      <c r="E62187" s="3">
        <v>18.466999999999999</v>
      </c>
      <c r="F62187">
        <v>89</v>
      </c>
      <c r="G62187">
        <v>8.9783899999999992</v>
      </c>
      <c r="H62187">
        <v>35.78</v>
      </c>
      <c r="I62187">
        <v>8.9783899999999992</v>
      </c>
      <c r="J62187">
        <v>430.78</v>
      </c>
      <c r="K62187">
        <v>25.49</v>
      </c>
      <c r="L62187">
        <v>9</v>
      </c>
      <c r="M62187">
        <v>10</v>
      </c>
      <c r="N62187">
        <v>13</v>
      </c>
      <c r="O62187">
        <v>28</v>
      </c>
      <c r="P62187">
        <v>36</v>
      </c>
      <c r="Q62187">
        <v>29</v>
      </c>
      <c r="R62187">
        <v>25</v>
      </c>
      <c r="S62187">
        <v>23</v>
      </c>
      <c r="T62187">
        <v>20</v>
      </c>
      <c r="U62187">
        <v>18</v>
      </c>
      <c r="V62187">
        <f t="shared" si="971"/>
        <v>25.666666666666668</v>
      </c>
      <c r="W62187">
        <v>0</v>
      </c>
      <c r="X62187">
        <v>871</v>
      </c>
      <c r="Y62187">
        <v>7.3436300000000001</v>
      </c>
    </row>
    <row r="62188" spans="1:25" x14ac:dyDescent="0.3">
      <c r="A62188">
        <v>202207191300</v>
      </c>
      <c r="B62188">
        <v>202207191330</v>
      </c>
      <c r="C62188">
        <v>19</v>
      </c>
      <c r="D62188">
        <v>-13.03</v>
      </c>
      <c r="E62188" s="2">
        <v>17.879799999999999</v>
      </c>
      <c r="F62188">
        <v>70</v>
      </c>
      <c r="G62188">
        <v>8.9869500000000002</v>
      </c>
      <c r="H62188">
        <v>36.1</v>
      </c>
      <c r="I62188">
        <v>8.9869500000000002</v>
      </c>
      <c r="J62188">
        <v>417.97</v>
      </c>
      <c r="K62188">
        <v>35.909999999999997</v>
      </c>
      <c r="L62188">
        <v>9</v>
      </c>
      <c r="M62188">
        <v>10</v>
      </c>
      <c r="N62188">
        <v>13</v>
      </c>
      <c r="O62188">
        <v>28</v>
      </c>
      <c r="P62188">
        <v>36</v>
      </c>
      <c r="Q62188">
        <v>27</v>
      </c>
      <c r="R62188">
        <v>25</v>
      </c>
      <c r="S62188">
        <v>23</v>
      </c>
      <c r="T62188">
        <v>21</v>
      </c>
      <c r="U62188">
        <v>18</v>
      </c>
      <c r="V62188">
        <f t="shared" si="971"/>
        <v>25</v>
      </c>
      <c r="W62188">
        <v>0</v>
      </c>
      <c r="X62188">
        <v>860</v>
      </c>
      <c r="Y62188">
        <v>7.3859000000000004</v>
      </c>
    </row>
    <row r="62189" spans="1:25" x14ac:dyDescent="0.3">
      <c r="A62189">
        <v>202207191330</v>
      </c>
      <c r="B62189">
        <v>202207191400</v>
      </c>
      <c r="C62189">
        <v>18</v>
      </c>
      <c r="D62189">
        <v>-12.44</v>
      </c>
      <c r="E62189" s="3">
        <v>17.322500000000002</v>
      </c>
      <c r="F62189">
        <v>76</v>
      </c>
      <c r="G62189">
        <v>8.9546200000000002</v>
      </c>
      <c r="H62189">
        <v>36.25</v>
      </c>
      <c r="I62189">
        <v>8.9546200000000002</v>
      </c>
      <c r="J62189">
        <v>443.36</v>
      </c>
      <c r="K62189">
        <v>41.87</v>
      </c>
      <c r="L62189">
        <v>6</v>
      </c>
      <c r="M62189">
        <v>7</v>
      </c>
      <c r="N62189">
        <v>13</v>
      </c>
      <c r="O62189">
        <v>28</v>
      </c>
      <c r="P62189">
        <v>36</v>
      </c>
      <c r="Q62189">
        <v>28</v>
      </c>
      <c r="R62189">
        <v>27</v>
      </c>
      <c r="S62189">
        <v>24</v>
      </c>
      <c r="T62189">
        <v>21</v>
      </c>
      <c r="U62189">
        <v>18</v>
      </c>
      <c r="V62189">
        <f t="shared" si="971"/>
        <v>26.333333333333332</v>
      </c>
      <c r="W62189">
        <v>0</v>
      </c>
      <c r="X62189">
        <v>848</v>
      </c>
      <c r="Y62189">
        <v>7.4020400000000004</v>
      </c>
    </row>
    <row r="62190" spans="1:25" x14ac:dyDescent="0.3">
      <c r="A62190">
        <v>202207191400</v>
      </c>
      <c r="B62190">
        <v>202207191430</v>
      </c>
      <c r="C62190">
        <v>18</v>
      </c>
      <c r="D62190">
        <v>-10.41</v>
      </c>
      <c r="E62190" s="2">
        <v>16.7926</v>
      </c>
      <c r="F62190">
        <v>75</v>
      </c>
      <c r="G62190">
        <v>8.93079</v>
      </c>
      <c r="H62190">
        <v>36.44</v>
      </c>
      <c r="I62190">
        <v>8.93079</v>
      </c>
      <c r="J62190">
        <v>377.65</v>
      </c>
      <c r="K62190">
        <v>41.53</v>
      </c>
      <c r="L62190">
        <v>9</v>
      </c>
      <c r="M62190">
        <v>10</v>
      </c>
      <c r="N62190">
        <v>13</v>
      </c>
      <c r="O62190">
        <v>28</v>
      </c>
      <c r="P62190">
        <v>36</v>
      </c>
      <c r="Q62190">
        <v>31</v>
      </c>
      <c r="R62190">
        <v>26</v>
      </c>
      <c r="S62190">
        <v>24</v>
      </c>
      <c r="T62190">
        <v>21</v>
      </c>
      <c r="U62190">
        <v>18</v>
      </c>
      <c r="V62190">
        <f t="shared" si="971"/>
        <v>27</v>
      </c>
      <c r="W62190">
        <v>0</v>
      </c>
      <c r="X62190">
        <v>820</v>
      </c>
      <c r="Y62190">
        <v>7.4242299999999997</v>
      </c>
    </row>
    <row r="62191" spans="1:25" x14ac:dyDescent="0.3">
      <c r="A62191">
        <v>202207191430</v>
      </c>
      <c r="B62191">
        <v>202207191500</v>
      </c>
      <c r="C62191">
        <v>17</v>
      </c>
      <c r="D62191">
        <v>-11.93</v>
      </c>
      <c r="E62191" s="3">
        <v>16.165800000000001</v>
      </c>
      <c r="F62191">
        <v>71</v>
      </c>
      <c r="G62191">
        <v>8.9447700000000001</v>
      </c>
      <c r="H62191">
        <v>36.799999999999997</v>
      </c>
      <c r="I62191">
        <v>8.9447700000000001</v>
      </c>
      <c r="J62191">
        <v>436.16</v>
      </c>
      <c r="K62191">
        <v>23.29</v>
      </c>
      <c r="L62191">
        <v>9</v>
      </c>
      <c r="M62191">
        <v>10</v>
      </c>
      <c r="N62191">
        <v>13</v>
      </c>
      <c r="O62191">
        <v>28</v>
      </c>
      <c r="P62191">
        <v>36</v>
      </c>
      <c r="Q62191">
        <v>32</v>
      </c>
      <c r="R62191">
        <v>27</v>
      </c>
      <c r="S62191">
        <v>25</v>
      </c>
      <c r="T62191">
        <v>21</v>
      </c>
      <c r="U62191">
        <v>18</v>
      </c>
      <c r="V62191">
        <f t="shared" si="971"/>
        <v>28</v>
      </c>
      <c r="W62191">
        <v>0</v>
      </c>
      <c r="X62191">
        <v>780</v>
      </c>
      <c r="Y62191">
        <v>7.4722499999999998</v>
      </c>
    </row>
    <row r="62192" spans="1:25" x14ac:dyDescent="0.3">
      <c r="A62192">
        <v>202207191500</v>
      </c>
      <c r="B62192">
        <v>202207191530</v>
      </c>
      <c r="C62192">
        <v>17</v>
      </c>
      <c r="D62192">
        <v>-9.15</v>
      </c>
      <c r="E62192" s="2">
        <v>15.779500000000001</v>
      </c>
      <c r="F62192">
        <v>64</v>
      </c>
      <c r="G62192">
        <v>8.8805300000000003</v>
      </c>
      <c r="H62192">
        <v>36.82</v>
      </c>
      <c r="I62192">
        <v>8.8805300000000003</v>
      </c>
      <c r="J62192">
        <v>378.38</v>
      </c>
      <c r="K62192">
        <v>10.43</v>
      </c>
      <c r="L62192">
        <v>9</v>
      </c>
      <c r="M62192">
        <v>10</v>
      </c>
      <c r="N62192">
        <v>13</v>
      </c>
      <c r="O62192">
        <v>28</v>
      </c>
      <c r="P62192">
        <v>36</v>
      </c>
      <c r="Q62192">
        <v>32</v>
      </c>
      <c r="R62192">
        <v>27</v>
      </c>
      <c r="S62192">
        <v>25</v>
      </c>
      <c r="T62192">
        <v>21</v>
      </c>
      <c r="U62192">
        <v>18</v>
      </c>
      <c r="V62192">
        <f t="shared" si="971"/>
        <v>28</v>
      </c>
      <c r="W62192">
        <v>0</v>
      </c>
      <c r="X62192">
        <v>730</v>
      </c>
      <c r="Y62192">
        <v>7.4683900000000003</v>
      </c>
    </row>
    <row r="62193" spans="1:25" x14ac:dyDescent="0.3">
      <c r="A62193">
        <v>202207191530</v>
      </c>
      <c r="B62193">
        <v>202207191600</v>
      </c>
      <c r="C62193">
        <v>16</v>
      </c>
      <c r="D62193">
        <v>-6.89</v>
      </c>
      <c r="E62193" s="3">
        <v>15.1005</v>
      </c>
      <c r="F62193">
        <v>56</v>
      </c>
      <c r="G62193">
        <v>8.8340200000000006</v>
      </c>
      <c r="H62193">
        <v>36.92</v>
      </c>
      <c r="I62193">
        <v>8.8340200000000006</v>
      </c>
      <c r="J62193">
        <v>250.77</v>
      </c>
      <c r="K62193">
        <v>5.66</v>
      </c>
      <c r="L62193">
        <v>9</v>
      </c>
      <c r="M62193">
        <v>10</v>
      </c>
      <c r="N62193">
        <v>12</v>
      </c>
      <c r="O62193">
        <v>28</v>
      </c>
      <c r="P62193">
        <v>36</v>
      </c>
      <c r="Q62193">
        <v>32</v>
      </c>
      <c r="R62193">
        <v>28</v>
      </c>
      <c r="S62193">
        <v>25</v>
      </c>
      <c r="T62193">
        <v>23</v>
      </c>
      <c r="U62193">
        <v>18</v>
      </c>
      <c r="V62193">
        <f t="shared" si="971"/>
        <v>28.333333333333332</v>
      </c>
      <c r="W62193">
        <v>0</v>
      </c>
      <c r="X62193">
        <v>674</v>
      </c>
      <c r="Y62193">
        <v>7.47668</v>
      </c>
    </row>
    <row r="62194" spans="1:25" x14ac:dyDescent="0.3">
      <c r="A62194">
        <v>202207191600</v>
      </c>
      <c r="B62194">
        <v>202207191630</v>
      </c>
      <c r="C62194">
        <v>15</v>
      </c>
      <c r="D62194">
        <v>-6.53</v>
      </c>
      <c r="E62194" s="2">
        <v>14.5006</v>
      </c>
      <c r="F62194">
        <v>57</v>
      </c>
      <c r="G62194">
        <v>8.7782199999999992</v>
      </c>
      <c r="H62194">
        <v>36.979999999999997</v>
      </c>
      <c r="I62194">
        <v>8.7782199999999992</v>
      </c>
      <c r="J62194">
        <v>270.56</v>
      </c>
      <c r="K62194">
        <v>-8.84</v>
      </c>
      <c r="L62194">
        <v>9</v>
      </c>
      <c r="M62194">
        <v>10</v>
      </c>
      <c r="N62194">
        <v>13</v>
      </c>
      <c r="O62194">
        <v>28</v>
      </c>
      <c r="P62194">
        <v>36</v>
      </c>
      <c r="Q62194">
        <v>32</v>
      </c>
      <c r="R62194">
        <v>28</v>
      </c>
      <c r="S62194">
        <v>26</v>
      </c>
      <c r="T62194">
        <v>22</v>
      </c>
      <c r="U62194">
        <v>18</v>
      </c>
      <c r="V62194">
        <f t="shared" si="971"/>
        <v>28.666666666666668</v>
      </c>
      <c r="W62194">
        <v>0</v>
      </c>
      <c r="X62194">
        <v>611</v>
      </c>
      <c r="Y62194">
        <v>7.4788600000000001</v>
      </c>
    </row>
    <row r="62195" spans="1:25" x14ac:dyDescent="0.3">
      <c r="A62195">
        <v>202207191630</v>
      </c>
      <c r="B62195">
        <v>202207191700</v>
      </c>
      <c r="C62195">
        <v>15</v>
      </c>
      <c r="D62195">
        <v>-5.59</v>
      </c>
      <c r="E62195" s="3">
        <v>14.0823</v>
      </c>
      <c r="F62195">
        <v>29</v>
      </c>
      <c r="G62195">
        <v>8.6806699999999992</v>
      </c>
      <c r="H62195">
        <v>36.85</v>
      </c>
      <c r="I62195">
        <v>8.6806699999999992</v>
      </c>
      <c r="J62195">
        <v>248.09</v>
      </c>
      <c r="K62195">
        <v>-29.64</v>
      </c>
      <c r="L62195">
        <v>9</v>
      </c>
      <c r="M62195">
        <v>9</v>
      </c>
      <c r="N62195">
        <v>12</v>
      </c>
      <c r="O62195">
        <v>28</v>
      </c>
      <c r="P62195">
        <v>36</v>
      </c>
      <c r="Q62195">
        <v>32</v>
      </c>
      <c r="R62195">
        <v>28</v>
      </c>
      <c r="S62195">
        <v>26</v>
      </c>
      <c r="T62195">
        <v>23</v>
      </c>
      <c r="U62195">
        <v>18</v>
      </c>
      <c r="V62195">
        <f t="shared" si="971"/>
        <v>28.666666666666668</v>
      </c>
      <c r="W62195">
        <v>0</v>
      </c>
      <c r="X62195">
        <v>534</v>
      </c>
      <c r="Y62195">
        <v>7.45221</v>
      </c>
    </row>
    <row r="62196" spans="1:25" x14ac:dyDescent="0.3">
      <c r="A62196">
        <v>202207191700</v>
      </c>
      <c r="B62196">
        <v>202207191730</v>
      </c>
      <c r="C62196">
        <v>15</v>
      </c>
      <c r="D62196">
        <v>-5.85</v>
      </c>
      <c r="E62196" s="2">
        <v>13.5534</v>
      </c>
      <c r="F62196">
        <v>32</v>
      </c>
      <c r="G62196">
        <v>8.5837400000000006</v>
      </c>
      <c r="H62196">
        <v>36.72</v>
      </c>
      <c r="I62196">
        <v>8.5837400000000006</v>
      </c>
      <c r="J62196">
        <v>342.17</v>
      </c>
      <c r="K62196">
        <v>-35.159999999999997</v>
      </c>
      <c r="L62196">
        <v>9</v>
      </c>
      <c r="M62196">
        <v>9</v>
      </c>
      <c r="N62196">
        <v>12</v>
      </c>
      <c r="O62196">
        <v>28</v>
      </c>
      <c r="P62196">
        <v>36</v>
      </c>
      <c r="Q62196">
        <v>31</v>
      </c>
      <c r="R62196">
        <v>28</v>
      </c>
      <c r="S62196">
        <v>26</v>
      </c>
      <c r="T62196">
        <v>23</v>
      </c>
      <c r="U62196">
        <v>18</v>
      </c>
      <c r="V62196">
        <f t="shared" si="971"/>
        <v>28.333333333333332</v>
      </c>
      <c r="W62196">
        <v>0</v>
      </c>
      <c r="X62196">
        <v>454</v>
      </c>
      <c r="Y62196">
        <v>7.4255800000000001</v>
      </c>
    </row>
    <row r="62197" spans="1:25" x14ac:dyDescent="0.3">
      <c r="A62197">
        <v>202207191730</v>
      </c>
      <c r="B62197">
        <v>202207191800</v>
      </c>
      <c r="C62197">
        <v>16</v>
      </c>
      <c r="D62197">
        <v>-4.2</v>
      </c>
      <c r="E62197" s="3">
        <v>13.097799999999999</v>
      </c>
      <c r="F62197">
        <v>24</v>
      </c>
      <c r="G62197">
        <v>8.4276499999999999</v>
      </c>
      <c r="H62197">
        <v>36.31</v>
      </c>
      <c r="I62197">
        <v>8.4276499999999999</v>
      </c>
      <c r="J62197">
        <v>263.48</v>
      </c>
      <c r="K62197">
        <v>-55.75</v>
      </c>
      <c r="L62197">
        <v>9</v>
      </c>
      <c r="M62197">
        <v>9</v>
      </c>
      <c r="N62197">
        <v>12</v>
      </c>
      <c r="O62197">
        <v>28</v>
      </c>
      <c r="P62197">
        <v>36</v>
      </c>
      <c r="Q62197">
        <v>31</v>
      </c>
      <c r="R62197">
        <v>27</v>
      </c>
      <c r="S62197">
        <v>26</v>
      </c>
      <c r="T62197">
        <v>23</v>
      </c>
      <c r="U62197">
        <v>18</v>
      </c>
      <c r="V62197">
        <f t="shared" si="971"/>
        <v>28</v>
      </c>
      <c r="W62197">
        <v>0</v>
      </c>
      <c r="X62197">
        <v>370</v>
      </c>
      <c r="Y62197">
        <v>7.3564999999999996</v>
      </c>
    </row>
    <row r="62198" spans="1:25" x14ac:dyDescent="0.3">
      <c r="A62198">
        <v>202207191800</v>
      </c>
      <c r="B62198">
        <v>202207191830</v>
      </c>
      <c r="C62198">
        <v>16</v>
      </c>
      <c r="D62198">
        <v>-2.0499999999999998</v>
      </c>
      <c r="E62198" s="2">
        <v>12.2965</v>
      </c>
      <c r="F62198">
        <v>17</v>
      </c>
      <c r="G62198">
        <v>8.2587299999999999</v>
      </c>
      <c r="H62198">
        <v>35.83</v>
      </c>
      <c r="I62198">
        <v>8.2587299999999999</v>
      </c>
      <c r="J62198">
        <v>203.08</v>
      </c>
      <c r="K62198">
        <v>-68.94</v>
      </c>
      <c r="L62198">
        <v>8</v>
      </c>
      <c r="M62198">
        <v>9</v>
      </c>
      <c r="N62198">
        <v>12</v>
      </c>
      <c r="O62198">
        <v>28</v>
      </c>
      <c r="P62198">
        <v>36</v>
      </c>
      <c r="Q62198">
        <v>30</v>
      </c>
      <c r="R62198">
        <v>27</v>
      </c>
      <c r="S62198">
        <v>26</v>
      </c>
      <c r="T62198">
        <v>24</v>
      </c>
      <c r="U62198">
        <v>18</v>
      </c>
      <c r="V62198">
        <f t="shared" si="971"/>
        <v>27.666666666666668</v>
      </c>
      <c r="W62198">
        <v>0</v>
      </c>
      <c r="X62198">
        <v>287</v>
      </c>
      <c r="Y62198">
        <v>7.2768199999999998</v>
      </c>
    </row>
    <row r="62199" spans="1:25" x14ac:dyDescent="0.3">
      <c r="A62199">
        <v>202207191830</v>
      </c>
      <c r="B62199">
        <v>202207191900</v>
      </c>
      <c r="C62199">
        <v>17</v>
      </c>
      <c r="D62199">
        <v>-1.26</v>
      </c>
      <c r="E62199" s="3">
        <v>11.000999999999999</v>
      </c>
      <c r="F62199">
        <v>1</v>
      </c>
      <c r="G62199">
        <v>8.0608199999999997</v>
      </c>
      <c r="H62199">
        <v>35.200000000000003</v>
      </c>
      <c r="I62199">
        <v>8.0608199999999997</v>
      </c>
      <c r="J62199">
        <v>153.04</v>
      </c>
      <c r="K62199">
        <v>-83.72</v>
      </c>
      <c r="L62199">
        <v>8</v>
      </c>
      <c r="M62199">
        <v>9</v>
      </c>
      <c r="N62199">
        <v>12</v>
      </c>
      <c r="O62199">
        <v>28</v>
      </c>
      <c r="P62199">
        <v>36</v>
      </c>
      <c r="Q62199">
        <v>29</v>
      </c>
      <c r="R62199">
        <v>27</v>
      </c>
      <c r="S62199">
        <v>26</v>
      </c>
      <c r="T62199">
        <v>24</v>
      </c>
      <c r="U62199">
        <v>18</v>
      </c>
      <c r="V62199">
        <f t="shared" si="971"/>
        <v>27.333333333333332</v>
      </c>
      <c r="W62199">
        <v>0</v>
      </c>
      <c r="X62199">
        <v>208</v>
      </c>
      <c r="Y62199">
        <v>7.1743300000000003</v>
      </c>
    </row>
    <row r="62200" spans="1:25" x14ac:dyDescent="0.3">
      <c r="A62200">
        <v>202207191900</v>
      </c>
      <c r="B62200">
        <v>202207191930</v>
      </c>
      <c r="C62200">
        <v>18</v>
      </c>
      <c r="D62200">
        <v>0.09</v>
      </c>
      <c r="E62200" s="2">
        <v>8.9862400000000004</v>
      </c>
      <c r="F62200">
        <v>13</v>
      </c>
      <c r="G62200">
        <v>7.7547199999999998</v>
      </c>
      <c r="H62200">
        <v>34.03</v>
      </c>
      <c r="I62200">
        <v>7.7547199999999998</v>
      </c>
      <c r="J62200">
        <v>105.38</v>
      </c>
      <c r="K62200">
        <v>-79.41</v>
      </c>
      <c r="L62200">
        <v>8</v>
      </c>
      <c r="M62200">
        <v>9</v>
      </c>
      <c r="N62200">
        <v>12</v>
      </c>
      <c r="O62200">
        <v>28</v>
      </c>
      <c r="P62200">
        <v>36</v>
      </c>
      <c r="Q62200">
        <v>28</v>
      </c>
      <c r="R62200">
        <v>27</v>
      </c>
      <c r="S62200">
        <v>26</v>
      </c>
      <c r="T62200">
        <v>24</v>
      </c>
      <c r="U62200">
        <v>18</v>
      </c>
      <c r="V62200">
        <f t="shared" si="971"/>
        <v>27</v>
      </c>
      <c r="W62200">
        <v>0</v>
      </c>
      <c r="X62200">
        <v>132</v>
      </c>
      <c r="Y62200">
        <v>6.9895300000000002</v>
      </c>
    </row>
    <row r="62201" spans="1:25" x14ac:dyDescent="0.3">
      <c r="A62201">
        <v>202207191930</v>
      </c>
      <c r="B62201">
        <v>202207192000</v>
      </c>
      <c r="C62201">
        <v>22</v>
      </c>
      <c r="D62201">
        <v>-1.8818699999999999</v>
      </c>
      <c r="E62201" s="3">
        <v>5.7185300000000003</v>
      </c>
      <c r="F62201">
        <v>5</v>
      </c>
      <c r="G62201">
        <v>7.2981400000000001</v>
      </c>
      <c r="H62201">
        <v>32.090000000000003</v>
      </c>
      <c r="I62201">
        <v>7.2981400000000001</v>
      </c>
      <c r="J62201">
        <v>30.034099999999999</v>
      </c>
      <c r="K62201">
        <v>-67.22</v>
      </c>
      <c r="L62201">
        <v>8</v>
      </c>
      <c r="M62201">
        <v>9</v>
      </c>
      <c r="N62201">
        <v>12</v>
      </c>
      <c r="O62201">
        <v>28</v>
      </c>
      <c r="P62201">
        <v>36</v>
      </c>
      <c r="Q62201">
        <v>27</v>
      </c>
      <c r="R62201">
        <v>26</v>
      </c>
      <c r="S62201">
        <v>26</v>
      </c>
      <c r="T62201">
        <v>23</v>
      </c>
      <c r="U62201">
        <v>18</v>
      </c>
      <c r="V62201">
        <f t="shared" si="971"/>
        <v>26.333333333333332</v>
      </c>
      <c r="W62201">
        <v>0</v>
      </c>
      <c r="X62201">
        <v>65</v>
      </c>
      <c r="Y62201">
        <v>6.6865199999999998</v>
      </c>
    </row>
    <row r="62202" spans="1:25" x14ac:dyDescent="0.3">
      <c r="A62202">
        <v>202207192000</v>
      </c>
      <c r="B62202">
        <v>202207192030</v>
      </c>
      <c r="C62202">
        <v>27</v>
      </c>
      <c r="D62202">
        <v>4.13415</v>
      </c>
      <c r="E62202" s="2">
        <v>1.7317400000000001</v>
      </c>
      <c r="F62202">
        <v>-14</v>
      </c>
      <c r="G62202">
        <v>6.6328500000000004</v>
      </c>
      <c r="H62202">
        <v>29.05</v>
      </c>
      <c r="I62202">
        <v>6.6328500000000004</v>
      </c>
      <c r="J62202">
        <v>15.22</v>
      </c>
      <c r="K62202">
        <v>-33.380000000000003</v>
      </c>
      <c r="L62202">
        <v>8</v>
      </c>
      <c r="M62202">
        <v>9</v>
      </c>
      <c r="N62202">
        <v>12</v>
      </c>
      <c r="O62202">
        <v>28</v>
      </c>
      <c r="P62202">
        <v>36</v>
      </c>
      <c r="Q62202">
        <v>26</v>
      </c>
      <c r="R62202">
        <v>26</v>
      </c>
      <c r="S62202">
        <v>25</v>
      </c>
      <c r="T62202">
        <v>23</v>
      </c>
      <c r="U62202">
        <v>18</v>
      </c>
      <c r="V62202">
        <f t="shared" si="971"/>
        <v>25.666666666666668</v>
      </c>
      <c r="W62202">
        <v>0</v>
      </c>
      <c r="X62202">
        <v>16</v>
      </c>
      <c r="Y62202">
        <v>6.2130999999999998</v>
      </c>
    </row>
    <row r="62203" spans="1:25" x14ac:dyDescent="0.3">
      <c r="A62203">
        <v>202207192030</v>
      </c>
      <c r="B62203">
        <v>202207192100</v>
      </c>
      <c r="C62203">
        <v>32</v>
      </c>
      <c r="D62203">
        <v>4.1165900000000004</v>
      </c>
      <c r="E62203" s="3">
        <v>0.15997</v>
      </c>
      <c r="F62203">
        <v>-23</v>
      </c>
      <c r="G62203">
        <v>6.0492400000000002</v>
      </c>
      <c r="H62203">
        <v>26.33</v>
      </c>
      <c r="I62203">
        <v>6.0492400000000002</v>
      </c>
      <c r="J62203">
        <v>7.31473</v>
      </c>
      <c r="K62203">
        <v>-15.04</v>
      </c>
      <c r="L62203">
        <v>8</v>
      </c>
      <c r="M62203">
        <v>9</v>
      </c>
      <c r="N62203">
        <v>12</v>
      </c>
      <c r="O62203">
        <v>28</v>
      </c>
      <c r="P62203">
        <v>36</v>
      </c>
      <c r="Q62203">
        <v>25</v>
      </c>
      <c r="R62203">
        <v>25</v>
      </c>
      <c r="S62203">
        <v>25</v>
      </c>
      <c r="T62203">
        <v>23</v>
      </c>
      <c r="U62203">
        <v>18</v>
      </c>
      <c r="V62203">
        <f t="shared" si="971"/>
        <v>25</v>
      </c>
      <c r="W62203">
        <v>0</v>
      </c>
      <c r="X62203">
        <v>-1</v>
      </c>
      <c r="Y62203">
        <v>5.7874600000000003</v>
      </c>
    </row>
    <row r="62204" spans="1:25" x14ac:dyDescent="0.3">
      <c r="A62204">
        <v>202207192100</v>
      </c>
      <c r="B62204">
        <v>202207192130</v>
      </c>
      <c r="C62204">
        <v>38</v>
      </c>
      <c r="D62204">
        <v>4.1454800000000001</v>
      </c>
      <c r="E62204" s="2">
        <v>0</v>
      </c>
      <c r="F62204">
        <v>-27</v>
      </c>
      <c r="G62204">
        <v>5.6338600000000003</v>
      </c>
      <c r="H62204">
        <v>24.4</v>
      </c>
      <c r="I62204">
        <v>5.6338600000000003</v>
      </c>
      <c r="J62204">
        <v>14.76</v>
      </c>
      <c r="K62204">
        <v>-27.884</v>
      </c>
      <c r="L62204">
        <v>8</v>
      </c>
      <c r="M62204">
        <v>9</v>
      </c>
      <c r="N62204">
        <v>12</v>
      </c>
      <c r="O62204">
        <v>28</v>
      </c>
      <c r="P62204">
        <v>36</v>
      </c>
      <c r="Q62204">
        <v>25</v>
      </c>
      <c r="R62204">
        <v>25</v>
      </c>
      <c r="S62204">
        <v>25</v>
      </c>
      <c r="T62204">
        <v>23</v>
      </c>
      <c r="U62204">
        <v>18</v>
      </c>
      <c r="V62204">
        <f t="shared" si="971"/>
        <v>25</v>
      </c>
      <c r="W62204">
        <v>0</v>
      </c>
      <c r="X62204">
        <v>-4</v>
      </c>
      <c r="Y62204">
        <v>5.4837300000000004</v>
      </c>
    </row>
    <row r="62205" spans="1:25" x14ac:dyDescent="0.3">
      <c r="A62205">
        <v>202207192130</v>
      </c>
      <c r="B62205">
        <v>202207192200</v>
      </c>
      <c r="C62205">
        <v>37</v>
      </c>
      <c r="D62205">
        <v>4.1311600000000004</v>
      </c>
      <c r="E62205" s="3">
        <v>0</v>
      </c>
      <c r="F62205">
        <v>-29</v>
      </c>
      <c r="G62205">
        <v>5.5639200000000004</v>
      </c>
      <c r="H62205">
        <v>24.25</v>
      </c>
      <c r="I62205">
        <v>5.5639200000000004</v>
      </c>
      <c r="J62205">
        <v>13.175000000000001</v>
      </c>
      <c r="K62205">
        <v>-5.83</v>
      </c>
      <c r="L62205">
        <v>8</v>
      </c>
      <c r="M62205">
        <v>9</v>
      </c>
      <c r="N62205">
        <v>12</v>
      </c>
      <c r="O62205">
        <v>28</v>
      </c>
      <c r="P62205">
        <v>36</v>
      </c>
      <c r="Q62205">
        <v>24</v>
      </c>
      <c r="R62205">
        <v>24</v>
      </c>
      <c r="S62205">
        <v>24</v>
      </c>
      <c r="T62205">
        <v>23</v>
      </c>
      <c r="U62205">
        <v>18</v>
      </c>
      <c r="V62205">
        <f t="shared" si="971"/>
        <v>24</v>
      </c>
      <c r="W62205">
        <v>0</v>
      </c>
      <c r="X62205">
        <v>-4</v>
      </c>
      <c r="Y62205">
        <v>5.4554200000000002</v>
      </c>
    </row>
    <row r="62206" spans="1:25" x14ac:dyDescent="0.3">
      <c r="A62206">
        <v>202207192200</v>
      </c>
      <c r="B62206">
        <v>202207192230</v>
      </c>
      <c r="C62206">
        <v>42</v>
      </c>
      <c r="D62206">
        <v>4.5987499999999999</v>
      </c>
      <c r="E62206" s="2">
        <v>0</v>
      </c>
      <c r="F62206">
        <v>-33</v>
      </c>
      <c r="G62206">
        <v>5.2273899999999998</v>
      </c>
      <c r="H62206">
        <v>22.66</v>
      </c>
      <c r="I62206">
        <v>5.2273899999999998</v>
      </c>
      <c r="J62206">
        <v>20.991399999999999</v>
      </c>
      <c r="K62206">
        <v>-9.2100000000000009</v>
      </c>
      <c r="L62206">
        <v>8</v>
      </c>
      <c r="M62206">
        <v>9</v>
      </c>
      <c r="N62206">
        <v>12</v>
      </c>
      <c r="O62206">
        <v>28</v>
      </c>
      <c r="P62206">
        <v>36</v>
      </c>
      <c r="Q62206">
        <v>23</v>
      </c>
      <c r="R62206">
        <v>24</v>
      </c>
      <c r="S62206">
        <v>24</v>
      </c>
      <c r="T62206">
        <v>23</v>
      </c>
      <c r="U62206">
        <v>18</v>
      </c>
      <c r="V62206">
        <f t="shared" si="971"/>
        <v>23.666666666666668</v>
      </c>
      <c r="W62206">
        <v>0</v>
      </c>
      <c r="X62206">
        <v>-4</v>
      </c>
      <c r="Y62206">
        <v>5.2049000000000003</v>
      </c>
    </row>
    <row r="62207" spans="1:25" x14ac:dyDescent="0.3">
      <c r="A62207">
        <v>202207192230</v>
      </c>
      <c r="B62207">
        <v>202207192300</v>
      </c>
      <c r="C62207">
        <v>46</v>
      </c>
      <c r="D62207">
        <v>4.43</v>
      </c>
      <c r="E62207" s="3">
        <v>0</v>
      </c>
      <c r="F62207">
        <v>-33</v>
      </c>
      <c r="G62207">
        <v>5.03057</v>
      </c>
      <c r="H62207">
        <v>21.79</v>
      </c>
      <c r="I62207">
        <v>5.03057</v>
      </c>
      <c r="J62207">
        <v>5.25</v>
      </c>
      <c r="K62207">
        <v>-35.415999999999997</v>
      </c>
      <c r="L62207">
        <v>8</v>
      </c>
      <c r="M62207">
        <v>9</v>
      </c>
      <c r="N62207">
        <v>12</v>
      </c>
      <c r="O62207">
        <v>28</v>
      </c>
      <c r="P62207">
        <v>36</v>
      </c>
      <c r="Q62207">
        <v>23</v>
      </c>
      <c r="R62207">
        <v>23</v>
      </c>
      <c r="S62207">
        <v>24</v>
      </c>
      <c r="T62207">
        <v>23</v>
      </c>
      <c r="U62207">
        <v>18</v>
      </c>
      <c r="V62207">
        <f t="shared" si="971"/>
        <v>23.333333333333332</v>
      </c>
      <c r="W62207">
        <v>0</v>
      </c>
      <c r="X62207">
        <v>-4</v>
      </c>
      <c r="Y62207">
        <v>5.0659400000000003</v>
      </c>
    </row>
    <row r="62208" spans="1:25" x14ac:dyDescent="0.3">
      <c r="A62208">
        <v>202207192300</v>
      </c>
      <c r="B62208">
        <v>202207192330</v>
      </c>
      <c r="C62208">
        <v>46</v>
      </c>
      <c r="D62208">
        <v>4.7930000000000001</v>
      </c>
      <c r="E62208" s="2">
        <v>0</v>
      </c>
      <c r="F62208">
        <v>-29</v>
      </c>
      <c r="G62208">
        <v>4.9096200000000003</v>
      </c>
      <c r="H62208">
        <v>21.32</v>
      </c>
      <c r="I62208">
        <v>4.9096200000000003</v>
      </c>
      <c r="J62208">
        <v>15.033799999999999</v>
      </c>
      <c r="K62208">
        <v>-36.936799999999998</v>
      </c>
      <c r="L62208">
        <v>8</v>
      </c>
      <c r="M62208">
        <v>9</v>
      </c>
      <c r="N62208">
        <v>12</v>
      </c>
      <c r="O62208">
        <v>28</v>
      </c>
      <c r="P62208">
        <v>36</v>
      </c>
      <c r="Q62208">
        <v>22</v>
      </c>
      <c r="R62208">
        <v>23</v>
      </c>
      <c r="S62208">
        <v>23</v>
      </c>
      <c r="T62208">
        <v>23</v>
      </c>
      <c r="U62208">
        <v>18</v>
      </c>
      <c r="V62208">
        <f t="shared" si="971"/>
        <v>22.666666666666668</v>
      </c>
      <c r="W62208">
        <v>0</v>
      </c>
      <c r="X62208">
        <v>-3</v>
      </c>
      <c r="Y62208">
        <v>4.9888599999999999</v>
      </c>
    </row>
    <row r="62209" spans="1:25" x14ac:dyDescent="0.3">
      <c r="A62209">
        <v>202207192330</v>
      </c>
      <c r="B62209">
        <v>202207200000</v>
      </c>
      <c r="C62209">
        <v>44</v>
      </c>
      <c r="D62209">
        <v>4.7744400000000002</v>
      </c>
      <c r="E62209" s="3">
        <v>0</v>
      </c>
      <c r="F62209">
        <v>-28</v>
      </c>
      <c r="G62209">
        <v>4.88462</v>
      </c>
      <c r="H62209">
        <v>21.38</v>
      </c>
      <c r="I62209">
        <v>4.88462</v>
      </c>
      <c r="J62209">
        <v>8.67</v>
      </c>
      <c r="K62209">
        <v>-38.15</v>
      </c>
      <c r="L62209">
        <v>8</v>
      </c>
      <c r="M62209">
        <v>9</v>
      </c>
      <c r="N62209">
        <v>12</v>
      </c>
      <c r="O62209">
        <v>28</v>
      </c>
      <c r="P62209">
        <v>36</v>
      </c>
      <c r="Q62209">
        <v>22</v>
      </c>
      <c r="R62209">
        <v>22</v>
      </c>
      <c r="S62209">
        <v>23</v>
      </c>
      <c r="T62209">
        <v>22</v>
      </c>
      <c r="U62209">
        <v>18</v>
      </c>
      <c r="V62209">
        <f t="shared" si="971"/>
        <v>22.333333333333332</v>
      </c>
      <c r="W62209">
        <v>0</v>
      </c>
      <c r="X62209">
        <v>-3</v>
      </c>
      <c r="Y62209">
        <v>4.9934000000000003</v>
      </c>
    </row>
    <row r="62210" spans="1:25" x14ac:dyDescent="0.3">
      <c r="A62210">
        <v>202207200000</v>
      </c>
      <c r="B62210">
        <v>202207200030</v>
      </c>
      <c r="C62210">
        <v>48</v>
      </c>
      <c r="D62210">
        <v>4.7433300000000003</v>
      </c>
      <c r="E62210" s="2">
        <v>0</v>
      </c>
      <c r="F62210">
        <v>-29</v>
      </c>
      <c r="G62210">
        <v>4.6791</v>
      </c>
      <c r="H62210">
        <v>20.41</v>
      </c>
      <c r="I62210">
        <v>4.6791</v>
      </c>
      <c r="J62210">
        <v>1.83</v>
      </c>
      <c r="K62210">
        <v>-32.943899999999999</v>
      </c>
      <c r="L62210">
        <v>8</v>
      </c>
      <c r="M62210">
        <v>9</v>
      </c>
      <c r="N62210">
        <v>12</v>
      </c>
      <c r="O62210">
        <v>28</v>
      </c>
      <c r="P62210">
        <v>36</v>
      </c>
      <c r="Q62210">
        <v>21</v>
      </c>
      <c r="R62210">
        <v>22</v>
      </c>
      <c r="S62210">
        <v>23</v>
      </c>
      <c r="T62210">
        <v>22</v>
      </c>
      <c r="U62210">
        <v>18</v>
      </c>
      <c r="V62210">
        <f t="shared" si="971"/>
        <v>22</v>
      </c>
      <c r="W62210">
        <v>0</v>
      </c>
      <c r="X62210">
        <v>-3</v>
      </c>
      <c r="Y62210">
        <v>4.8398300000000001</v>
      </c>
    </row>
    <row r="62211" spans="1:25" x14ac:dyDescent="0.3">
      <c r="A62211">
        <v>202207200030</v>
      </c>
      <c r="B62211">
        <v>202207200100</v>
      </c>
      <c r="C62211">
        <v>46</v>
      </c>
      <c r="D62211">
        <v>4.8291700000000004</v>
      </c>
      <c r="E62211" s="3">
        <v>0</v>
      </c>
      <c r="F62211">
        <v>-29</v>
      </c>
      <c r="G62211">
        <v>4.7448600000000001</v>
      </c>
      <c r="H62211">
        <v>20.81</v>
      </c>
      <c r="I62211">
        <v>4.7448600000000001</v>
      </c>
      <c r="J62211">
        <v>14.6797</v>
      </c>
      <c r="K62211">
        <v>-35.966700000000003</v>
      </c>
      <c r="L62211">
        <v>8</v>
      </c>
      <c r="M62211">
        <v>9</v>
      </c>
      <c r="N62211">
        <v>12</v>
      </c>
      <c r="O62211">
        <v>28</v>
      </c>
      <c r="P62211">
        <v>36</v>
      </c>
      <c r="Q62211">
        <v>21</v>
      </c>
      <c r="R62211">
        <v>22</v>
      </c>
      <c r="S62211">
        <v>22</v>
      </c>
      <c r="T62211">
        <v>22</v>
      </c>
      <c r="U62211">
        <v>18</v>
      </c>
      <c r="V62211">
        <f t="shared" ref="V62211:V62274" si="972">AVERAGE(Q62211:S62211)</f>
        <v>21.666666666666668</v>
      </c>
      <c r="W62211">
        <v>0</v>
      </c>
      <c r="X62211">
        <v>-3</v>
      </c>
      <c r="Y62211">
        <v>4.8965899999999998</v>
      </c>
    </row>
    <row r="62212" spans="1:25" x14ac:dyDescent="0.3">
      <c r="A62212">
        <v>202207200100</v>
      </c>
      <c r="B62212">
        <v>202207200130</v>
      </c>
      <c r="C62212">
        <v>47</v>
      </c>
      <c r="D62212">
        <v>4.8291700000000004</v>
      </c>
      <c r="E62212" s="2">
        <v>0</v>
      </c>
      <c r="F62212">
        <v>-31</v>
      </c>
      <c r="G62212">
        <v>4.7320000000000002</v>
      </c>
      <c r="H62212">
        <v>20.76</v>
      </c>
      <c r="I62212">
        <v>4.7320000000000002</v>
      </c>
      <c r="J62212">
        <v>14.6797</v>
      </c>
      <c r="K62212">
        <v>-35.966700000000003</v>
      </c>
      <c r="L62212">
        <v>8</v>
      </c>
      <c r="M62212">
        <v>9</v>
      </c>
      <c r="N62212">
        <v>12</v>
      </c>
      <c r="O62212">
        <v>28</v>
      </c>
      <c r="P62212">
        <v>36</v>
      </c>
      <c r="Q62212">
        <v>21</v>
      </c>
      <c r="R62212">
        <v>21</v>
      </c>
      <c r="S62212">
        <v>22</v>
      </c>
      <c r="T62212">
        <v>22</v>
      </c>
      <c r="U62212">
        <v>19</v>
      </c>
      <c r="V62212">
        <f t="shared" si="972"/>
        <v>21.333333333333332</v>
      </c>
      <c r="W62212">
        <v>0</v>
      </c>
      <c r="X62212">
        <v>-3</v>
      </c>
      <c r="Y62212">
        <v>4.8843199999999998</v>
      </c>
    </row>
    <row r="62213" spans="1:25" x14ac:dyDescent="0.3">
      <c r="A62213">
        <v>202207200130</v>
      </c>
      <c r="B62213">
        <v>202207200200</v>
      </c>
      <c r="C62213">
        <v>48</v>
      </c>
      <c r="D62213">
        <v>4.7433300000000003</v>
      </c>
      <c r="E62213" s="3">
        <v>0</v>
      </c>
      <c r="F62213">
        <v>-28</v>
      </c>
      <c r="G62213">
        <v>4.67197</v>
      </c>
      <c r="H62213">
        <v>20.440000000000001</v>
      </c>
      <c r="I62213">
        <v>4.67197</v>
      </c>
      <c r="J62213">
        <v>8.2799999999999994</v>
      </c>
      <c r="K62213">
        <v>-33.71</v>
      </c>
      <c r="L62213">
        <v>8</v>
      </c>
      <c r="M62213">
        <v>9</v>
      </c>
      <c r="N62213">
        <v>12</v>
      </c>
      <c r="O62213">
        <v>28</v>
      </c>
      <c r="P62213">
        <v>36</v>
      </c>
      <c r="Q62213">
        <v>20</v>
      </c>
      <c r="R62213">
        <v>21</v>
      </c>
      <c r="S62213">
        <v>22</v>
      </c>
      <c r="T62213">
        <v>22</v>
      </c>
      <c r="U62213">
        <v>19</v>
      </c>
      <c r="V62213">
        <f t="shared" si="972"/>
        <v>21</v>
      </c>
      <c r="W62213">
        <v>0</v>
      </c>
      <c r="X62213">
        <v>-3</v>
      </c>
      <c r="Y62213">
        <v>4.8307599999999997</v>
      </c>
    </row>
    <row r="62214" spans="1:25" x14ac:dyDescent="0.3">
      <c r="A62214">
        <v>202207200200</v>
      </c>
      <c r="B62214">
        <v>202207200230</v>
      </c>
      <c r="C62214">
        <v>49</v>
      </c>
      <c r="D62214">
        <v>4.7433300000000003</v>
      </c>
      <c r="E62214" s="2">
        <v>0</v>
      </c>
      <c r="F62214">
        <v>-27</v>
      </c>
      <c r="G62214">
        <v>4.6294899999999997</v>
      </c>
      <c r="H62214">
        <v>20.22</v>
      </c>
      <c r="I62214">
        <v>4.6294899999999997</v>
      </c>
      <c r="J62214">
        <v>5.04</v>
      </c>
      <c r="K62214">
        <v>-26.78</v>
      </c>
      <c r="L62214">
        <v>8</v>
      </c>
      <c r="M62214">
        <v>9</v>
      </c>
      <c r="N62214">
        <v>12</v>
      </c>
      <c r="O62214">
        <v>28</v>
      </c>
      <c r="P62214">
        <v>36</v>
      </c>
      <c r="Q62214">
        <v>20</v>
      </c>
      <c r="R62214">
        <v>21</v>
      </c>
      <c r="S62214">
        <v>21</v>
      </c>
      <c r="T62214">
        <v>21</v>
      </c>
      <c r="U62214">
        <v>19</v>
      </c>
      <c r="V62214">
        <f t="shared" si="972"/>
        <v>20.666666666666668</v>
      </c>
      <c r="W62214">
        <v>0</v>
      </c>
      <c r="X62214">
        <v>-3</v>
      </c>
      <c r="Y62214">
        <v>4.7925899999999997</v>
      </c>
    </row>
    <row r="62215" spans="1:25" x14ac:dyDescent="0.3">
      <c r="A62215">
        <v>202207200230</v>
      </c>
      <c r="B62215">
        <v>202207200300</v>
      </c>
      <c r="C62215">
        <v>44</v>
      </c>
      <c r="D62215">
        <v>4.8620000000000001</v>
      </c>
      <c r="E62215" s="3">
        <v>0</v>
      </c>
      <c r="F62215">
        <v>-24</v>
      </c>
      <c r="G62215">
        <v>4.8336600000000001</v>
      </c>
      <c r="H62215">
        <v>21.41</v>
      </c>
      <c r="I62215">
        <v>4.8336600000000001</v>
      </c>
      <c r="J62215">
        <v>8.85</v>
      </c>
      <c r="K62215">
        <v>-38.57</v>
      </c>
      <c r="L62215">
        <v>8</v>
      </c>
      <c r="M62215">
        <v>9</v>
      </c>
      <c r="N62215">
        <v>12</v>
      </c>
      <c r="O62215">
        <v>28</v>
      </c>
      <c r="P62215">
        <v>36</v>
      </c>
      <c r="Q62215">
        <v>20</v>
      </c>
      <c r="R62215">
        <v>21</v>
      </c>
      <c r="S62215">
        <v>21</v>
      </c>
      <c r="T62215">
        <v>21</v>
      </c>
      <c r="U62215">
        <v>19</v>
      </c>
      <c r="V62215">
        <f t="shared" si="972"/>
        <v>20.666666666666668</v>
      </c>
      <c r="W62215">
        <v>0</v>
      </c>
      <c r="X62215">
        <v>-3</v>
      </c>
      <c r="Y62215">
        <v>4.9698099999999998</v>
      </c>
    </row>
    <row r="62216" spans="1:25" x14ac:dyDescent="0.3">
      <c r="A62216">
        <v>202207200300</v>
      </c>
      <c r="B62216">
        <v>202207200330</v>
      </c>
      <c r="C62216">
        <v>44</v>
      </c>
      <c r="D62216">
        <v>4.8620000000000001</v>
      </c>
      <c r="E62216" s="2">
        <v>0</v>
      </c>
      <c r="F62216">
        <v>-22</v>
      </c>
      <c r="G62216">
        <v>4.8612299999999999</v>
      </c>
      <c r="H62216">
        <v>21.59</v>
      </c>
      <c r="I62216">
        <v>4.8612299999999999</v>
      </c>
      <c r="J62216">
        <v>16.0519</v>
      </c>
      <c r="K62216">
        <v>-36.820500000000003</v>
      </c>
      <c r="L62216">
        <v>8</v>
      </c>
      <c r="M62216">
        <v>9</v>
      </c>
      <c r="N62216">
        <v>12</v>
      </c>
      <c r="O62216">
        <v>28</v>
      </c>
      <c r="P62216">
        <v>36</v>
      </c>
      <c r="Q62216">
        <v>20</v>
      </c>
      <c r="R62216">
        <v>21</v>
      </c>
      <c r="S62216">
        <v>21</v>
      </c>
      <c r="T62216">
        <v>21</v>
      </c>
      <c r="U62216">
        <v>19</v>
      </c>
      <c r="V62216">
        <f t="shared" si="972"/>
        <v>20.666666666666668</v>
      </c>
      <c r="W62216">
        <v>0</v>
      </c>
      <c r="X62216">
        <v>-3</v>
      </c>
      <c r="Y62216">
        <v>4.99261</v>
      </c>
    </row>
    <row r="62217" spans="1:25" x14ac:dyDescent="0.3">
      <c r="A62217">
        <v>202207200330</v>
      </c>
      <c r="B62217">
        <v>202207200400</v>
      </c>
      <c r="C62217">
        <v>40</v>
      </c>
      <c r="D62217">
        <v>4.7225000000000001</v>
      </c>
      <c r="E62217" s="3">
        <v>0</v>
      </c>
      <c r="F62217">
        <v>-21</v>
      </c>
      <c r="G62217">
        <v>5.1331100000000003</v>
      </c>
      <c r="H62217">
        <v>23.15</v>
      </c>
      <c r="I62217">
        <v>5.1331100000000003</v>
      </c>
      <c r="J62217">
        <v>14.77</v>
      </c>
      <c r="K62217">
        <v>-36.970999999999997</v>
      </c>
      <c r="L62217">
        <v>8</v>
      </c>
      <c r="M62217">
        <v>9</v>
      </c>
      <c r="N62217">
        <v>12</v>
      </c>
      <c r="O62217">
        <v>28</v>
      </c>
      <c r="P62217">
        <v>36</v>
      </c>
      <c r="Q62217">
        <v>20</v>
      </c>
      <c r="R62217">
        <v>20</v>
      </c>
      <c r="S62217">
        <v>21</v>
      </c>
      <c r="T62217">
        <v>21</v>
      </c>
      <c r="U62217">
        <v>19</v>
      </c>
      <c r="V62217">
        <f t="shared" si="972"/>
        <v>20.333333333333332</v>
      </c>
      <c r="W62217">
        <v>0</v>
      </c>
      <c r="X62217">
        <v>-3</v>
      </c>
      <c r="Y62217">
        <v>5.2260600000000004</v>
      </c>
    </row>
    <row r="62218" spans="1:25" x14ac:dyDescent="0.3">
      <c r="A62218">
        <v>202207200400</v>
      </c>
      <c r="B62218">
        <v>202207200430</v>
      </c>
      <c r="C62218">
        <v>41</v>
      </c>
      <c r="D62218">
        <v>4.95</v>
      </c>
      <c r="E62218" s="2">
        <v>0</v>
      </c>
      <c r="F62218">
        <v>-23</v>
      </c>
      <c r="G62218">
        <v>5.0615899999999998</v>
      </c>
      <c r="H62218">
        <v>22.77</v>
      </c>
      <c r="I62218">
        <v>5.0615899999999998</v>
      </c>
      <c r="J62218">
        <v>14.7942</v>
      </c>
      <c r="K62218">
        <v>-38.862299999999998</v>
      </c>
      <c r="L62218">
        <v>8</v>
      </c>
      <c r="M62218">
        <v>9</v>
      </c>
      <c r="N62218">
        <v>12</v>
      </c>
      <c r="O62218">
        <v>28</v>
      </c>
      <c r="P62218">
        <v>36</v>
      </c>
      <c r="Q62218">
        <v>20</v>
      </c>
      <c r="R62218">
        <v>20</v>
      </c>
      <c r="S62218">
        <v>21</v>
      </c>
      <c r="T62218">
        <v>21</v>
      </c>
      <c r="U62218">
        <v>19</v>
      </c>
      <c r="V62218">
        <f t="shared" si="972"/>
        <v>20.333333333333332</v>
      </c>
      <c r="W62218">
        <v>0</v>
      </c>
      <c r="X62218">
        <v>-4</v>
      </c>
      <c r="Y62218">
        <v>5.1631299999999998</v>
      </c>
    </row>
    <row r="62219" spans="1:25" x14ac:dyDescent="0.3">
      <c r="A62219">
        <v>202207200430</v>
      </c>
      <c r="B62219">
        <v>202207200500</v>
      </c>
      <c r="C62219">
        <v>39</v>
      </c>
      <c r="D62219">
        <v>4.1561399999999997</v>
      </c>
      <c r="E62219" s="3">
        <v>0.32089800000000002</v>
      </c>
      <c r="F62219">
        <v>-14</v>
      </c>
      <c r="G62219">
        <v>5.3821199999999996</v>
      </c>
      <c r="H62219">
        <v>24.59</v>
      </c>
      <c r="I62219">
        <v>5.3821199999999996</v>
      </c>
      <c r="J62219">
        <v>14.76</v>
      </c>
      <c r="K62219">
        <v>-79.8</v>
      </c>
      <c r="L62219">
        <v>8</v>
      </c>
      <c r="M62219">
        <v>9</v>
      </c>
      <c r="N62219">
        <v>12</v>
      </c>
      <c r="O62219">
        <v>28</v>
      </c>
      <c r="P62219">
        <v>36</v>
      </c>
      <c r="Q62219">
        <v>20</v>
      </c>
      <c r="R62219">
        <v>20</v>
      </c>
      <c r="S62219">
        <v>21</v>
      </c>
      <c r="T62219">
        <v>21</v>
      </c>
      <c r="U62219">
        <v>19</v>
      </c>
      <c r="V62219">
        <f t="shared" si="972"/>
        <v>20.333333333333332</v>
      </c>
      <c r="W62219">
        <v>0</v>
      </c>
      <c r="X62219">
        <v>3</v>
      </c>
      <c r="Y62219">
        <v>5.4357199999999999</v>
      </c>
    </row>
    <row r="62220" spans="1:25" x14ac:dyDescent="0.3">
      <c r="A62220">
        <v>202207200500</v>
      </c>
      <c r="B62220">
        <v>202207200530</v>
      </c>
      <c r="C62220">
        <v>45</v>
      </c>
      <c r="D62220">
        <v>3.68</v>
      </c>
      <c r="E62220" s="2">
        <v>2.6632400000000001</v>
      </c>
      <c r="F62220">
        <v>-11</v>
      </c>
      <c r="G62220">
        <v>5.2671799999999998</v>
      </c>
      <c r="H62220">
        <v>23.97</v>
      </c>
      <c r="I62220">
        <v>5.2671799999999998</v>
      </c>
      <c r="J62220">
        <v>10.64</v>
      </c>
      <c r="K62220">
        <v>-38.450000000000003</v>
      </c>
      <c r="L62220">
        <v>8</v>
      </c>
      <c r="M62220">
        <v>9</v>
      </c>
      <c r="N62220">
        <v>12</v>
      </c>
      <c r="O62220">
        <v>28</v>
      </c>
      <c r="P62220">
        <v>36</v>
      </c>
      <c r="Q62220">
        <v>20</v>
      </c>
      <c r="R62220">
        <v>20</v>
      </c>
      <c r="S62220">
        <v>20</v>
      </c>
      <c r="T62220">
        <v>21</v>
      </c>
      <c r="U62220">
        <v>19</v>
      </c>
      <c r="V62220">
        <f t="shared" si="972"/>
        <v>20</v>
      </c>
      <c r="W62220">
        <v>0</v>
      </c>
      <c r="X62220">
        <v>26</v>
      </c>
      <c r="Y62220">
        <v>5.3361200000000002</v>
      </c>
    </row>
    <row r="62221" spans="1:25" x14ac:dyDescent="0.3">
      <c r="A62221">
        <v>202207200530</v>
      </c>
      <c r="B62221">
        <v>202207200600</v>
      </c>
      <c r="C62221">
        <v>51</v>
      </c>
      <c r="D62221">
        <v>-2.61</v>
      </c>
      <c r="E62221" s="3">
        <v>7.3547700000000003</v>
      </c>
      <c r="F62221">
        <v>-3</v>
      </c>
      <c r="G62221">
        <v>5.2542499999999999</v>
      </c>
      <c r="H62221">
        <v>23.92</v>
      </c>
      <c r="I62221">
        <v>5.2542499999999999</v>
      </c>
      <c r="J62221">
        <v>65.27</v>
      </c>
      <c r="K62221">
        <v>-40.54</v>
      </c>
      <c r="L62221">
        <v>8</v>
      </c>
      <c r="M62221">
        <v>9</v>
      </c>
      <c r="N62221">
        <v>12</v>
      </c>
      <c r="O62221">
        <v>28</v>
      </c>
      <c r="P62221">
        <v>36</v>
      </c>
      <c r="Q62221">
        <v>20</v>
      </c>
      <c r="R62221">
        <v>20</v>
      </c>
      <c r="S62221">
        <v>20</v>
      </c>
      <c r="T62221">
        <v>21</v>
      </c>
      <c r="U62221">
        <v>19</v>
      </c>
      <c r="V62221">
        <f t="shared" si="972"/>
        <v>20</v>
      </c>
      <c r="W62221">
        <v>0</v>
      </c>
      <c r="X62221">
        <v>80</v>
      </c>
      <c r="Y62221">
        <v>5.3234399999999997</v>
      </c>
    </row>
    <row r="62222" spans="1:25" x14ac:dyDescent="0.3">
      <c r="A62222">
        <v>202207200600</v>
      </c>
      <c r="B62222">
        <v>202207200630</v>
      </c>
      <c r="C62222">
        <v>55</v>
      </c>
      <c r="D62222">
        <v>-4.18</v>
      </c>
      <c r="E62222" s="2">
        <v>12.379</v>
      </c>
      <c r="F62222">
        <v>7</v>
      </c>
      <c r="G62222">
        <v>5.2859999999999996</v>
      </c>
      <c r="H62222">
        <v>24.12</v>
      </c>
      <c r="I62222">
        <v>5.2859999999999996</v>
      </c>
      <c r="J62222">
        <v>25.3</v>
      </c>
      <c r="K62222">
        <v>-15.767099999999999</v>
      </c>
      <c r="L62222">
        <v>8</v>
      </c>
      <c r="M62222">
        <v>9</v>
      </c>
      <c r="N62222">
        <v>12</v>
      </c>
      <c r="O62222">
        <v>28</v>
      </c>
      <c r="P62222">
        <v>36</v>
      </c>
      <c r="Q62222">
        <v>20</v>
      </c>
      <c r="R62222">
        <v>20</v>
      </c>
      <c r="S62222">
        <v>20</v>
      </c>
      <c r="T62222">
        <v>21</v>
      </c>
      <c r="U62222">
        <v>19</v>
      </c>
      <c r="V62222">
        <f t="shared" si="972"/>
        <v>20</v>
      </c>
      <c r="W62222">
        <v>0</v>
      </c>
      <c r="X62222">
        <v>151</v>
      </c>
      <c r="Y62222">
        <v>5.3487900000000002</v>
      </c>
    </row>
    <row r="62223" spans="1:25" x14ac:dyDescent="0.3">
      <c r="A62223">
        <v>202207200630</v>
      </c>
      <c r="B62223">
        <v>202207200700</v>
      </c>
      <c r="C62223">
        <v>56</v>
      </c>
      <c r="D62223">
        <v>-7.81</v>
      </c>
      <c r="E62223" s="3">
        <v>16.037299999999998</v>
      </c>
      <c r="F62223">
        <v>9</v>
      </c>
      <c r="G62223">
        <v>5.3393199999999998</v>
      </c>
      <c r="H62223">
        <v>24.44</v>
      </c>
      <c r="I62223">
        <v>5.3393199999999998</v>
      </c>
      <c r="J62223">
        <v>41.02</v>
      </c>
      <c r="K62223">
        <v>-3.4242900000000001</v>
      </c>
      <c r="L62223">
        <v>8</v>
      </c>
      <c r="M62223">
        <v>9</v>
      </c>
      <c r="N62223">
        <v>12</v>
      </c>
      <c r="O62223">
        <v>28</v>
      </c>
      <c r="P62223">
        <v>36</v>
      </c>
      <c r="Q62223">
        <v>21</v>
      </c>
      <c r="R62223">
        <v>20</v>
      </c>
      <c r="S62223">
        <v>20</v>
      </c>
      <c r="T62223">
        <v>20</v>
      </c>
      <c r="U62223">
        <v>19</v>
      </c>
      <c r="V62223">
        <f t="shared" si="972"/>
        <v>20.333333333333332</v>
      </c>
      <c r="W62223">
        <v>0</v>
      </c>
      <c r="X62223">
        <v>217</v>
      </c>
      <c r="Y62223">
        <v>5.3922999999999996</v>
      </c>
    </row>
    <row r="62224" spans="1:25" x14ac:dyDescent="0.3">
      <c r="A62224">
        <v>202207200700</v>
      </c>
      <c r="B62224">
        <v>202207200730</v>
      </c>
      <c r="C62224">
        <v>56</v>
      </c>
      <c r="D62224">
        <v>-11.97</v>
      </c>
      <c r="E62224" s="2">
        <v>16.681100000000001</v>
      </c>
      <c r="F62224">
        <v>14</v>
      </c>
      <c r="G62224">
        <v>5.3784000000000001</v>
      </c>
      <c r="H62224">
        <v>24.68</v>
      </c>
      <c r="I62224">
        <v>5.3784000000000001</v>
      </c>
      <c r="J62224">
        <v>78.94</v>
      </c>
      <c r="K62224">
        <v>-2.7716699999999999</v>
      </c>
      <c r="L62224">
        <v>8</v>
      </c>
      <c r="M62224">
        <v>9</v>
      </c>
      <c r="N62224">
        <v>12</v>
      </c>
      <c r="O62224">
        <v>28</v>
      </c>
      <c r="P62224">
        <v>36</v>
      </c>
      <c r="Q62224">
        <v>21</v>
      </c>
      <c r="R62224">
        <v>21</v>
      </c>
      <c r="S62224">
        <v>21</v>
      </c>
      <c r="T62224">
        <v>20</v>
      </c>
      <c r="U62224">
        <v>19</v>
      </c>
      <c r="V62224">
        <f t="shared" si="972"/>
        <v>21</v>
      </c>
      <c r="W62224">
        <v>0</v>
      </c>
      <c r="X62224">
        <v>231</v>
      </c>
      <c r="Y62224">
        <v>5.4235800000000003</v>
      </c>
    </row>
    <row r="62225" spans="1:25" x14ac:dyDescent="0.3">
      <c r="A62225">
        <v>202207200730</v>
      </c>
      <c r="B62225">
        <v>202207200800</v>
      </c>
      <c r="C62225">
        <v>56</v>
      </c>
      <c r="D62225">
        <v>-16.940000000000001</v>
      </c>
      <c r="E62225" s="3">
        <v>19.4451</v>
      </c>
      <c r="F62225">
        <v>14</v>
      </c>
      <c r="G62225">
        <v>5.3906000000000001</v>
      </c>
      <c r="H62225">
        <v>24.77</v>
      </c>
      <c r="I62225">
        <v>5.3906000000000001</v>
      </c>
      <c r="J62225">
        <v>100.93</v>
      </c>
      <c r="K62225">
        <v>12.0467</v>
      </c>
      <c r="L62225">
        <v>8</v>
      </c>
      <c r="M62225">
        <v>9</v>
      </c>
      <c r="N62225">
        <v>12</v>
      </c>
      <c r="O62225">
        <v>28</v>
      </c>
      <c r="P62225">
        <v>36</v>
      </c>
      <c r="Q62225">
        <v>22</v>
      </c>
      <c r="R62225">
        <v>21</v>
      </c>
      <c r="S62225">
        <v>21</v>
      </c>
      <c r="T62225">
        <v>20</v>
      </c>
      <c r="U62225">
        <v>19</v>
      </c>
      <c r="V62225">
        <f t="shared" si="972"/>
        <v>21.333333333333332</v>
      </c>
      <c r="W62225">
        <v>0</v>
      </c>
      <c r="X62225">
        <v>295</v>
      </c>
      <c r="Y62225">
        <v>5.4320500000000003</v>
      </c>
    </row>
    <row r="62226" spans="1:25" x14ac:dyDescent="0.3">
      <c r="A62226">
        <v>202207200800</v>
      </c>
      <c r="B62226">
        <v>202207200830</v>
      </c>
      <c r="C62226">
        <v>56</v>
      </c>
      <c r="D62226">
        <v>-8.5661500000000004</v>
      </c>
      <c r="E62226" s="2">
        <v>15.105499999999999</v>
      </c>
      <c r="F62226">
        <v>10</v>
      </c>
      <c r="G62226">
        <v>5.3237899999999998</v>
      </c>
      <c r="H62226">
        <v>24.42</v>
      </c>
      <c r="I62226">
        <v>5.3237899999999998</v>
      </c>
      <c r="J62226">
        <v>83.44</v>
      </c>
      <c r="K62226">
        <v>-5.7220000000000004</v>
      </c>
      <c r="L62226">
        <v>8</v>
      </c>
      <c r="M62226">
        <v>9</v>
      </c>
      <c r="N62226">
        <v>12</v>
      </c>
      <c r="O62226">
        <v>28</v>
      </c>
      <c r="P62226">
        <v>36</v>
      </c>
      <c r="Q62226">
        <v>22</v>
      </c>
      <c r="R62226">
        <v>21</v>
      </c>
      <c r="S62226">
        <v>21</v>
      </c>
      <c r="T62226">
        <v>21</v>
      </c>
      <c r="U62226">
        <v>19</v>
      </c>
      <c r="V62226">
        <f t="shared" si="972"/>
        <v>21.333333333333332</v>
      </c>
      <c r="W62226">
        <v>0</v>
      </c>
      <c r="X62226">
        <v>199</v>
      </c>
      <c r="Y62226">
        <v>5.3738599999999996</v>
      </c>
    </row>
    <row r="62227" spans="1:25" x14ac:dyDescent="0.3">
      <c r="A62227">
        <v>202207200830</v>
      </c>
      <c r="B62227">
        <v>202207200900</v>
      </c>
      <c r="C62227">
        <v>62</v>
      </c>
      <c r="D62227">
        <v>-11.245799999999999</v>
      </c>
      <c r="E62227" s="3">
        <v>18.090699999999998</v>
      </c>
      <c r="F62227">
        <v>5</v>
      </c>
      <c r="G62227">
        <v>5.1676399999999996</v>
      </c>
      <c r="H62227">
        <v>23.57</v>
      </c>
      <c r="I62227">
        <v>5.1676399999999996</v>
      </c>
      <c r="J62227">
        <v>90.017600000000002</v>
      </c>
      <c r="K62227">
        <v>24.326000000000001</v>
      </c>
      <c r="L62227">
        <v>8</v>
      </c>
      <c r="M62227">
        <v>9</v>
      </c>
      <c r="N62227">
        <v>12</v>
      </c>
      <c r="O62227">
        <v>28</v>
      </c>
      <c r="P62227">
        <v>36</v>
      </c>
      <c r="Q62227">
        <v>22</v>
      </c>
      <c r="R62227">
        <v>21</v>
      </c>
      <c r="S62227">
        <v>21</v>
      </c>
      <c r="T62227">
        <v>21</v>
      </c>
      <c r="U62227">
        <v>19</v>
      </c>
      <c r="V62227">
        <f t="shared" si="972"/>
        <v>21.333333333333332</v>
      </c>
      <c r="W62227">
        <v>0.2</v>
      </c>
      <c r="X62227">
        <v>249</v>
      </c>
      <c r="Y62227">
        <v>5.2401</v>
      </c>
    </row>
    <row r="62228" spans="1:25" x14ac:dyDescent="0.3">
      <c r="A62228">
        <v>202207200900</v>
      </c>
      <c r="B62228">
        <v>202207200930</v>
      </c>
      <c r="C62228">
        <v>62</v>
      </c>
      <c r="D62228">
        <v>-5.15</v>
      </c>
      <c r="E62228" s="2">
        <v>10.5418</v>
      </c>
      <c r="F62228">
        <v>4</v>
      </c>
      <c r="G62228">
        <v>5.194</v>
      </c>
      <c r="H62228">
        <v>23.74</v>
      </c>
      <c r="I62228">
        <v>5.194</v>
      </c>
      <c r="J62228">
        <v>87.26</v>
      </c>
      <c r="K62228">
        <v>-22.072500000000002</v>
      </c>
      <c r="L62228">
        <v>8</v>
      </c>
      <c r="M62228">
        <v>9</v>
      </c>
      <c r="N62228">
        <v>12</v>
      </c>
      <c r="O62228">
        <v>28</v>
      </c>
      <c r="P62228">
        <v>36</v>
      </c>
      <c r="Q62228">
        <v>22</v>
      </c>
      <c r="R62228">
        <v>21</v>
      </c>
      <c r="S62228">
        <v>21</v>
      </c>
      <c r="T62228">
        <v>21</v>
      </c>
      <c r="U62228">
        <v>19</v>
      </c>
      <c r="V62228">
        <f t="shared" si="972"/>
        <v>21.333333333333332</v>
      </c>
      <c r="W62228">
        <v>0</v>
      </c>
      <c r="X62228">
        <v>121</v>
      </c>
      <c r="Y62228">
        <v>5.2607900000000001</v>
      </c>
    </row>
    <row r="62229" spans="1:25" x14ac:dyDescent="0.3">
      <c r="A62229">
        <v>202207200930</v>
      </c>
      <c r="B62229">
        <v>202207201000</v>
      </c>
      <c r="C62229">
        <v>59</v>
      </c>
      <c r="D62229">
        <v>-7.0458299999999996</v>
      </c>
      <c r="E62229" s="3">
        <v>14.1363</v>
      </c>
      <c r="F62229">
        <v>2</v>
      </c>
      <c r="G62229">
        <v>5.2419000000000002</v>
      </c>
      <c r="H62229">
        <v>24.03</v>
      </c>
      <c r="I62229">
        <v>5.2419000000000002</v>
      </c>
      <c r="J62229">
        <v>235.98</v>
      </c>
      <c r="K62229">
        <v>-15.3</v>
      </c>
      <c r="L62229">
        <v>8</v>
      </c>
      <c r="M62229">
        <v>9</v>
      </c>
      <c r="N62229">
        <v>12</v>
      </c>
      <c r="O62229">
        <v>28</v>
      </c>
      <c r="P62229">
        <v>36</v>
      </c>
      <c r="Q62229">
        <v>22</v>
      </c>
      <c r="R62229">
        <v>21</v>
      </c>
      <c r="S62229">
        <v>21</v>
      </c>
      <c r="T62229">
        <v>21</v>
      </c>
      <c r="U62229">
        <v>19</v>
      </c>
      <c r="V62229">
        <f t="shared" si="972"/>
        <v>21.333333333333332</v>
      </c>
      <c r="W62229">
        <v>0</v>
      </c>
      <c r="X62229">
        <v>179</v>
      </c>
      <c r="Y62229">
        <v>5.29955</v>
      </c>
    </row>
    <row r="62230" spans="1:25" x14ac:dyDescent="0.3">
      <c r="A62230">
        <v>202207201000</v>
      </c>
      <c r="B62230">
        <v>202207201030</v>
      </c>
      <c r="C62230">
        <v>54</v>
      </c>
      <c r="D62230">
        <v>-24.76</v>
      </c>
      <c r="E62230" s="2">
        <v>23.201899999999998</v>
      </c>
      <c r="F62230">
        <v>13</v>
      </c>
      <c r="G62230">
        <v>5.4752799999999997</v>
      </c>
      <c r="H62230">
        <v>25.35</v>
      </c>
      <c r="I62230">
        <v>5.4752799999999997</v>
      </c>
      <c r="J62230">
        <v>150.24</v>
      </c>
      <c r="K62230">
        <v>33.1083</v>
      </c>
      <c r="L62230">
        <v>8</v>
      </c>
      <c r="M62230">
        <v>9</v>
      </c>
      <c r="N62230">
        <v>12</v>
      </c>
      <c r="O62230">
        <v>28</v>
      </c>
      <c r="P62230">
        <v>36</v>
      </c>
      <c r="Q62230">
        <v>22</v>
      </c>
      <c r="R62230">
        <v>21</v>
      </c>
      <c r="S62230">
        <v>21</v>
      </c>
      <c r="T62230">
        <v>21</v>
      </c>
      <c r="U62230">
        <v>19</v>
      </c>
      <c r="V62230">
        <f t="shared" si="972"/>
        <v>21.333333333333332</v>
      </c>
      <c r="W62230">
        <v>0</v>
      </c>
      <c r="X62230">
        <v>415</v>
      </c>
      <c r="Y62230">
        <v>5.4936100000000003</v>
      </c>
    </row>
    <row r="62231" spans="1:25" x14ac:dyDescent="0.3">
      <c r="A62231">
        <v>202207201030</v>
      </c>
      <c r="B62231">
        <v>202207201100</v>
      </c>
      <c r="C62231">
        <v>51</v>
      </c>
      <c r="D62231">
        <v>-17.57</v>
      </c>
      <c r="E62231" s="3">
        <v>26.338000000000001</v>
      </c>
      <c r="F62231">
        <v>21</v>
      </c>
      <c r="G62231">
        <v>5.58887</v>
      </c>
      <c r="H62231">
        <v>26</v>
      </c>
      <c r="I62231">
        <v>5.58887</v>
      </c>
      <c r="J62231">
        <v>294.92899999999997</v>
      </c>
      <c r="K62231">
        <v>45.621699999999997</v>
      </c>
      <c r="L62231">
        <v>8</v>
      </c>
      <c r="M62231">
        <v>9</v>
      </c>
      <c r="N62231">
        <v>12</v>
      </c>
      <c r="O62231">
        <v>28</v>
      </c>
      <c r="P62231">
        <v>36</v>
      </c>
      <c r="Q62231">
        <v>22</v>
      </c>
      <c r="R62231">
        <v>22</v>
      </c>
      <c r="S62231">
        <v>21</v>
      </c>
      <c r="T62231">
        <v>21</v>
      </c>
      <c r="U62231">
        <v>19</v>
      </c>
      <c r="V62231">
        <f t="shared" si="972"/>
        <v>21.666666666666668</v>
      </c>
      <c r="W62231">
        <v>0</v>
      </c>
      <c r="X62231">
        <v>581</v>
      </c>
      <c r="Y62231">
        <v>5.5862600000000002</v>
      </c>
    </row>
    <row r="62232" spans="1:25" x14ac:dyDescent="0.3">
      <c r="A62232">
        <v>202207201100</v>
      </c>
      <c r="B62232">
        <v>202207201130</v>
      </c>
      <c r="C62232">
        <v>49</v>
      </c>
      <c r="D62232">
        <v>-18.04</v>
      </c>
      <c r="E62232" s="2">
        <v>27.0867</v>
      </c>
      <c r="F62232">
        <v>33</v>
      </c>
      <c r="G62232">
        <v>5.69381</v>
      </c>
      <c r="H62232">
        <v>26.6</v>
      </c>
      <c r="I62232">
        <v>5.69381</v>
      </c>
      <c r="J62232">
        <v>261.06</v>
      </c>
      <c r="K62232">
        <v>75.45</v>
      </c>
      <c r="L62232">
        <v>8</v>
      </c>
      <c r="M62232">
        <v>9</v>
      </c>
      <c r="N62232">
        <v>12</v>
      </c>
      <c r="O62232">
        <v>28</v>
      </c>
      <c r="P62232">
        <v>36</v>
      </c>
      <c r="Q62232">
        <v>23</v>
      </c>
      <c r="R62232">
        <v>22</v>
      </c>
      <c r="S62232">
        <v>21</v>
      </c>
      <c r="T62232">
        <v>21</v>
      </c>
      <c r="U62232">
        <v>19</v>
      </c>
      <c r="V62232">
        <f t="shared" si="972"/>
        <v>22</v>
      </c>
      <c r="W62232">
        <v>0</v>
      </c>
      <c r="X62232">
        <v>676</v>
      </c>
      <c r="Y62232">
        <v>5.6711499999999999</v>
      </c>
    </row>
    <row r="62233" spans="1:25" x14ac:dyDescent="0.3">
      <c r="A62233">
        <v>202207201130</v>
      </c>
      <c r="B62233">
        <v>202207201200</v>
      </c>
      <c r="C62233">
        <v>45</v>
      </c>
      <c r="D62233">
        <v>-20.059999999999999</v>
      </c>
      <c r="E62233" s="3">
        <v>27.073599999999999</v>
      </c>
      <c r="F62233">
        <v>56</v>
      </c>
      <c r="G62233">
        <v>5.8683899999999998</v>
      </c>
      <c r="H62233">
        <v>27.58</v>
      </c>
      <c r="I62233">
        <v>5.8683899999999998</v>
      </c>
      <c r="J62233">
        <v>303.85000000000002</v>
      </c>
      <c r="K62233">
        <v>148.13999999999999</v>
      </c>
      <c r="L62233">
        <v>8</v>
      </c>
      <c r="M62233">
        <v>9</v>
      </c>
      <c r="N62233">
        <v>12</v>
      </c>
      <c r="O62233">
        <v>28</v>
      </c>
      <c r="P62233">
        <v>36</v>
      </c>
      <c r="Q62233">
        <v>24</v>
      </c>
      <c r="R62233">
        <v>22</v>
      </c>
      <c r="S62233">
        <v>22</v>
      </c>
      <c r="T62233">
        <v>21</v>
      </c>
      <c r="U62233">
        <v>19</v>
      </c>
      <c r="V62233">
        <f t="shared" si="972"/>
        <v>22.666666666666668</v>
      </c>
      <c r="W62233">
        <v>0</v>
      </c>
      <c r="X62233">
        <v>815</v>
      </c>
      <c r="Y62233">
        <v>5.8128500000000001</v>
      </c>
    </row>
    <row r="62234" spans="1:25" x14ac:dyDescent="0.3">
      <c r="A62234">
        <v>202207201200</v>
      </c>
      <c r="B62234">
        <v>202207201230</v>
      </c>
      <c r="C62234">
        <v>43</v>
      </c>
      <c r="D62234">
        <v>-18.27</v>
      </c>
      <c r="E62234" s="2">
        <v>26.1509</v>
      </c>
      <c r="F62234">
        <v>66</v>
      </c>
      <c r="G62234">
        <v>5.9669100000000004</v>
      </c>
      <c r="H62234">
        <v>28.14</v>
      </c>
      <c r="I62234">
        <v>5.9669100000000004</v>
      </c>
      <c r="J62234">
        <v>283.20999999999998</v>
      </c>
      <c r="K62234">
        <v>96.855000000000004</v>
      </c>
      <c r="L62234">
        <v>8</v>
      </c>
      <c r="M62234">
        <v>9</v>
      </c>
      <c r="N62234">
        <v>12</v>
      </c>
      <c r="O62234">
        <v>28</v>
      </c>
      <c r="P62234">
        <v>36</v>
      </c>
      <c r="Q62234">
        <v>26</v>
      </c>
      <c r="R62234">
        <v>23</v>
      </c>
      <c r="S62234">
        <v>22</v>
      </c>
      <c r="T62234">
        <v>21</v>
      </c>
      <c r="U62234">
        <v>19</v>
      </c>
      <c r="V62234">
        <f t="shared" si="972"/>
        <v>23.666666666666668</v>
      </c>
      <c r="W62234">
        <v>0</v>
      </c>
      <c r="X62234">
        <v>833</v>
      </c>
      <c r="Y62234">
        <v>5.8911800000000003</v>
      </c>
    </row>
    <row r="62235" spans="1:25" x14ac:dyDescent="0.3">
      <c r="A62235">
        <v>202207201230</v>
      </c>
      <c r="B62235">
        <v>202207201300</v>
      </c>
      <c r="C62235">
        <v>42</v>
      </c>
      <c r="D62235">
        <v>-16.260000000000002</v>
      </c>
      <c r="E62235" s="3">
        <v>25.045500000000001</v>
      </c>
      <c r="F62235">
        <v>73</v>
      </c>
      <c r="G62235">
        <v>6.0125900000000003</v>
      </c>
      <c r="H62235">
        <v>28.41</v>
      </c>
      <c r="I62235">
        <v>6.0125900000000003</v>
      </c>
      <c r="J62235">
        <v>259.14999999999998</v>
      </c>
      <c r="K62235">
        <v>166.95</v>
      </c>
      <c r="L62235">
        <v>8</v>
      </c>
      <c r="M62235">
        <v>9</v>
      </c>
      <c r="N62235">
        <v>12</v>
      </c>
      <c r="O62235">
        <v>28</v>
      </c>
      <c r="P62235">
        <v>36</v>
      </c>
      <c r="Q62235">
        <v>27</v>
      </c>
      <c r="R62235">
        <v>23</v>
      </c>
      <c r="S62235">
        <v>22</v>
      </c>
      <c r="T62235">
        <v>21</v>
      </c>
      <c r="U62235">
        <v>19</v>
      </c>
      <c r="V62235">
        <f t="shared" si="972"/>
        <v>24</v>
      </c>
      <c r="W62235">
        <v>0</v>
      </c>
      <c r="X62235">
        <v>767</v>
      </c>
      <c r="Y62235">
        <v>5.9259000000000004</v>
      </c>
    </row>
    <row r="62236" spans="1:25" x14ac:dyDescent="0.3">
      <c r="A62236">
        <v>202207201300</v>
      </c>
      <c r="B62236">
        <v>202207201330</v>
      </c>
      <c r="C62236">
        <v>42</v>
      </c>
      <c r="D62236">
        <v>-15.4</v>
      </c>
      <c r="E62236" s="2">
        <v>24.910499999999999</v>
      </c>
      <c r="F62236">
        <v>82</v>
      </c>
      <c r="G62236">
        <v>6.1207500000000001</v>
      </c>
      <c r="H62236">
        <v>29.02</v>
      </c>
      <c r="I62236">
        <v>6.1207500000000001</v>
      </c>
      <c r="J62236">
        <v>259.37</v>
      </c>
      <c r="K62236">
        <v>157.30000000000001</v>
      </c>
      <c r="L62236">
        <v>8</v>
      </c>
      <c r="M62236">
        <v>9</v>
      </c>
      <c r="N62236">
        <v>12</v>
      </c>
      <c r="O62236">
        <v>28</v>
      </c>
      <c r="P62236">
        <v>36</v>
      </c>
      <c r="Q62236">
        <v>28</v>
      </c>
      <c r="R62236">
        <v>24</v>
      </c>
      <c r="S62236">
        <v>23</v>
      </c>
      <c r="T62236">
        <v>21</v>
      </c>
      <c r="U62236">
        <v>19</v>
      </c>
      <c r="V62236">
        <f t="shared" si="972"/>
        <v>25</v>
      </c>
      <c r="W62236">
        <v>0</v>
      </c>
      <c r="X62236">
        <v>839</v>
      </c>
      <c r="Y62236">
        <v>6.0113099999999999</v>
      </c>
    </row>
    <row r="62237" spans="1:25" x14ac:dyDescent="0.3">
      <c r="A62237">
        <v>202207201330</v>
      </c>
      <c r="B62237">
        <v>202207201400</v>
      </c>
      <c r="C62237">
        <v>41</v>
      </c>
      <c r="D62237">
        <v>-12</v>
      </c>
      <c r="E62237" s="3">
        <v>24.0501</v>
      </c>
      <c r="F62237">
        <v>81</v>
      </c>
      <c r="G62237">
        <v>6.1924400000000004</v>
      </c>
      <c r="H62237">
        <v>29.43</v>
      </c>
      <c r="I62237">
        <v>6.1924400000000004</v>
      </c>
      <c r="J62237">
        <v>221.97</v>
      </c>
      <c r="K62237">
        <v>147.4</v>
      </c>
      <c r="L62237">
        <v>8</v>
      </c>
      <c r="M62237">
        <v>9</v>
      </c>
      <c r="N62237">
        <v>12</v>
      </c>
      <c r="O62237">
        <v>28</v>
      </c>
      <c r="P62237">
        <v>36</v>
      </c>
      <c r="Q62237">
        <v>29</v>
      </c>
      <c r="R62237">
        <v>25</v>
      </c>
      <c r="S62237">
        <v>23</v>
      </c>
      <c r="T62237">
        <v>22</v>
      </c>
      <c r="U62237">
        <v>19</v>
      </c>
      <c r="V62237">
        <f t="shared" si="972"/>
        <v>25.666666666666668</v>
      </c>
      <c r="W62237">
        <v>0</v>
      </c>
      <c r="X62237">
        <v>810</v>
      </c>
      <c r="Y62237">
        <v>6.06663</v>
      </c>
    </row>
    <row r="62238" spans="1:25" x14ac:dyDescent="0.3">
      <c r="A62238">
        <v>202207201400</v>
      </c>
      <c r="B62238">
        <v>202207201430</v>
      </c>
      <c r="C62238">
        <v>39</v>
      </c>
      <c r="D62238">
        <v>-12.01</v>
      </c>
      <c r="E62238" s="2">
        <v>22.267299999999999</v>
      </c>
      <c r="F62238">
        <v>75</v>
      </c>
      <c r="G62238">
        <v>6.2790299999999997</v>
      </c>
      <c r="H62238">
        <v>29.92</v>
      </c>
      <c r="I62238">
        <v>6.2790299999999997</v>
      </c>
      <c r="J62238">
        <v>227.85</v>
      </c>
      <c r="K62238">
        <v>128.13999999999999</v>
      </c>
      <c r="L62238">
        <v>8</v>
      </c>
      <c r="M62238">
        <v>9</v>
      </c>
      <c r="N62238">
        <v>12</v>
      </c>
      <c r="O62238">
        <v>28</v>
      </c>
      <c r="P62238">
        <v>36</v>
      </c>
      <c r="Q62238">
        <v>30</v>
      </c>
      <c r="R62238">
        <v>25</v>
      </c>
      <c r="S62238">
        <v>24</v>
      </c>
      <c r="T62238">
        <v>22</v>
      </c>
      <c r="U62238">
        <v>19</v>
      </c>
      <c r="V62238">
        <f t="shared" si="972"/>
        <v>26.333333333333332</v>
      </c>
      <c r="W62238">
        <v>0</v>
      </c>
      <c r="X62238">
        <v>733</v>
      </c>
      <c r="Y62238">
        <v>6.1336899999999996</v>
      </c>
    </row>
    <row r="62239" spans="1:25" x14ac:dyDescent="0.3">
      <c r="A62239">
        <v>202207201430</v>
      </c>
      <c r="B62239">
        <v>202207201500</v>
      </c>
      <c r="C62239">
        <v>37</v>
      </c>
      <c r="D62239">
        <v>-9.83</v>
      </c>
      <c r="E62239" s="3">
        <v>20.668199999999999</v>
      </c>
      <c r="F62239">
        <v>46</v>
      </c>
      <c r="G62239">
        <v>6.30124</v>
      </c>
      <c r="H62239">
        <v>30.06</v>
      </c>
      <c r="I62239">
        <v>6.30124</v>
      </c>
      <c r="J62239">
        <v>205.89</v>
      </c>
      <c r="K62239">
        <v>15.79</v>
      </c>
      <c r="L62239">
        <v>5</v>
      </c>
      <c r="M62239">
        <v>6</v>
      </c>
      <c r="N62239">
        <v>9</v>
      </c>
      <c r="O62239">
        <v>25</v>
      </c>
      <c r="P62239">
        <v>36</v>
      </c>
      <c r="Q62239">
        <v>28</v>
      </c>
      <c r="R62239">
        <v>27</v>
      </c>
      <c r="S62239">
        <v>24</v>
      </c>
      <c r="T62239">
        <v>22</v>
      </c>
      <c r="U62239">
        <v>19</v>
      </c>
      <c r="V62239">
        <f t="shared" si="972"/>
        <v>26.333333333333332</v>
      </c>
      <c r="W62239">
        <v>0</v>
      </c>
      <c r="X62239">
        <v>633</v>
      </c>
      <c r="Y62239">
        <v>6.1485599999999998</v>
      </c>
    </row>
    <row r="62240" spans="1:25" x14ac:dyDescent="0.3">
      <c r="A62240">
        <v>202207201500</v>
      </c>
      <c r="B62240">
        <v>202207201530</v>
      </c>
      <c r="C62240">
        <v>37</v>
      </c>
      <c r="D62240">
        <v>-11.09</v>
      </c>
      <c r="E62240" s="2">
        <v>18.705300000000001</v>
      </c>
      <c r="F62240">
        <v>34</v>
      </c>
      <c r="G62240">
        <v>6.31609</v>
      </c>
      <c r="H62240">
        <v>30.16</v>
      </c>
      <c r="I62240">
        <v>6.31609</v>
      </c>
      <c r="J62240">
        <v>174.88</v>
      </c>
      <c r="K62240">
        <v>65.349999999999994</v>
      </c>
      <c r="L62240">
        <v>8</v>
      </c>
      <c r="M62240">
        <v>9</v>
      </c>
      <c r="N62240">
        <v>12</v>
      </c>
      <c r="O62240">
        <v>28</v>
      </c>
      <c r="P62240">
        <v>36</v>
      </c>
      <c r="Q62240">
        <v>29</v>
      </c>
      <c r="R62240">
        <v>26</v>
      </c>
      <c r="S62240">
        <v>24</v>
      </c>
      <c r="T62240">
        <v>22</v>
      </c>
      <c r="U62240">
        <v>19</v>
      </c>
      <c r="V62240">
        <f t="shared" si="972"/>
        <v>26.333333333333332</v>
      </c>
      <c r="W62240">
        <v>0</v>
      </c>
      <c r="X62240">
        <v>485</v>
      </c>
      <c r="Y62240">
        <v>6.1574499999999999</v>
      </c>
    </row>
    <row r="62241" spans="1:25" x14ac:dyDescent="0.3">
      <c r="A62241">
        <v>202207201530</v>
      </c>
      <c r="B62241">
        <v>202207201600</v>
      </c>
      <c r="C62241">
        <v>35</v>
      </c>
      <c r="D62241">
        <v>-9.43</v>
      </c>
      <c r="E62241" s="3">
        <v>17.8857</v>
      </c>
      <c r="F62241">
        <v>41</v>
      </c>
      <c r="G62241">
        <v>6.4234299999999998</v>
      </c>
      <c r="H62241">
        <v>30.76</v>
      </c>
      <c r="I62241">
        <v>6.4234299999999998</v>
      </c>
      <c r="J62241">
        <v>169.5</v>
      </c>
      <c r="K62241">
        <v>71.11</v>
      </c>
      <c r="L62241">
        <v>8</v>
      </c>
      <c r="M62241">
        <v>9</v>
      </c>
      <c r="N62241">
        <v>12</v>
      </c>
      <c r="O62241">
        <v>28</v>
      </c>
      <c r="P62241">
        <v>36</v>
      </c>
      <c r="Q62241">
        <v>29</v>
      </c>
      <c r="R62241">
        <v>26</v>
      </c>
      <c r="S62241">
        <v>25</v>
      </c>
      <c r="T62241">
        <v>22</v>
      </c>
      <c r="U62241">
        <v>19</v>
      </c>
      <c r="V62241">
        <f t="shared" si="972"/>
        <v>26.666666666666668</v>
      </c>
      <c r="W62241">
        <v>0</v>
      </c>
      <c r="X62241">
        <v>498</v>
      </c>
      <c r="Y62241">
        <v>6.2403599999999999</v>
      </c>
    </row>
    <row r="62242" spans="1:25" x14ac:dyDescent="0.3">
      <c r="A62242">
        <v>202207201600</v>
      </c>
      <c r="B62242">
        <v>202207201630</v>
      </c>
      <c r="C62242">
        <v>37</v>
      </c>
      <c r="D62242">
        <v>-6.05</v>
      </c>
      <c r="E62242" s="2">
        <v>13.5624</v>
      </c>
      <c r="F62242">
        <v>7</v>
      </c>
      <c r="G62242">
        <v>6.1796600000000002</v>
      </c>
      <c r="H62242">
        <v>29.46</v>
      </c>
      <c r="I62242">
        <v>6.1796600000000002</v>
      </c>
      <c r="J62242">
        <v>117.82</v>
      </c>
      <c r="K62242">
        <v>2.3966699999999999</v>
      </c>
      <c r="L62242">
        <v>8</v>
      </c>
      <c r="M62242">
        <v>9</v>
      </c>
      <c r="N62242">
        <v>12</v>
      </c>
      <c r="O62242">
        <v>28</v>
      </c>
      <c r="P62242">
        <v>36</v>
      </c>
      <c r="Q62242">
        <v>28</v>
      </c>
      <c r="R62242">
        <v>26</v>
      </c>
      <c r="S62242">
        <v>25</v>
      </c>
      <c r="T62242">
        <v>23</v>
      </c>
      <c r="U62242">
        <v>19</v>
      </c>
      <c r="V62242">
        <f t="shared" si="972"/>
        <v>26.333333333333332</v>
      </c>
      <c r="W62242">
        <v>0</v>
      </c>
      <c r="X62242">
        <v>232</v>
      </c>
      <c r="Y62242">
        <v>6.0417899999999998</v>
      </c>
    </row>
    <row r="62243" spans="1:25" x14ac:dyDescent="0.3">
      <c r="A62243">
        <v>202207201630</v>
      </c>
      <c r="B62243">
        <v>202207201700</v>
      </c>
      <c r="C62243">
        <v>36</v>
      </c>
      <c r="D62243">
        <v>-6.44</v>
      </c>
      <c r="E62243" s="3">
        <v>13.484299999999999</v>
      </c>
      <c r="F62243">
        <v>6</v>
      </c>
      <c r="G62243">
        <v>6.1630900000000004</v>
      </c>
      <c r="H62243">
        <v>29.39</v>
      </c>
      <c r="I62243">
        <v>6.1630900000000004</v>
      </c>
      <c r="J62243">
        <v>95.64</v>
      </c>
      <c r="K62243">
        <v>12.21</v>
      </c>
      <c r="L62243">
        <v>8</v>
      </c>
      <c r="M62243">
        <v>9</v>
      </c>
      <c r="N62243">
        <v>12</v>
      </c>
      <c r="O62243">
        <v>28</v>
      </c>
      <c r="P62243">
        <v>36</v>
      </c>
      <c r="Q62243">
        <v>27</v>
      </c>
      <c r="R62243">
        <v>26</v>
      </c>
      <c r="S62243">
        <v>25</v>
      </c>
      <c r="T62243">
        <v>23</v>
      </c>
      <c r="U62243">
        <v>19</v>
      </c>
      <c r="V62243">
        <f t="shared" si="972"/>
        <v>26</v>
      </c>
      <c r="W62243">
        <v>0</v>
      </c>
      <c r="X62243">
        <v>231</v>
      </c>
      <c r="Y62243">
        <v>6.0255599999999996</v>
      </c>
    </row>
    <row r="62244" spans="1:25" x14ac:dyDescent="0.3">
      <c r="A62244">
        <v>202207201700</v>
      </c>
      <c r="B62244">
        <v>202207201730</v>
      </c>
      <c r="C62244">
        <v>36</v>
      </c>
      <c r="D62244">
        <v>-5.79</v>
      </c>
      <c r="E62244" s="2">
        <v>13.6547</v>
      </c>
      <c r="F62244">
        <v>8</v>
      </c>
      <c r="G62244">
        <v>6.1077899999999996</v>
      </c>
      <c r="H62244">
        <v>29.11</v>
      </c>
      <c r="I62244">
        <v>6.1077899999999996</v>
      </c>
      <c r="J62244">
        <v>101.54</v>
      </c>
      <c r="K62244">
        <v>16.559999999999999</v>
      </c>
      <c r="L62244">
        <v>8</v>
      </c>
      <c r="M62244">
        <v>9</v>
      </c>
      <c r="N62244">
        <v>12</v>
      </c>
      <c r="O62244">
        <v>28</v>
      </c>
      <c r="P62244">
        <v>36</v>
      </c>
      <c r="Q62244">
        <v>27</v>
      </c>
      <c r="R62244">
        <v>25</v>
      </c>
      <c r="S62244">
        <v>25</v>
      </c>
      <c r="T62244">
        <v>23</v>
      </c>
      <c r="U62244">
        <v>19</v>
      </c>
      <c r="V62244">
        <f t="shared" si="972"/>
        <v>25.666666666666668</v>
      </c>
      <c r="W62244">
        <v>0</v>
      </c>
      <c r="X62244">
        <v>235</v>
      </c>
      <c r="Y62244">
        <v>5.9782400000000004</v>
      </c>
    </row>
    <row r="62245" spans="1:25" x14ac:dyDescent="0.3">
      <c r="A62245">
        <v>202207201730</v>
      </c>
      <c r="B62245">
        <v>202207201800</v>
      </c>
      <c r="C62245">
        <v>39</v>
      </c>
      <c r="D62245">
        <v>-4.4456199999999999</v>
      </c>
      <c r="E62245" s="3">
        <v>7.3530699999999998</v>
      </c>
      <c r="F62245">
        <v>-3</v>
      </c>
      <c r="G62245">
        <v>5.9457700000000004</v>
      </c>
      <c r="H62245">
        <v>28.25</v>
      </c>
      <c r="I62245">
        <v>5.9457700000000004</v>
      </c>
      <c r="J62245">
        <v>48.97</v>
      </c>
      <c r="K62245">
        <v>-18.28</v>
      </c>
      <c r="L62245">
        <v>8</v>
      </c>
      <c r="M62245">
        <v>9</v>
      </c>
      <c r="N62245">
        <v>12</v>
      </c>
      <c r="O62245">
        <v>28</v>
      </c>
      <c r="P62245">
        <v>36</v>
      </c>
      <c r="Q62245">
        <v>26</v>
      </c>
      <c r="R62245">
        <v>25</v>
      </c>
      <c r="S62245">
        <v>25</v>
      </c>
      <c r="T62245">
        <v>23</v>
      </c>
      <c r="U62245">
        <v>19</v>
      </c>
      <c r="V62245">
        <f t="shared" si="972"/>
        <v>25.333333333333332</v>
      </c>
      <c r="W62245">
        <v>0</v>
      </c>
      <c r="X62245">
        <v>89</v>
      </c>
      <c r="Y62245">
        <v>5.8450899999999999</v>
      </c>
    </row>
    <row r="62246" spans="1:25" x14ac:dyDescent="0.3">
      <c r="A62246">
        <v>202207201800</v>
      </c>
      <c r="B62246">
        <v>202207201830</v>
      </c>
      <c r="C62246">
        <v>47</v>
      </c>
      <c r="D62246">
        <v>3.2</v>
      </c>
      <c r="E62246" s="2">
        <v>3.5177299999999998</v>
      </c>
      <c r="F62246">
        <v>-14</v>
      </c>
      <c r="G62246">
        <v>5.74573</v>
      </c>
      <c r="H62246">
        <v>27.18</v>
      </c>
      <c r="I62246">
        <v>5.74573</v>
      </c>
      <c r="J62246">
        <v>8.48</v>
      </c>
      <c r="K62246">
        <v>-9.2349999999999994</v>
      </c>
      <c r="L62246">
        <v>8</v>
      </c>
      <c r="M62246">
        <v>9</v>
      </c>
      <c r="N62246">
        <v>12</v>
      </c>
      <c r="O62246">
        <v>28</v>
      </c>
      <c r="P62246">
        <v>36</v>
      </c>
      <c r="Q62246">
        <v>26</v>
      </c>
      <c r="R62246">
        <v>25</v>
      </c>
      <c r="S62246">
        <v>24</v>
      </c>
      <c r="T62246">
        <v>23</v>
      </c>
      <c r="U62246">
        <v>19</v>
      </c>
      <c r="V62246">
        <f t="shared" si="972"/>
        <v>25</v>
      </c>
      <c r="W62246">
        <v>1</v>
      </c>
      <c r="X62246">
        <v>37</v>
      </c>
      <c r="Y62246">
        <v>5.6808699999999996</v>
      </c>
    </row>
    <row r="62247" spans="1:25" x14ac:dyDescent="0.3">
      <c r="A62247">
        <v>202207201830</v>
      </c>
      <c r="B62247">
        <v>202207201900</v>
      </c>
      <c r="C62247">
        <v>77</v>
      </c>
      <c r="D62247">
        <v>-6.1842899999999998</v>
      </c>
      <c r="E62247" s="3">
        <v>10.979200000000001</v>
      </c>
      <c r="F62247">
        <v>-3</v>
      </c>
      <c r="G62247">
        <v>5.0639000000000003</v>
      </c>
      <c r="H62247">
        <v>23.44</v>
      </c>
      <c r="I62247">
        <v>5.0639000000000003</v>
      </c>
      <c r="J62247">
        <v>121.87</v>
      </c>
      <c r="K62247">
        <v>7.12</v>
      </c>
      <c r="L62247">
        <v>8</v>
      </c>
      <c r="M62247">
        <v>9</v>
      </c>
      <c r="N62247">
        <v>12</v>
      </c>
      <c r="O62247">
        <v>28</v>
      </c>
      <c r="P62247">
        <v>36</v>
      </c>
      <c r="Q62247">
        <v>25</v>
      </c>
      <c r="R62247">
        <v>24</v>
      </c>
      <c r="S62247">
        <v>24</v>
      </c>
      <c r="T62247">
        <v>23</v>
      </c>
      <c r="U62247">
        <v>19</v>
      </c>
      <c r="V62247">
        <f t="shared" si="972"/>
        <v>24.333333333333332</v>
      </c>
      <c r="W62247">
        <v>0.8</v>
      </c>
      <c r="X62247">
        <v>128</v>
      </c>
      <c r="Y62247">
        <v>5.1205800000000004</v>
      </c>
    </row>
    <row r="62248" spans="1:25" x14ac:dyDescent="0.3">
      <c r="A62248">
        <v>202207201900</v>
      </c>
      <c r="B62248">
        <v>202207201930</v>
      </c>
      <c r="C62248">
        <v>72</v>
      </c>
      <c r="D62248">
        <v>-0.49333300000000002</v>
      </c>
      <c r="E62248" s="2">
        <v>7.5381200000000002</v>
      </c>
      <c r="F62248">
        <v>-24</v>
      </c>
      <c r="G62248">
        <v>5.1334900000000001</v>
      </c>
      <c r="H62248">
        <v>23.85</v>
      </c>
      <c r="I62248">
        <v>5.1334900000000001</v>
      </c>
      <c r="J62248">
        <v>69.12</v>
      </c>
      <c r="K62248">
        <v>-12.1</v>
      </c>
      <c r="L62248">
        <v>8</v>
      </c>
      <c r="M62248">
        <v>9</v>
      </c>
      <c r="N62248">
        <v>12</v>
      </c>
      <c r="O62248">
        <v>28</v>
      </c>
      <c r="P62248">
        <v>36</v>
      </c>
      <c r="Q62248">
        <v>24</v>
      </c>
      <c r="R62248">
        <v>24</v>
      </c>
      <c r="S62248">
        <v>24</v>
      </c>
      <c r="T62248">
        <v>23</v>
      </c>
      <c r="U62248">
        <v>19</v>
      </c>
      <c r="V62248">
        <f t="shared" si="972"/>
        <v>24</v>
      </c>
      <c r="W62248">
        <v>0</v>
      </c>
      <c r="X62248">
        <v>82</v>
      </c>
      <c r="Y62248">
        <v>5.17638</v>
      </c>
    </row>
    <row r="62249" spans="1:25" x14ac:dyDescent="0.3">
      <c r="A62249">
        <v>202207201930</v>
      </c>
      <c r="B62249">
        <v>202207202000</v>
      </c>
      <c r="C62249">
        <v>63</v>
      </c>
      <c r="D62249">
        <v>1.44</v>
      </c>
      <c r="E62249" s="3">
        <v>1.6898599999999999</v>
      </c>
      <c r="F62249">
        <v>-36</v>
      </c>
      <c r="G62249">
        <v>5.1762800000000002</v>
      </c>
      <c r="H62249">
        <v>24.11</v>
      </c>
      <c r="I62249">
        <v>5.1762800000000002</v>
      </c>
      <c r="J62249">
        <v>121.05</v>
      </c>
      <c r="K62249">
        <v>-58.38</v>
      </c>
      <c r="L62249">
        <v>8</v>
      </c>
      <c r="M62249">
        <v>9</v>
      </c>
      <c r="N62249">
        <v>12</v>
      </c>
      <c r="O62249">
        <v>28</v>
      </c>
      <c r="P62249">
        <v>36</v>
      </c>
      <c r="Q62249">
        <v>24</v>
      </c>
      <c r="R62249">
        <v>24</v>
      </c>
      <c r="S62249">
        <v>24</v>
      </c>
      <c r="T62249">
        <v>23</v>
      </c>
      <c r="U62249">
        <v>19</v>
      </c>
      <c r="V62249">
        <f t="shared" si="972"/>
        <v>24</v>
      </c>
      <c r="W62249">
        <v>0</v>
      </c>
      <c r="X62249">
        <v>17</v>
      </c>
      <c r="Y62249">
        <v>5.2098399999999998</v>
      </c>
    </row>
    <row r="62250" spans="1:25" x14ac:dyDescent="0.3">
      <c r="A62250">
        <v>202207202000</v>
      </c>
      <c r="B62250">
        <v>202207202030</v>
      </c>
      <c r="C62250">
        <v>63</v>
      </c>
      <c r="D62250">
        <v>5.65</v>
      </c>
      <c r="E62250" s="2">
        <v>0.23100000000000001</v>
      </c>
      <c r="F62250">
        <v>-40</v>
      </c>
      <c r="G62250">
        <v>5.1308699999999998</v>
      </c>
      <c r="H62250">
        <v>23.88</v>
      </c>
      <c r="I62250">
        <v>5.1308699999999998</v>
      </c>
      <c r="J62250">
        <v>18.398499999999999</v>
      </c>
      <c r="K62250">
        <v>-44.03</v>
      </c>
      <c r="L62250">
        <v>8</v>
      </c>
      <c r="M62250">
        <v>9</v>
      </c>
      <c r="N62250">
        <v>12</v>
      </c>
      <c r="O62250">
        <v>28</v>
      </c>
      <c r="P62250">
        <v>36</v>
      </c>
      <c r="Q62250">
        <v>23</v>
      </c>
      <c r="R62250">
        <v>23</v>
      </c>
      <c r="S62250">
        <v>24</v>
      </c>
      <c r="T62250">
        <v>23</v>
      </c>
      <c r="U62250">
        <v>19</v>
      </c>
      <c r="V62250">
        <f t="shared" si="972"/>
        <v>23.333333333333332</v>
      </c>
      <c r="W62250">
        <v>0</v>
      </c>
      <c r="X62250">
        <v>2</v>
      </c>
      <c r="Y62250">
        <v>5.1707099999999997</v>
      </c>
    </row>
    <row r="62251" spans="1:25" x14ac:dyDescent="0.3">
      <c r="A62251">
        <v>202207202030</v>
      </c>
      <c r="B62251">
        <v>202207202100</v>
      </c>
      <c r="C62251">
        <v>60</v>
      </c>
      <c r="D62251">
        <v>5.81</v>
      </c>
      <c r="E62251" s="3">
        <v>0.487786</v>
      </c>
      <c r="F62251">
        <v>-42</v>
      </c>
      <c r="G62251">
        <v>5.1430600000000002</v>
      </c>
      <c r="H62251">
        <v>23.97</v>
      </c>
      <c r="I62251">
        <v>5.1430600000000002</v>
      </c>
      <c r="J62251">
        <v>78.06</v>
      </c>
      <c r="K62251">
        <v>-58.32</v>
      </c>
      <c r="L62251">
        <v>8</v>
      </c>
      <c r="M62251">
        <v>9</v>
      </c>
      <c r="N62251">
        <v>12</v>
      </c>
      <c r="O62251">
        <v>28</v>
      </c>
      <c r="P62251">
        <v>36</v>
      </c>
      <c r="Q62251">
        <v>23</v>
      </c>
      <c r="R62251">
        <v>23</v>
      </c>
      <c r="S62251">
        <v>23</v>
      </c>
      <c r="T62251">
        <v>22</v>
      </c>
      <c r="U62251">
        <v>19</v>
      </c>
      <c r="V62251">
        <f t="shared" si="972"/>
        <v>23</v>
      </c>
      <c r="W62251">
        <v>0</v>
      </c>
      <c r="X62251">
        <v>-2</v>
      </c>
      <c r="Y62251">
        <v>5.17896</v>
      </c>
    </row>
    <row r="62252" spans="1:25" x14ac:dyDescent="0.3">
      <c r="A62252">
        <v>202207202100</v>
      </c>
      <c r="B62252">
        <v>202207202130</v>
      </c>
      <c r="C62252">
        <v>56</v>
      </c>
      <c r="D62252">
        <v>5.76</v>
      </c>
      <c r="E62252" s="2">
        <v>0</v>
      </c>
      <c r="F62252">
        <v>-46</v>
      </c>
      <c r="G62252">
        <v>4.9702900000000003</v>
      </c>
      <c r="H62252">
        <v>23.03</v>
      </c>
      <c r="I62252">
        <v>4.9702900000000003</v>
      </c>
      <c r="J62252">
        <v>18.895800000000001</v>
      </c>
      <c r="K62252">
        <v>-58.09</v>
      </c>
      <c r="L62252">
        <v>8</v>
      </c>
      <c r="M62252">
        <v>9</v>
      </c>
      <c r="N62252">
        <v>12</v>
      </c>
      <c r="O62252">
        <v>28</v>
      </c>
      <c r="P62252">
        <v>36</v>
      </c>
      <c r="Q62252">
        <v>22</v>
      </c>
      <c r="R62252">
        <v>23</v>
      </c>
      <c r="S62252">
        <v>23</v>
      </c>
      <c r="T62252">
        <v>22</v>
      </c>
      <c r="U62252">
        <v>19</v>
      </c>
      <c r="V62252">
        <f t="shared" si="972"/>
        <v>22.666666666666668</v>
      </c>
      <c r="W62252">
        <v>0</v>
      </c>
      <c r="X62252">
        <v>-3</v>
      </c>
      <c r="Y62252">
        <v>5.0350700000000002</v>
      </c>
    </row>
    <row r="62253" spans="1:25" x14ac:dyDescent="0.3">
      <c r="A62253">
        <v>202207202130</v>
      </c>
      <c r="B62253">
        <v>202207202200</v>
      </c>
      <c r="C62253">
        <v>80</v>
      </c>
      <c r="D62253">
        <v>2.87</v>
      </c>
      <c r="E62253" s="3">
        <v>0</v>
      </c>
      <c r="F62253">
        <v>-29</v>
      </c>
      <c r="G62253">
        <v>4.2824299999999997</v>
      </c>
      <c r="H62253">
        <v>19.149999999999999</v>
      </c>
      <c r="I62253">
        <v>4.2824299999999997</v>
      </c>
      <c r="J62253">
        <v>7.80694</v>
      </c>
      <c r="K62253">
        <v>-19.359500000000001</v>
      </c>
      <c r="L62253">
        <v>8</v>
      </c>
      <c r="M62253">
        <v>9</v>
      </c>
      <c r="N62253">
        <v>12</v>
      </c>
      <c r="O62253">
        <v>28</v>
      </c>
      <c r="P62253">
        <v>36</v>
      </c>
      <c r="Q62253">
        <v>21</v>
      </c>
      <c r="R62253">
        <v>22</v>
      </c>
      <c r="S62253">
        <v>23</v>
      </c>
      <c r="T62253">
        <v>22</v>
      </c>
      <c r="U62253">
        <v>19</v>
      </c>
      <c r="V62253">
        <f t="shared" si="972"/>
        <v>22</v>
      </c>
      <c r="W62253">
        <v>0.4</v>
      </c>
      <c r="X62253">
        <v>-4</v>
      </c>
      <c r="Y62253">
        <v>4.4587599999999998</v>
      </c>
    </row>
    <row r="62254" spans="1:25" x14ac:dyDescent="0.3">
      <c r="A62254">
        <v>202207202200</v>
      </c>
      <c r="B62254">
        <v>202207202230</v>
      </c>
      <c r="C62254">
        <v>89</v>
      </c>
      <c r="D62254">
        <v>3.9</v>
      </c>
      <c r="E62254" s="2">
        <v>0</v>
      </c>
      <c r="F62254">
        <v>-39</v>
      </c>
      <c r="G62254">
        <v>4.1419899999999998</v>
      </c>
      <c r="H62254">
        <v>18.36</v>
      </c>
      <c r="I62254">
        <v>4.1419899999999998</v>
      </c>
      <c r="J62254">
        <v>5.92</v>
      </c>
      <c r="K62254">
        <v>-4.72</v>
      </c>
      <c r="L62254">
        <v>8</v>
      </c>
      <c r="M62254">
        <v>9</v>
      </c>
      <c r="N62254">
        <v>12</v>
      </c>
      <c r="O62254">
        <v>28</v>
      </c>
      <c r="P62254">
        <v>36</v>
      </c>
      <c r="Q62254">
        <v>21</v>
      </c>
      <c r="R62254">
        <v>22</v>
      </c>
      <c r="S62254">
        <v>22</v>
      </c>
      <c r="T62254">
        <v>22</v>
      </c>
      <c r="U62254">
        <v>19</v>
      </c>
      <c r="V62254">
        <f t="shared" si="972"/>
        <v>21.666666666666668</v>
      </c>
      <c r="W62254">
        <v>2.9</v>
      </c>
      <c r="X62254">
        <v>-2</v>
      </c>
      <c r="Y62254">
        <v>4.3386399999999998</v>
      </c>
    </row>
    <row r="62255" spans="1:25" x14ac:dyDescent="0.3">
      <c r="A62255">
        <v>202207202230</v>
      </c>
      <c r="B62255">
        <v>202207202300</v>
      </c>
      <c r="C62255">
        <v>94</v>
      </c>
      <c r="D62255">
        <v>3.87222</v>
      </c>
      <c r="E62255" s="3">
        <v>0</v>
      </c>
      <c r="F62255">
        <v>-53</v>
      </c>
      <c r="G62255">
        <v>4.12582</v>
      </c>
      <c r="H62255">
        <v>18.29</v>
      </c>
      <c r="I62255">
        <v>4.12582</v>
      </c>
      <c r="J62255">
        <v>0.16</v>
      </c>
      <c r="K62255">
        <v>-13.3851</v>
      </c>
      <c r="L62255">
        <v>8</v>
      </c>
      <c r="M62255">
        <v>9</v>
      </c>
      <c r="N62255">
        <v>12</v>
      </c>
      <c r="O62255">
        <v>28</v>
      </c>
      <c r="P62255">
        <v>36</v>
      </c>
      <c r="Q62255">
        <v>21</v>
      </c>
      <c r="R62255">
        <v>21</v>
      </c>
      <c r="S62255">
        <v>22</v>
      </c>
      <c r="T62255">
        <v>22</v>
      </c>
      <c r="U62255">
        <v>19</v>
      </c>
      <c r="V62255">
        <f t="shared" si="972"/>
        <v>21.333333333333332</v>
      </c>
      <c r="W62255">
        <v>0</v>
      </c>
      <c r="X62255">
        <v>-2</v>
      </c>
      <c r="Y62255">
        <v>4.3241399999999999</v>
      </c>
    </row>
    <row r="62256" spans="1:25" x14ac:dyDescent="0.3">
      <c r="A62256">
        <v>202207202300</v>
      </c>
      <c r="B62256">
        <v>202207202330</v>
      </c>
      <c r="C62256">
        <v>94</v>
      </c>
      <c r="D62256">
        <v>3.87222</v>
      </c>
      <c r="E62256" s="2">
        <v>0</v>
      </c>
      <c r="F62256">
        <v>-39</v>
      </c>
      <c r="G62256">
        <v>4.1079499999999998</v>
      </c>
      <c r="H62256">
        <v>18.21</v>
      </c>
      <c r="I62256">
        <v>4.1079499999999998</v>
      </c>
      <c r="J62256">
        <v>5.5229999999999997</v>
      </c>
      <c r="K62256">
        <v>-13.2531</v>
      </c>
      <c r="L62256">
        <v>8</v>
      </c>
      <c r="M62256">
        <v>9</v>
      </c>
      <c r="N62256">
        <v>12</v>
      </c>
      <c r="O62256">
        <v>28</v>
      </c>
      <c r="P62256">
        <v>36</v>
      </c>
      <c r="Q62256">
        <v>20</v>
      </c>
      <c r="R62256">
        <v>21</v>
      </c>
      <c r="S62256">
        <v>22</v>
      </c>
      <c r="T62256">
        <v>22</v>
      </c>
      <c r="U62256">
        <v>19</v>
      </c>
      <c r="V62256">
        <f t="shared" si="972"/>
        <v>21</v>
      </c>
      <c r="W62256">
        <v>0</v>
      </c>
      <c r="X62256">
        <v>-2</v>
      </c>
      <c r="Y62256">
        <v>4.3082099999999999</v>
      </c>
    </row>
    <row r="62257" spans="1:25" x14ac:dyDescent="0.3">
      <c r="A62257">
        <v>202207202330</v>
      </c>
      <c r="B62257">
        <v>202207210000</v>
      </c>
      <c r="C62257">
        <v>95</v>
      </c>
      <c r="D62257">
        <v>3.87222</v>
      </c>
      <c r="E62257" s="3">
        <v>0</v>
      </c>
      <c r="F62257">
        <v>-34</v>
      </c>
      <c r="G62257">
        <v>4.1209699999999998</v>
      </c>
      <c r="H62257">
        <v>18.309999999999999</v>
      </c>
      <c r="I62257">
        <v>4.1209699999999998</v>
      </c>
      <c r="J62257">
        <v>-0.17</v>
      </c>
      <c r="K62257">
        <v>-0.87</v>
      </c>
      <c r="L62257">
        <v>8</v>
      </c>
      <c r="M62257">
        <v>9</v>
      </c>
      <c r="N62257">
        <v>12</v>
      </c>
      <c r="O62257">
        <v>28</v>
      </c>
      <c r="P62257">
        <v>36</v>
      </c>
      <c r="Q62257">
        <v>20</v>
      </c>
      <c r="R62257">
        <v>21</v>
      </c>
      <c r="S62257">
        <v>21</v>
      </c>
      <c r="T62257">
        <v>22</v>
      </c>
      <c r="U62257">
        <v>19</v>
      </c>
      <c r="V62257">
        <f t="shared" si="972"/>
        <v>20.666666666666668</v>
      </c>
      <c r="W62257">
        <v>0</v>
      </c>
      <c r="X62257">
        <v>-2</v>
      </c>
      <c r="Y62257">
        <v>4.3185599999999997</v>
      </c>
    </row>
    <row r="62258" spans="1:25" x14ac:dyDescent="0.3">
      <c r="A62258">
        <v>202207210000</v>
      </c>
      <c r="B62258">
        <v>202207210030</v>
      </c>
      <c r="C62258">
        <v>96</v>
      </c>
      <c r="D62258">
        <v>3.8515999999999999</v>
      </c>
      <c r="E62258" s="2">
        <v>0</v>
      </c>
      <c r="F62258">
        <v>-32</v>
      </c>
      <c r="G62258">
        <v>4.1322900000000002</v>
      </c>
      <c r="H62258">
        <v>18.399999999999999</v>
      </c>
      <c r="I62258">
        <v>4.1322900000000002</v>
      </c>
      <c r="J62258">
        <v>5.3068200000000001</v>
      </c>
      <c r="K62258">
        <v>-11.937799999999999</v>
      </c>
      <c r="L62258">
        <v>8</v>
      </c>
      <c r="M62258">
        <v>9</v>
      </c>
      <c r="N62258">
        <v>12</v>
      </c>
      <c r="O62258">
        <v>28</v>
      </c>
      <c r="P62258">
        <v>36</v>
      </c>
      <c r="Q62258">
        <v>20</v>
      </c>
      <c r="R62258">
        <v>21</v>
      </c>
      <c r="S62258">
        <v>21</v>
      </c>
      <c r="T62258">
        <v>21</v>
      </c>
      <c r="U62258">
        <v>19</v>
      </c>
      <c r="V62258">
        <f t="shared" si="972"/>
        <v>20.666666666666668</v>
      </c>
      <c r="W62258">
        <v>0</v>
      </c>
      <c r="X62258">
        <v>-2</v>
      </c>
      <c r="Y62258">
        <v>4.3274299999999997</v>
      </c>
    </row>
    <row r="62259" spans="1:25" x14ac:dyDescent="0.3">
      <c r="A62259">
        <v>202207210030</v>
      </c>
      <c r="B62259">
        <v>202207210100</v>
      </c>
      <c r="C62259">
        <v>97</v>
      </c>
      <c r="D62259">
        <v>3.8515999999999999</v>
      </c>
      <c r="E62259" s="3">
        <v>0</v>
      </c>
      <c r="F62259">
        <v>-29</v>
      </c>
      <c r="G62259">
        <v>4.1350300000000004</v>
      </c>
      <c r="H62259">
        <v>18.440000000000001</v>
      </c>
      <c r="I62259">
        <v>4.1350300000000004</v>
      </c>
      <c r="J62259">
        <v>5.4198399999999998</v>
      </c>
      <c r="K62259">
        <v>-3.82</v>
      </c>
      <c r="L62259">
        <v>8</v>
      </c>
      <c r="M62259">
        <v>9</v>
      </c>
      <c r="N62259">
        <v>12</v>
      </c>
      <c r="O62259">
        <v>28</v>
      </c>
      <c r="P62259">
        <v>36</v>
      </c>
      <c r="Q62259">
        <v>20</v>
      </c>
      <c r="R62259">
        <v>21</v>
      </c>
      <c r="S62259">
        <v>21</v>
      </c>
      <c r="T62259">
        <v>21</v>
      </c>
      <c r="U62259">
        <v>19</v>
      </c>
      <c r="V62259">
        <f t="shared" si="972"/>
        <v>20.666666666666668</v>
      </c>
      <c r="W62259">
        <v>0</v>
      </c>
      <c r="X62259">
        <v>-3</v>
      </c>
      <c r="Y62259">
        <v>4.3289900000000001</v>
      </c>
    </row>
    <row r="62260" spans="1:25" x14ac:dyDescent="0.3">
      <c r="A62260">
        <v>202207210100</v>
      </c>
      <c r="B62260">
        <v>202207210130</v>
      </c>
      <c r="C62260">
        <v>95</v>
      </c>
      <c r="D62260">
        <v>3.8265400000000001</v>
      </c>
      <c r="E62260" s="2">
        <v>0</v>
      </c>
      <c r="F62260">
        <v>-16</v>
      </c>
      <c r="G62260">
        <v>4.1171300000000004</v>
      </c>
      <c r="H62260">
        <v>18.36</v>
      </c>
      <c r="I62260">
        <v>4.1171300000000004</v>
      </c>
      <c r="J62260">
        <v>3.92</v>
      </c>
      <c r="K62260">
        <v>-6.44</v>
      </c>
      <c r="L62260">
        <v>8</v>
      </c>
      <c r="M62260">
        <v>9</v>
      </c>
      <c r="N62260">
        <v>12</v>
      </c>
      <c r="O62260">
        <v>28</v>
      </c>
      <c r="P62260">
        <v>36</v>
      </c>
      <c r="Q62260">
        <v>20</v>
      </c>
      <c r="R62260">
        <v>21</v>
      </c>
      <c r="S62260">
        <v>21</v>
      </c>
      <c r="T62260">
        <v>21</v>
      </c>
      <c r="U62260">
        <v>19</v>
      </c>
      <c r="V62260">
        <f t="shared" si="972"/>
        <v>20.666666666666668</v>
      </c>
      <c r="W62260">
        <v>0</v>
      </c>
      <c r="X62260">
        <v>-3</v>
      </c>
      <c r="Y62260">
        <v>4.3130800000000002</v>
      </c>
    </row>
    <row r="62261" spans="1:25" x14ac:dyDescent="0.3">
      <c r="A62261">
        <v>202207210130</v>
      </c>
      <c r="B62261">
        <v>202207210200</v>
      </c>
      <c r="C62261">
        <v>88</v>
      </c>
      <c r="D62261">
        <v>3.7518500000000001</v>
      </c>
      <c r="E62261" s="3">
        <v>0</v>
      </c>
      <c r="F62261">
        <v>-16</v>
      </c>
      <c r="G62261">
        <v>4.1318999999999999</v>
      </c>
      <c r="H62261">
        <v>18.47</v>
      </c>
      <c r="I62261">
        <v>4.1318999999999999</v>
      </c>
      <c r="J62261">
        <v>9.39</v>
      </c>
      <c r="K62261">
        <v>-16.38</v>
      </c>
      <c r="L62261">
        <v>8</v>
      </c>
      <c r="M62261">
        <v>9</v>
      </c>
      <c r="N62261">
        <v>12</v>
      </c>
      <c r="O62261">
        <v>28</v>
      </c>
      <c r="P62261">
        <v>36</v>
      </c>
      <c r="Q62261">
        <v>20</v>
      </c>
      <c r="R62261">
        <v>20</v>
      </c>
      <c r="S62261">
        <v>21</v>
      </c>
      <c r="T62261">
        <v>21</v>
      </c>
      <c r="U62261">
        <v>19</v>
      </c>
      <c r="V62261">
        <f t="shared" si="972"/>
        <v>20.333333333333332</v>
      </c>
      <c r="W62261">
        <v>0</v>
      </c>
      <c r="X62261">
        <v>-3</v>
      </c>
      <c r="Y62261">
        <v>4.3248199999999999</v>
      </c>
    </row>
    <row r="62262" spans="1:25" x14ac:dyDescent="0.3">
      <c r="A62262">
        <v>202207210200</v>
      </c>
      <c r="B62262">
        <v>202207210230</v>
      </c>
      <c r="C62262">
        <v>86</v>
      </c>
      <c r="D62262">
        <v>3.7867899999999999</v>
      </c>
      <c r="E62262" s="2">
        <v>0</v>
      </c>
      <c r="F62262">
        <v>-21</v>
      </c>
      <c r="G62262">
        <v>4.1553100000000001</v>
      </c>
      <c r="H62262">
        <v>18.63</v>
      </c>
      <c r="I62262">
        <v>4.1553100000000001</v>
      </c>
      <c r="J62262">
        <v>9.23</v>
      </c>
      <c r="K62262">
        <v>-7.77</v>
      </c>
      <c r="L62262">
        <v>8</v>
      </c>
      <c r="M62262">
        <v>9</v>
      </c>
      <c r="N62262">
        <v>12</v>
      </c>
      <c r="O62262">
        <v>28</v>
      </c>
      <c r="P62262">
        <v>36</v>
      </c>
      <c r="Q62262">
        <v>20</v>
      </c>
      <c r="R62262">
        <v>20</v>
      </c>
      <c r="S62262">
        <v>21</v>
      </c>
      <c r="T62262">
        <v>21</v>
      </c>
      <c r="U62262">
        <v>19</v>
      </c>
      <c r="V62262">
        <f t="shared" si="972"/>
        <v>20.333333333333332</v>
      </c>
      <c r="W62262">
        <v>0</v>
      </c>
      <c r="X62262">
        <v>-3</v>
      </c>
      <c r="Y62262">
        <v>4.3437900000000003</v>
      </c>
    </row>
    <row r="62263" spans="1:25" x14ac:dyDescent="0.3">
      <c r="A62263">
        <v>202207210230</v>
      </c>
      <c r="B62263">
        <v>202207210300</v>
      </c>
      <c r="C62263">
        <v>88</v>
      </c>
      <c r="D62263">
        <v>3.7518500000000001</v>
      </c>
      <c r="E62263" s="3">
        <v>0</v>
      </c>
      <c r="F62263">
        <v>-22</v>
      </c>
      <c r="G62263">
        <v>4.1029799999999996</v>
      </c>
      <c r="H62263">
        <v>18.350000000000001</v>
      </c>
      <c r="I62263">
        <v>4.1029799999999996</v>
      </c>
      <c r="J62263">
        <v>-1.25</v>
      </c>
      <c r="K62263">
        <v>-13.131500000000001</v>
      </c>
      <c r="L62263">
        <v>8</v>
      </c>
      <c r="M62263">
        <v>9</v>
      </c>
      <c r="N62263">
        <v>12</v>
      </c>
      <c r="O62263">
        <v>28</v>
      </c>
      <c r="P62263">
        <v>36</v>
      </c>
      <c r="Q62263">
        <v>20</v>
      </c>
      <c r="R62263">
        <v>20</v>
      </c>
      <c r="S62263">
        <v>21</v>
      </c>
      <c r="T62263">
        <v>21</v>
      </c>
      <c r="U62263">
        <v>19</v>
      </c>
      <c r="V62263">
        <f t="shared" si="972"/>
        <v>20.333333333333332</v>
      </c>
      <c r="W62263">
        <v>0</v>
      </c>
      <c r="X62263">
        <v>-4</v>
      </c>
      <c r="Y62263">
        <v>4.2988499999999998</v>
      </c>
    </row>
    <row r="62264" spans="1:25" x14ac:dyDescent="0.3">
      <c r="A62264">
        <v>202207210300</v>
      </c>
      <c r="B62264">
        <v>202207210330</v>
      </c>
      <c r="C62264">
        <v>90</v>
      </c>
      <c r="D62264">
        <v>3.7518500000000001</v>
      </c>
      <c r="E62264" s="2">
        <v>0</v>
      </c>
      <c r="F62264">
        <v>-20</v>
      </c>
      <c r="G62264">
        <v>4.0765099999999999</v>
      </c>
      <c r="H62264">
        <v>18.22</v>
      </c>
      <c r="I62264">
        <v>4.0765099999999999</v>
      </c>
      <c r="J62264">
        <v>4.3</v>
      </c>
      <c r="K62264">
        <v>-12.694000000000001</v>
      </c>
      <c r="L62264">
        <v>8</v>
      </c>
      <c r="M62264">
        <v>9</v>
      </c>
      <c r="N62264">
        <v>12</v>
      </c>
      <c r="O62264">
        <v>28</v>
      </c>
      <c r="P62264">
        <v>36</v>
      </c>
      <c r="Q62264">
        <v>20</v>
      </c>
      <c r="R62264">
        <v>20</v>
      </c>
      <c r="S62264">
        <v>20</v>
      </c>
      <c r="T62264">
        <v>21</v>
      </c>
      <c r="U62264">
        <v>19</v>
      </c>
      <c r="V62264">
        <f t="shared" si="972"/>
        <v>20</v>
      </c>
      <c r="W62264">
        <v>0</v>
      </c>
      <c r="X62264">
        <v>-3</v>
      </c>
      <c r="Y62264">
        <v>4.27576</v>
      </c>
    </row>
    <row r="62265" spans="1:25" x14ac:dyDescent="0.3">
      <c r="A62265">
        <v>202207210330</v>
      </c>
      <c r="B62265">
        <v>202207210400</v>
      </c>
      <c r="C62265">
        <v>92</v>
      </c>
      <c r="D62265">
        <v>3.71</v>
      </c>
      <c r="E62265" s="3">
        <v>0</v>
      </c>
      <c r="F62265">
        <v>-20</v>
      </c>
      <c r="G62265">
        <v>4.0432199999999998</v>
      </c>
      <c r="H62265">
        <v>18.05</v>
      </c>
      <c r="I62265">
        <v>4.0432199999999998</v>
      </c>
      <c r="J62265">
        <v>4.76</v>
      </c>
      <c r="K62265">
        <v>-11.08</v>
      </c>
      <c r="L62265">
        <v>8</v>
      </c>
      <c r="M62265">
        <v>9</v>
      </c>
      <c r="N62265">
        <v>12</v>
      </c>
      <c r="O62265">
        <v>28</v>
      </c>
      <c r="P62265">
        <v>36</v>
      </c>
      <c r="Q62265">
        <v>19</v>
      </c>
      <c r="R62265">
        <v>20</v>
      </c>
      <c r="S62265">
        <v>20</v>
      </c>
      <c r="T62265">
        <v>21</v>
      </c>
      <c r="U62265">
        <v>19</v>
      </c>
      <c r="V62265">
        <f t="shared" si="972"/>
        <v>19.666666666666668</v>
      </c>
      <c r="W62265">
        <v>0.2</v>
      </c>
      <c r="X62265">
        <v>-3</v>
      </c>
      <c r="Y62265">
        <v>4.2469099999999997</v>
      </c>
    </row>
    <row r="62266" spans="1:25" x14ac:dyDescent="0.3">
      <c r="A62266">
        <v>202207210400</v>
      </c>
      <c r="B62266">
        <v>202207210430</v>
      </c>
      <c r="C62266">
        <v>93</v>
      </c>
      <c r="D62266">
        <v>3.71</v>
      </c>
      <c r="E62266" s="2">
        <v>0</v>
      </c>
      <c r="F62266">
        <v>-19</v>
      </c>
      <c r="G62266">
        <v>4.0390800000000002</v>
      </c>
      <c r="H62266">
        <v>18.05</v>
      </c>
      <c r="I62266">
        <v>4.0390800000000002</v>
      </c>
      <c r="J62266">
        <v>1.7</v>
      </c>
      <c r="K62266">
        <v>-4.18</v>
      </c>
      <c r="L62266">
        <v>8</v>
      </c>
      <c r="M62266">
        <v>9</v>
      </c>
      <c r="N62266">
        <v>12</v>
      </c>
      <c r="O62266">
        <v>28</v>
      </c>
      <c r="P62266">
        <v>36</v>
      </c>
      <c r="Q62266">
        <v>19</v>
      </c>
      <c r="R62266">
        <v>20</v>
      </c>
      <c r="S62266">
        <v>20</v>
      </c>
      <c r="T62266">
        <v>21</v>
      </c>
      <c r="U62266">
        <v>19</v>
      </c>
      <c r="V62266">
        <f t="shared" si="972"/>
        <v>19.666666666666668</v>
      </c>
      <c r="W62266">
        <v>0</v>
      </c>
      <c r="X62266">
        <v>-3</v>
      </c>
      <c r="Y62266">
        <v>4.2427000000000001</v>
      </c>
    </row>
    <row r="62267" spans="1:25" x14ac:dyDescent="0.3">
      <c r="A62267">
        <v>202207210430</v>
      </c>
      <c r="B62267">
        <v>202207210500</v>
      </c>
      <c r="C62267">
        <v>92</v>
      </c>
      <c r="D62267">
        <v>3.71</v>
      </c>
      <c r="E62267" s="3">
        <v>0</v>
      </c>
      <c r="F62267">
        <v>-18</v>
      </c>
      <c r="G62267">
        <v>4.0555000000000003</v>
      </c>
      <c r="H62267">
        <v>18.170000000000002</v>
      </c>
      <c r="I62267">
        <v>4.0555000000000003</v>
      </c>
      <c r="J62267">
        <v>2.95</v>
      </c>
      <c r="K62267">
        <v>-3.81</v>
      </c>
      <c r="L62267">
        <v>8</v>
      </c>
      <c r="M62267">
        <v>9</v>
      </c>
      <c r="N62267">
        <v>12</v>
      </c>
      <c r="O62267">
        <v>28</v>
      </c>
      <c r="P62267">
        <v>36</v>
      </c>
      <c r="Q62267">
        <v>19</v>
      </c>
      <c r="R62267">
        <v>20</v>
      </c>
      <c r="S62267">
        <v>20</v>
      </c>
      <c r="T62267">
        <v>20</v>
      </c>
      <c r="U62267">
        <v>19</v>
      </c>
      <c r="V62267">
        <f t="shared" si="972"/>
        <v>19.666666666666668</v>
      </c>
      <c r="W62267">
        <v>0</v>
      </c>
      <c r="X62267">
        <v>-2</v>
      </c>
      <c r="Y62267">
        <v>4.2558199999999999</v>
      </c>
    </row>
    <row r="62268" spans="1:25" x14ac:dyDescent="0.3">
      <c r="A62268">
        <v>202207210500</v>
      </c>
      <c r="B62268">
        <v>202207210530</v>
      </c>
      <c r="C62268">
        <v>92</v>
      </c>
      <c r="D62268">
        <v>3.71</v>
      </c>
      <c r="E62268" s="2">
        <v>0.70860000000000001</v>
      </c>
      <c r="F62268">
        <v>-15</v>
      </c>
      <c r="G62268">
        <v>4.0702400000000001</v>
      </c>
      <c r="H62268">
        <v>18.28</v>
      </c>
      <c r="I62268">
        <v>4.0702400000000001</v>
      </c>
      <c r="J62268">
        <v>7.7</v>
      </c>
      <c r="K62268">
        <v>-3.38</v>
      </c>
      <c r="L62268">
        <v>8</v>
      </c>
      <c r="M62268">
        <v>9</v>
      </c>
      <c r="N62268">
        <v>12</v>
      </c>
      <c r="O62268">
        <v>28</v>
      </c>
      <c r="P62268">
        <v>36</v>
      </c>
      <c r="Q62268">
        <v>19</v>
      </c>
      <c r="R62268">
        <v>20</v>
      </c>
      <c r="S62268">
        <v>20</v>
      </c>
      <c r="T62268">
        <v>20</v>
      </c>
      <c r="U62268">
        <v>19</v>
      </c>
      <c r="V62268">
        <f t="shared" si="972"/>
        <v>19.666666666666668</v>
      </c>
      <c r="W62268">
        <v>0</v>
      </c>
      <c r="X62268">
        <v>7</v>
      </c>
      <c r="Y62268">
        <v>4.2674599999999998</v>
      </c>
    </row>
    <row r="62269" spans="1:25" x14ac:dyDescent="0.3">
      <c r="A62269">
        <v>202207210530</v>
      </c>
      <c r="B62269">
        <v>202207210600</v>
      </c>
      <c r="C62269">
        <v>91</v>
      </c>
      <c r="D62269">
        <v>1.8328599999999999</v>
      </c>
      <c r="E62269" s="3">
        <v>2.9072200000000001</v>
      </c>
      <c r="F62269">
        <v>-14</v>
      </c>
      <c r="G62269">
        <v>4.1039199999999996</v>
      </c>
      <c r="H62269">
        <v>18.5</v>
      </c>
      <c r="I62269">
        <v>4.1039199999999996</v>
      </c>
      <c r="J62269">
        <v>10.769500000000001</v>
      </c>
      <c r="K62269">
        <v>-10.324999999999999</v>
      </c>
      <c r="L62269">
        <v>8</v>
      </c>
      <c r="M62269">
        <v>9</v>
      </c>
      <c r="N62269">
        <v>12</v>
      </c>
      <c r="O62269">
        <v>28</v>
      </c>
      <c r="P62269">
        <v>36</v>
      </c>
      <c r="Q62269">
        <v>19</v>
      </c>
      <c r="R62269">
        <v>20</v>
      </c>
      <c r="S62269">
        <v>20</v>
      </c>
      <c r="T62269">
        <v>20</v>
      </c>
      <c r="U62269">
        <v>19</v>
      </c>
      <c r="V62269">
        <f t="shared" si="972"/>
        <v>19.666666666666668</v>
      </c>
      <c r="W62269">
        <v>0</v>
      </c>
      <c r="X62269">
        <v>30</v>
      </c>
      <c r="Y62269">
        <v>4.2949400000000004</v>
      </c>
    </row>
    <row r="62270" spans="1:25" x14ac:dyDescent="0.3">
      <c r="A62270">
        <v>202207210600</v>
      </c>
      <c r="B62270">
        <v>202207210630</v>
      </c>
      <c r="C62270">
        <v>90</v>
      </c>
      <c r="D62270">
        <v>1.2462500000000001</v>
      </c>
      <c r="E62270" s="2">
        <v>3.6435200000000001</v>
      </c>
      <c r="F62270">
        <v>-12</v>
      </c>
      <c r="G62270">
        <v>4.1307999999999998</v>
      </c>
      <c r="H62270">
        <v>18.68</v>
      </c>
      <c r="I62270">
        <v>4.1307999999999998</v>
      </c>
      <c r="J62270">
        <v>11.99</v>
      </c>
      <c r="K62270">
        <v>-4.22</v>
      </c>
      <c r="L62270">
        <v>8</v>
      </c>
      <c r="M62270">
        <v>9</v>
      </c>
      <c r="N62270">
        <v>12</v>
      </c>
      <c r="O62270">
        <v>28</v>
      </c>
      <c r="P62270">
        <v>36</v>
      </c>
      <c r="Q62270">
        <v>19</v>
      </c>
      <c r="R62270">
        <v>20</v>
      </c>
      <c r="S62270">
        <v>20</v>
      </c>
      <c r="T62270">
        <v>20</v>
      </c>
      <c r="U62270">
        <v>19</v>
      </c>
      <c r="V62270">
        <f t="shared" si="972"/>
        <v>19.666666666666668</v>
      </c>
      <c r="W62270">
        <v>0</v>
      </c>
      <c r="X62270">
        <v>38</v>
      </c>
      <c r="Y62270">
        <v>4.3166099999999998</v>
      </c>
    </row>
    <row r="62271" spans="1:25" x14ac:dyDescent="0.3">
      <c r="A62271">
        <v>202207210630</v>
      </c>
      <c r="B62271">
        <v>202207210700</v>
      </c>
      <c r="C62271">
        <v>90</v>
      </c>
      <c r="D62271">
        <v>-7.2140000000000004</v>
      </c>
      <c r="E62271" s="3">
        <v>8.9827399999999997</v>
      </c>
      <c r="F62271">
        <v>-10</v>
      </c>
      <c r="G62271">
        <v>4.1387400000000003</v>
      </c>
      <c r="H62271">
        <v>18.75</v>
      </c>
      <c r="I62271">
        <v>4.1387400000000003</v>
      </c>
      <c r="J62271">
        <v>26.285699999999999</v>
      </c>
      <c r="K62271">
        <v>7.3425000000000002</v>
      </c>
      <c r="L62271">
        <v>8</v>
      </c>
      <c r="M62271">
        <v>9</v>
      </c>
      <c r="N62271">
        <v>12</v>
      </c>
      <c r="O62271">
        <v>28</v>
      </c>
      <c r="P62271">
        <v>36</v>
      </c>
      <c r="Q62271">
        <v>19</v>
      </c>
      <c r="R62271">
        <v>20</v>
      </c>
      <c r="S62271">
        <v>20</v>
      </c>
      <c r="T62271">
        <v>20</v>
      </c>
      <c r="U62271">
        <v>19</v>
      </c>
      <c r="V62271">
        <f t="shared" si="972"/>
        <v>19.666666666666668</v>
      </c>
      <c r="W62271">
        <v>0</v>
      </c>
      <c r="X62271">
        <v>102</v>
      </c>
      <c r="Y62271">
        <v>4.3223900000000004</v>
      </c>
    </row>
    <row r="62272" spans="1:25" x14ac:dyDescent="0.3">
      <c r="A62272">
        <v>202207210700</v>
      </c>
      <c r="B62272">
        <v>202207210730</v>
      </c>
      <c r="C62272">
        <v>85</v>
      </c>
      <c r="D62272">
        <v>-18.09</v>
      </c>
      <c r="E62272" s="2">
        <v>18.6586</v>
      </c>
      <c r="F62272">
        <v>-4</v>
      </c>
      <c r="G62272">
        <v>4.2715800000000002</v>
      </c>
      <c r="H62272">
        <v>19.54</v>
      </c>
      <c r="I62272">
        <v>4.2715800000000002</v>
      </c>
      <c r="J62272">
        <v>42.55</v>
      </c>
      <c r="K62272">
        <v>14.48</v>
      </c>
      <c r="L62272">
        <v>8</v>
      </c>
      <c r="M62272">
        <v>9</v>
      </c>
      <c r="N62272">
        <v>12</v>
      </c>
      <c r="O62272">
        <v>28</v>
      </c>
      <c r="P62272">
        <v>36</v>
      </c>
      <c r="Q62272">
        <v>20</v>
      </c>
      <c r="R62272">
        <v>20</v>
      </c>
      <c r="S62272">
        <v>20</v>
      </c>
      <c r="T62272">
        <v>20</v>
      </c>
      <c r="U62272">
        <v>19</v>
      </c>
      <c r="V62272">
        <f t="shared" si="972"/>
        <v>20</v>
      </c>
      <c r="W62272">
        <v>0</v>
      </c>
      <c r="X62272">
        <v>256</v>
      </c>
      <c r="Y62272">
        <v>4.4318900000000001</v>
      </c>
    </row>
    <row r="62273" spans="1:25" x14ac:dyDescent="0.3">
      <c r="A62273">
        <v>202207210730</v>
      </c>
      <c r="B62273">
        <v>202207210800</v>
      </c>
      <c r="C62273">
        <v>79</v>
      </c>
      <c r="D62273">
        <v>-18.059999999999999</v>
      </c>
      <c r="E62273" s="3">
        <v>20.3627</v>
      </c>
      <c r="F62273">
        <v>4</v>
      </c>
      <c r="G62273">
        <v>4.4178600000000001</v>
      </c>
      <c r="H62273">
        <v>20.399999999999999</v>
      </c>
      <c r="I62273">
        <v>4.4178600000000001</v>
      </c>
      <c r="J62273">
        <v>148.57</v>
      </c>
      <c r="K62273">
        <v>27.7</v>
      </c>
      <c r="L62273">
        <v>8</v>
      </c>
      <c r="M62273">
        <v>9</v>
      </c>
      <c r="N62273">
        <v>12</v>
      </c>
      <c r="O62273">
        <v>28</v>
      </c>
      <c r="P62273">
        <v>36</v>
      </c>
      <c r="Q62273">
        <v>20</v>
      </c>
      <c r="R62273">
        <v>20</v>
      </c>
      <c r="S62273">
        <v>20</v>
      </c>
      <c r="T62273">
        <v>20</v>
      </c>
      <c r="U62273">
        <v>19</v>
      </c>
      <c r="V62273">
        <f t="shared" si="972"/>
        <v>20</v>
      </c>
      <c r="W62273">
        <v>0</v>
      </c>
      <c r="X62273">
        <v>290</v>
      </c>
      <c r="Y62273">
        <v>4.5514400000000004</v>
      </c>
    </row>
    <row r="62274" spans="1:25" x14ac:dyDescent="0.3">
      <c r="A62274">
        <v>202207210800</v>
      </c>
      <c r="B62274">
        <v>202207210830</v>
      </c>
      <c r="C62274">
        <v>76</v>
      </c>
      <c r="D62274">
        <v>-27.8</v>
      </c>
      <c r="E62274" s="2">
        <v>27.7437</v>
      </c>
      <c r="F62274">
        <v>10</v>
      </c>
      <c r="G62274">
        <v>4.48062</v>
      </c>
      <c r="H62274">
        <v>20.78</v>
      </c>
      <c r="I62274">
        <v>4.48062</v>
      </c>
      <c r="J62274">
        <v>155.83000000000001</v>
      </c>
      <c r="K62274">
        <v>48.954300000000003</v>
      </c>
      <c r="L62274">
        <v>8</v>
      </c>
      <c r="M62274">
        <v>9</v>
      </c>
      <c r="N62274">
        <v>12</v>
      </c>
      <c r="O62274">
        <v>28</v>
      </c>
      <c r="P62274">
        <v>36</v>
      </c>
      <c r="Q62274">
        <v>20</v>
      </c>
      <c r="R62274">
        <v>20</v>
      </c>
      <c r="S62274">
        <v>20</v>
      </c>
      <c r="T62274">
        <v>20</v>
      </c>
      <c r="U62274">
        <v>19</v>
      </c>
      <c r="V62274">
        <f t="shared" si="972"/>
        <v>20</v>
      </c>
      <c r="W62274">
        <v>0</v>
      </c>
      <c r="X62274">
        <v>472</v>
      </c>
      <c r="Y62274">
        <v>4.6016700000000004</v>
      </c>
    </row>
    <row r="62275" spans="1:25" x14ac:dyDescent="0.3">
      <c r="A62275">
        <v>202207210830</v>
      </c>
      <c r="B62275">
        <v>202207210900</v>
      </c>
      <c r="C62275">
        <v>72</v>
      </c>
      <c r="D62275">
        <v>-27.7133</v>
      </c>
      <c r="E62275" s="3">
        <v>27.4602</v>
      </c>
      <c r="F62275">
        <v>16</v>
      </c>
      <c r="G62275">
        <v>4.57552</v>
      </c>
      <c r="H62275">
        <v>21.34</v>
      </c>
      <c r="I62275">
        <v>4.57552</v>
      </c>
      <c r="J62275">
        <v>202.64</v>
      </c>
      <c r="K62275">
        <v>60.99</v>
      </c>
      <c r="L62275">
        <v>8</v>
      </c>
      <c r="M62275">
        <v>9</v>
      </c>
      <c r="N62275">
        <v>12</v>
      </c>
      <c r="O62275">
        <v>28</v>
      </c>
      <c r="P62275">
        <v>36</v>
      </c>
      <c r="Q62275">
        <v>21</v>
      </c>
      <c r="R62275">
        <v>20</v>
      </c>
      <c r="S62275">
        <v>20</v>
      </c>
      <c r="T62275">
        <v>20</v>
      </c>
      <c r="U62275">
        <v>19</v>
      </c>
      <c r="V62275">
        <f t="shared" ref="V62275:V62338" si="973">AVERAGE(Q62275:S62275)</f>
        <v>20.333333333333332</v>
      </c>
      <c r="W62275">
        <v>0</v>
      </c>
      <c r="X62275">
        <v>463</v>
      </c>
      <c r="Y62275">
        <v>4.6777699999999998</v>
      </c>
    </row>
    <row r="62276" spans="1:25" x14ac:dyDescent="0.3">
      <c r="A62276">
        <v>202207210900</v>
      </c>
      <c r="B62276">
        <v>202207210930</v>
      </c>
      <c r="C62276">
        <v>70</v>
      </c>
      <c r="D62276">
        <v>-24.11</v>
      </c>
      <c r="E62276" s="2">
        <v>24.516100000000002</v>
      </c>
      <c r="F62276">
        <v>13</v>
      </c>
      <c r="G62276">
        <v>4.5678700000000001</v>
      </c>
      <c r="H62276">
        <v>21.32</v>
      </c>
      <c r="I62276">
        <v>4.5678700000000001</v>
      </c>
      <c r="J62276">
        <v>188.12</v>
      </c>
      <c r="K62276">
        <v>33.380000000000003</v>
      </c>
      <c r="L62276">
        <v>8</v>
      </c>
      <c r="M62276">
        <v>9</v>
      </c>
      <c r="N62276">
        <v>12</v>
      </c>
      <c r="O62276">
        <v>28</v>
      </c>
      <c r="P62276">
        <v>36</v>
      </c>
      <c r="Q62276">
        <v>21</v>
      </c>
      <c r="R62276">
        <v>20</v>
      </c>
      <c r="S62276">
        <v>20</v>
      </c>
      <c r="T62276">
        <v>20</v>
      </c>
      <c r="U62276">
        <v>19</v>
      </c>
      <c r="V62276">
        <f t="shared" si="973"/>
        <v>20.333333333333332</v>
      </c>
      <c r="W62276">
        <v>0</v>
      </c>
      <c r="X62276">
        <v>384</v>
      </c>
      <c r="Y62276">
        <v>4.6702000000000004</v>
      </c>
    </row>
    <row r="62277" spans="1:25" x14ac:dyDescent="0.3">
      <c r="A62277">
        <v>202207210930</v>
      </c>
      <c r="B62277">
        <v>202207211000</v>
      </c>
      <c r="C62277">
        <v>68</v>
      </c>
      <c r="D62277">
        <v>-21.06</v>
      </c>
      <c r="E62277" s="3">
        <v>24.9238</v>
      </c>
      <c r="F62277">
        <v>5</v>
      </c>
      <c r="G62277">
        <v>4.5850600000000004</v>
      </c>
      <c r="H62277">
        <v>21.44</v>
      </c>
      <c r="I62277">
        <v>4.5850600000000004</v>
      </c>
      <c r="J62277">
        <v>187.39</v>
      </c>
      <c r="K62277">
        <v>15.47</v>
      </c>
      <c r="L62277">
        <v>8</v>
      </c>
      <c r="M62277">
        <v>9</v>
      </c>
      <c r="N62277">
        <v>12</v>
      </c>
      <c r="O62277">
        <v>28</v>
      </c>
      <c r="P62277">
        <v>36</v>
      </c>
      <c r="Q62277">
        <v>21</v>
      </c>
      <c r="R62277">
        <v>20</v>
      </c>
      <c r="S62277">
        <v>20</v>
      </c>
      <c r="T62277">
        <v>20</v>
      </c>
      <c r="U62277">
        <v>19</v>
      </c>
      <c r="V62277">
        <f t="shared" si="973"/>
        <v>20.333333333333332</v>
      </c>
      <c r="W62277">
        <v>0</v>
      </c>
      <c r="X62277">
        <v>394</v>
      </c>
      <c r="Y62277">
        <v>4.6827800000000002</v>
      </c>
    </row>
    <row r="62278" spans="1:25" x14ac:dyDescent="0.3">
      <c r="A62278">
        <v>202207211000</v>
      </c>
      <c r="B62278">
        <v>202207211030</v>
      </c>
      <c r="C62278">
        <v>66</v>
      </c>
      <c r="D62278">
        <v>-20.52</v>
      </c>
      <c r="E62278" s="2">
        <v>23.101500000000001</v>
      </c>
      <c r="F62278">
        <v>7</v>
      </c>
      <c r="G62278">
        <v>4.6360700000000001</v>
      </c>
      <c r="H62278">
        <v>21.75</v>
      </c>
      <c r="I62278">
        <v>4.6360700000000001</v>
      </c>
      <c r="J62278">
        <v>154.47</v>
      </c>
      <c r="K62278">
        <v>27.0443</v>
      </c>
      <c r="L62278">
        <v>8</v>
      </c>
      <c r="M62278">
        <v>9</v>
      </c>
      <c r="N62278">
        <v>12</v>
      </c>
      <c r="O62278">
        <v>28</v>
      </c>
      <c r="P62278">
        <v>36</v>
      </c>
      <c r="Q62278">
        <v>21</v>
      </c>
      <c r="R62278">
        <v>20</v>
      </c>
      <c r="S62278">
        <v>20</v>
      </c>
      <c r="T62278">
        <v>20</v>
      </c>
      <c r="U62278">
        <v>19</v>
      </c>
      <c r="V62278">
        <f t="shared" si="973"/>
        <v>20.333333333333332</v>
      </c>
      <c r="W62278">
        <v>0</v>
      </c>
      <c r="X62278">
        <v>350</v>
      </c>
      <c r="Y62278">
        <v>4.7226499999999998</v>
      </c>
    </row>
    <row r="62279" spans="1:25" x14ac:dyDescent="0.3">
      <c r="A62279">
        <v>202207211030</v>
      </c>
      <c r="B62279">
        <v>202207211100</v>
      </c>
      <c r="C62279">
        <v>65</v>
      </c>
      <c r="D62279">
        <v>-6.7533300000000001</v>
      </c>
      <c r="E62279" s="3">
        <v>12.4107</v>
      </c>
      <c r="F62279">
        <v>-4</v>
      </c>
      <c r="G62279">
        <v>4.5981899999999998</v>
      </c>
      <c r="H62279">
        <v>21.56</v>
      </c>
      <c r="I62279">
        <v>4.5981899999999998</v>
      </c>
      <c r="J62279">
        <v>76.427800000000005</v>
      </c>
      <c r="K62279">
        <v>7.1933299999999996</v>
      </c>
      <c r="L62279">
        <v>8</v>
      </c>
      <c r="M62279">
        <v>9</v>
      </c>
      <c r="N62279">
        <v>12</v>
      </c>
      <c r="O62279">
        <v>28</v>
      </c>
      <c r="P62279">
        <v>36</v>
      </c>
      <c r="Q62279">
        <v>21</v>
      </c>
      <c r="R62279">
        <v>21</v>
      </c>
      <c r="S62279">
        <v>20</v>
      </c>
      <c r="T62279">
        <v>20</v>
      </c>
      <c r="U62279">
        <v>19</v>
      </c>
      <c r="V62279">
        <f t="shared" si="973"/>
        <v>20.666666666666668</v>
      </c>
      <c r="W62279">
        <v>0</v>
      </c>
      <c r="X62279">
        <v>151</v>
      </c>
      <c r="Y62279">
        <v>4.6906100000000004</v>
      </c>
    </row>
    <row r="62280" spans="1:25" x14ac:dyDescent="0.3">
      <c r="A62280">
        <v>202207211100</v>
      </c>
      <c r="B62280">
        <v>202207211130</v>
      </c>
      <c r="C62280">
        <v>72</v>
      </c>
      <c r="D62280">
        <v>-9.3683300000000003</v>
      </c>
      <c r="E62280" s="2">
        <v>12.779</v>
      </c>
      <c r="F62280">
        <v>-7</v>
      </c>
      <c r="G62280">
        <v>4.4647800000000002</v>
      </c>
      <c r="H62280">
        <v>20.83</v>
      </c>
      <c r="I62280">
        <v>4.4647800000000002</v>
      </c>
      <c r="J62280">
        <v>45.038899999999998</v>
      </c>
      <c r="K62280">
        <v>19.14</v>
      </c>
      <c r="L62280">
        <v>8</v>
      </c>
      <c r="M62280">
        <v>9</v>
      </c>
      <c r="N62280">
        <v>12</v>
      </c>
      <c r="O62280">
        <v>28</v>
      </c>
      <c r="P62280">
        <v>36</v>
      </c>
      <c r="Q62280">
        <v>21</v>
      </c>
      <c r="R62280">
        <v>20</v>
      </c>
      <c r="S62280">
        <v>20</v>
      </c>
      <c r="T62280">
        <v>20</v>
      </c>
      <c r="U62280">
        <v>19</v>
      </c>
      <c r="V62280">
        <f t="shared" si="973"/>
        <v>20.333333333333332</v>
      </c>
      <c r="W62280">
        <v>0</v>
      </c>
      <c r="X62280">
        <v>156</v>
      </c>
      <c r="Y62280">
        <v>4.5811900000000003</v>
      </c>
    </row>
    <row r="62281" spans="1:25" x14ac:dyDescent="0.3">
      <c r="A62281">
        <v>202207211130</v>
      </c>
      <c r="B62281">
        <v>202207211200</v>
      </c>
      <c r="C62281">
        <v>79</v>
      </c>
      <c r="D62281">
        <v>-6.1087499999999997</v>
      </c>
      <c r="E62281" s="3">
        <v>6.8328100000000003</v>
      </c>
      <c r="F62281">
        <v>-13</v>
      </c>
      <c r="G62281">
        <v>4.2797499999999999</v>
      </c>
      <c r="H62281">
        <v>19.8</v>
      </c>
      <c r="I62281">
        <v>4.2797499999999999</v>
      </c>
      <c r="J62281">
        <v>25.213699999999999</v>
      </c>
      <c r="K62281">
        <v>3.915</v>
      </c>
      <c r="L62281">
        <v>8</v>
      </c>
      <c r="M62281">
        <v>9</v>
      </c>
      <c r="N62281">
        <v>12</v>
      </c>
      <c r="O62281">
        <v>28</v>
      </c>
      <c r="P62281">
        <v>36</v>
      </c>
      <c r="Q62281">
        <v>20</v>
      </c>
      <c r="R62281">
        <v>20</v>
      </c>
      <c r="S62281">
        <v>20</v>
      </c>
      <c r="T62281">
        <v>20</v>
      </c>
      <c r="U62281">
        <v>19</v>
      </c>
      <c r="V62281">
        <f t="shared" si="973"/>
        <v>20</v>
      </c>
      <c r="W62281">
        <v>0.4</v>
      </c>
      <c r="X62281">
        <v>75</v>
      </c>
      <c r="Y62281">
        <v>4.4291900000000002</v>
      </c>
    </row>
    <row r="62282" spans="1:25" x14ac:dyDescent="0.3">
      <c r="A62282">
        <v>202207211200</v>
      </c>
      <c r="B62282">
        <v>202207211230</v>
      </c>
      <c r="C62282">
        <v>90</v>
      </c>
      <c r="D62282">
        <v>-0.75818200000000002</v>
      </c>
      <c r="E62282" s="2">
        <v>4.6201699999999999</v>
      </c>
      <c r="F62282">
        <v>-17</v>
      </c>
      <c r="G62282">
        <v>4.0724799999999997</v>
      </c>
      <c r="H62282">
        <v>18.63</v>
      </c>
      <c r="I62282">
        <v>4.0724799999999997</v>
      </c>
      <c r="J62282">
        <v>15.348699999999999</v>
      </c>
      <c r="K62282">
        <v>-8.50929</v>
      </c>
      <c r="L62282">
        <v>8</v>
      </c>
      <c r="M62282">
        <v>9</v>
      </c>
      <c r="N62282">
        <v>12</v>
      </c>
      <c r="O62282">
        <v>28</v>
      </c>
      <c r="P62282">
        <v>36</v>
      </c>
      <c r="Q62282">
        <v>20</v>
      </c>
      <c r="R62282">
        <v>20</v>
      </c>
      <c r="S62282">
        <v>20</v>
      </c>
      <c r="T62282">
        <v>20</v>
      </c>
      <c r="U62282">
        <v>19</v>
      </c>
      <c r="V62282">
        <f t="shared" si="973"/>
        <v>20</v>
      </c>
      <c r="W62282">
        <v>1.7</v>
      </c>
      <c r="X62282">
        <v>49</v>
      </c>
      <c r="Y62282">
        <v>4.2578199999999997</v>
      </c>
    </row>
    <row r="62283" spans="1:25" x14ac:dyDescent="0.3">
      <c r="A62283">
        <v>202207211230</v>
      </c>
      <c r="B62283">
        <v>202207211300</v>
      </c>
      <c r="C62283">
        <v>93</v>
      </c>
      <c r="D62283">
        <v>-1.31667</v>
      </c>
      <c r="E62283" s="3">
        <v>4.9753800000000004</v>
      </c>
      <c r="F62283">
        <v>-15</v>
      </c>
      <c r="G62283">
        <v>4.0355999999999996</v>
      </c>
      <c r="H62283">
        <v>18.440000000000001</v>
      </c>
      <c r="I62283">
        <v>4.0355999999999996</v>
      </c>
      <c r="J62283">
        <v>15.0304</v>
      </c>
      <c r="K62283">
        <v>-6.2966699999999998</v>
      </c>
      <c r="L62283">
        <v>8</v>
      </c>
      <c r="M62283">
        <v>9</v>
      </c>
      <c r="N62283">
        <v>12</v>
      </c>
      <c r="O62283">
        <v>28</v>
      </c>
      <c r="P62283">
        <v>36</v>
      </c>
      <c r="Q62283">
        <v>20</v>
      </c>
      <c r="R62283">
        <v>20</v>
      </c>
      <c r="S62283">
        <v>20</v>
      </c>
      <c r="T62283">
        <v>20</v>
      </c>
      <c r="U62283">
        <v>19</v>
      </c>
      <c r="V62283">
        <f t="shared" si="973"/>
        <v>20</v>
      </c>
      <c r="W62283">
        <v>0.5</v>
      </c>
      <c r="X62283">
        <v>53</v>
      </c>
      <c r="Y62283">
        <v>4.2264900000000001</v>
      </c>
    </row>
    <row r="62284" spans="1:25" x14ac:dyDescent="0.3">
      <c r="A62284">
        <v>202207211300</v>
      </c>
      <c r="B62284">
        <v>202207211330</v>
      </c>
      <c r="C62284">
        <v>94</v>
      </c>
      <c r="D62284">
        <v>1.2462500000000001</v>
      </c>
      <c r="E62284" s="2">
        <v>4.3276000000000003</v>
      </c>
      <c r="F62284">
        <v>-10</v>
      </c>
      <c r="G62284">
        <v>4.0452300000000001</v>
      </c>
      <c r="H62284">
        <v>18.52</v>
      </c>
      <c r="I62284">
        <v>4.0452300000000001</v>
      </c>
      <c r="J62284">
        <v>7.91</v>
      </c>
      <c r="K62284">
        <v>-7.9180000000000001</v>
      </c>
      <c r="L62284">
        <v>8</v>
      </c>
      <c r="M62284">
        <v>9</v>
      </c>
      <c r="N62284">
        <v>12</v>
      </c>
      <c r="O62284">
        <v>28</v>
      </c>
      <c r="P62284">
        <v>36</v>
      </c>
      <c r="Q62284">
        <v>20</v>
      </c>
      <c r="R62284">
        <v>20</v>
      </c>
      <c r="S62284">
        <v>20</v>
      </c>
      <c r="T62284">
        <v>20</v>
      </c>
      <c r="U62284">
        <v>19</v>
      </c>
      <c r="V62284">
        <f t="shared" si="973"/>
        <v>20</v>
      </c>
      <c r="W62284">
        <v>0.6</v>
      </c>
      <c r="X62284">
        <v>46</v>
      </c>
      <c r="Y62284">
        <v>4.2335900000000004</v>
      </c>
    </row>
    <row r="62285" spans="1:25" x14ac:dyDescent="0.3">
      <c r="A62285">
        <v>202207211330</v>
      </c>
      <c r="B62285">
        <v>202207211400</v>
      </c>
      <c r="C62285">
        <v>95</v>
      </c>
      <c r="D62285">
        <v>-1.7263599999999999</v>
      </c>
      <c r="E62285" s="3">
        <v>5.0620399999999997</v>
      </c>
      <c r="F62285">
        <v>-8</v>
      </c>
      <c r="G62285">
        <v>4.0669599999999999</v>
      </c>
      <c r="H62285">
        <v>18.670000000000002</v>
      </c>
      <c r="I62285">
        <v>4.0669599999999999</v>
      </c>
      <c r="J62285">
        <v>7.09</v>
      </c>
      <c r="K62285">
        <v>-6.94</v>
      </c>
      <c r="L62285">
        <v>9</v>
      </c>
      <c r="M62285">
        <v>9</v>
      </c>
      <c r="N62285">
        <v>12</v>
      </c>
      <c r="O62285">
        <v>28</v>
      </c>
      <c r="P62285">
        <v>36</v>
      </c>
      <c r="Q62285">
        <v>20</v>
      </c>
      <c r="R62285">
        <v>20</v>
      </c>
      <c r="S62285">
        <v>20</v>
      </c>
      <c r="T62285">
        <v>20</v>
      </c>
      <c r="U62285">
        <v>19</v>
      </c>
      <c r="V62285">
        <f t="shared" si="973"/>
        <v>20</v>
      </c>
      <c r="W62285">
        <v>0.3</v>
      </c>
      <c r="X62285">
        <v>54</v>
      </c>
      <c r="Y62285">
        <v>4.2547800000000002</v>
      </c>
    </row>
    <row r="62286" spans="1:25" x14ac:dyDescent="0.3">
      <c r="A62286">
        <v>202207211400</v>
      </c>
      <c r="B62286">
        <v>202207211430</v>
      </c>
      <c r="C62286">
        <v>95</v>
      </c>
      <c r="D62286">
        <v>-6.0912499999999996</v>
      </c>
      <c r="E62286" s="2">
        <v>8.0268300000000004</v>
      </c>
      <c r="F62286">
        <v>-14</v>
      </c>
      <c r="G62286">
        <v>3.98706</v>
      </c>
      <c r="H62286">
        <v>18.23</v>
      </c>
      <c r="I62286">
        <v>3.98706</v>
      </c>
      <c r="J62286">
        <v>10.16</v>
      </c>
      <c r="K62286">
        <v>2.67</v>
      </c>
      <c r="L62286">
        <v>9</v>
      </c>
      <c r="M62286">
        <v>9</v>
      </c>
      <c r="N62286">
        <v>12</v>
      </c>
      <c r="O62286">
        <v>28</v>
      </c>
      <c r="P62286">
        <v>36</v>
      </c>
      <c r="Q62286">
        <v>20</v>
      </c>
      <c r="R62286">
        <v>20</v>
      </c>
      <c r="S62286">
        <v>20</v>
      </c>
      <c r="T62286">
        <v>20</v>
      </c>
      <c r="U62286">
        <v>19</v>
      </c>
      <c r="V62286">
        <f t="shared" si="973"/>
        <v>20</v>
      </c>
      <c r="W62286">
        <v>1.1000000000000001</v>
      </c>
      <c r="X62286">
        <v>91</v>
      </c>
      <c r="Y62286">
        <v>4.1921200000000001</v>
      </c>
    </row>
    <row r="62287" spans="1:25" x14ac:dyDescent="0.3">
      <c r="A62287">
        <v>202207211430</v>
      </c>
      <c r="B62287">
        <v>202207211500</v>
      </c>
      <c r="C62287">
        <v>92</v>
      </c>
      <c r="D62287">
        <v>-10.19</v>
      </c>
      <c r="E62287" s="3">
        <v>10.091799999999999</v>
      </c>
      <c r="F62287">
        <v>-11</v>
      </c>
      <c r="G62287">
        <v>4.0448700000000004</v>
      </c>
      <c r="H62287">
        <v>18.59</v>
      </c>
      <c r="I62287">
        <v>4.0448700000000004</v>
      </c>
      <c r="J62287">
        <v>31.302700000000002</v>
      </c>
      <c r="K62287">
        <v>16.14</v>
      </c>
      <c r="L62287">
        <v>9</v>
      </c>
      <c r="M62287">
        <v>9</v>
      </c>
      <c r="N62287">
        <v>12</v>
      </c>
      <c r="O62287">
        <v>28</v>
      </c>
      <c r="P62287">
        <v>36</v>
      </c>
      <c r="Q62287">
        <v>20</v>
      </c>
      <c r="R62287">
        <v>20</v>
      </c>
      <c r="S62287">
        <v>20</v>
      </c>
      <c r="T62287">
        <v>20</v>
      </c>
      <c r="U62287">
        <v>19</v>
      </c>
      <c r="V62287">
        <f t="shared" si="973"/>
        <v>20</v>
      </c>
      <c r="W62287">
        <v>0</v>
      </c>
      <c r="X62287">
        <v>118</v>
      </c>
      <c r="Y62287">
        <v>4.2431400000000004</v>
      </c>
    </row>
    <row r="62288" spans="1:25" x14ac:dyDescent="0.3">
      <c r="A62288">
        <v>202207211500</v>
      </c>
      <c r="B62288">
        <v>202207211530</v>
      </c>
      <c r="C62288">
        <v>87</v>
      </c>
      <c r="D62288">
        <v>-9.81</v>
      </c>
      <c r="E62288" s="2">
        <v>11.851699999999999</v>
      </c>
      <c r="F62288">
        <v>-9</v>
      </c>
      <c r="G62288">
        <v>4.1202699999999997</v>
      </c>
      <c r="H62288">
        <v>19.05</v>
      </c>
      <c r="I62288">
        <v>4.1202699999999997</v>
      </c>
      <c r="J62288">
        <v>28.98</v>
      </c>
      <c r="K62288">
        <v>8.83</v>
      </c>
      <c r="L62288">
        <v>9</v>
      </c>
      <c r="M62288">
        <v>9</v>
      </c>
      <c r="N62288">
        <v>12</v>
      </c>
      <c r="O62288">
        <v>28</v>
      </c>
      <c r="P62288">
        <v>36</v>
      </c>
      <c r="Q62288">
        <v>20</v>
      </c>
      <c r="R62288">
        <v>20</v>
      </c>
      <c r="S62288">
        <v>20</v>
      </c>
      <c r="T62288">
        <v>20</v>
      </c>
      <c r="U62288">
        <v>19</v>
      </c>
      <c r="V62288">
        <f t="shared" si="973"/>
        <v>20</v>
      </c>
      <c r="W62288">
        <v>0</v>
      </c>
      <c r="X62288">
        <v>143</v>
      </c>
      <c r="Y62288">
        <v>4.3084199999999999</v>
      </c>
    </row>
    <row r="62289" spans="1:25" x14ac:dyDescent="0.3">
      <c r="A62289">
        <v>202207211530</v>
      </c>
      <c r="B62289">
        <v>202207211600</v>
      </c>
      <c r="C62289">
        <v>87</v>
      </c>
      <c r="D62289">
        <v>-11.32</v>
      </c>
      <c r="E62289" s="3">
        <v>12.750999999999999</v>
      </c>
      <c r="F62289">
        <v>-8</v>
      </c>
      <c r="G62289">
        <v>4.1057300000000003</v>
      </c>
      <c r="H62289">
        <v>18.989999999999998</v>
      </c>
      <c r="I62289">
        <v>4.1057300000000003</v>
      </c>
      <c r="J62289">
        <v>43.68</v>
      </c>
      <c r="K62289">
        <v>27.01</v>
      </c>
      <c r="L62289">
        <v>9</v>
      </c>
      <c r="M62289">
        <v>9</v>
      </c>
      <c r="N62289">
        <v>12</v>
      </c>
      <c r="O62289">
        <v>28</v>
      </c>
      <c r="P62289">
        <v>36</v>
      </c>
      <c r="Q62289">
        <v>20</v>
      </c>
      <c r="R62289">
        <v>20</v>
      </c>
      <c r="S62289">
        <v>20</v>
      </c>
      <c r="T62289">
        <v>20</v>
      </c>
      <c r="U62289">
        <v>19</v>
      </c>
      <c r="V62289">
        <f t="shared" si="973"/>
        <v>20</v>
      </c>
      <c r="W62289">
        <v>0</v>
      </c>
      <c r="X62289">
        <v>157</v>
      </c>
      <c r="Y62289">
        <v>4.2997500000000004</v>
      </c>
    </row>
    <row r="62290" spans="1:25" x14ac:dyDescent="0.3">
      <c r="A62290">
        <v>202207211600</v>
      </c>
      <c r="B62290">
        <v>202207211630</v>
      </c>
      <c r="C62290">
        <v>84</v>
      </c>
      <c r="D62290">
        <v>-7.45</v>
      </c>
      <c r="E62290" s="2">
        <v>11.7768</v>
      </c>
      <c r="F62290">
        <v>-8</v>
      </c>
      <c r="G62290">
        <v>4.1484500000000004</v>
      </c>
      <c r="H62290">
        <v>19.260000000000002</v>
      </c>
      <c r="I62290">
        <v>4.1484500000000004</v>
      </c>
      <c r="J62290">
        <v>53.67</v>
      </c>
      <c r="K62290">
        <v>17.920000000000002</v>
      </c>
      <c r="L62290">
        <v>10</v>
      </c>
      <c r="M62290">
        <v>9</v>
      </c>
      <c r="N62290">
        <v>12</v>
      </c>
      <c r="O62290">
        <v>28</v>
      </c>
      <c r="P62290">
        <v>36</v>
      </c>
      <c r="Q62290">
        <v>20</v>
      </c>
      <c r="R62290">
        <v>20</v>
      </c>
      <c r="S62290">
        <v>20</v>
      </c>
      <c r="T62290">
        <v>20</v>
      </c>
      <c r="U62290">
        <v>19</v>
      </c>
      <c r="V62290">
        <f t="shared" si="973"/>
        <v>20</v>
      </c>
      <c r="W62290">
        <v>0</v>
      </c>
      <c r="X62290">
        <v>142</v>
      </c>
      <c r="Y62290">
        <v>4.3380400000000003</v>
      </c>
    </row>
    <row r="62291" spans="1:25" x14ac:dyDescent="0.3">
      <c r="A62291">
        <v>202207211630</v>
      </c>
      <c r="B62291">
        <v>202207211700</v>
      </c>
      <c r="C62291">
        <v>82</v>
      </c>
      <c r="D62291">
        <v>-7.96</v>
      </c>
      <c r="E62291" s="3">
        <v>11.4597</v>
      </c>
      <c r="F62291">
        <v>-8</v>
      </c>
      <c r="G62291">
        <v>4.1721500000000002</v>
      </c>
      <c r="H62291">
        <v>19.420000000000002</v>
      </c>
      <c r="I62291">
        <v>4.1721500000000002</v>
      </c>
      <c r="J62291">
        <v>36.270899999999997</v>
      </c>
      <c r="K62291">
        <v>12.8367</v>
      </c>
      <c r="L62291">
        <v>10</v>
      </c>
      <c r="M62291">
        <v>9</v>
      </c>
      <c r="N62291">
        <v>12</v>
      </c>
      <c r="O62291">
        <v>28</v>
      </c>
      <c r="P62291">
        <v>36</v>
      </c>
      <c r="Q62291">
        <v>20</v>
      </c>
      <c r="R62291">
        <v>20</v>
      </c>
      <c r="S62291">
        <v>20</v>
      </c>
      <c r="T62291">
        <v>20</v>
      </c>
      <c r="U62291">
        <v>19</v>
      </c>
      <c r="V62291">
        <f t="shared" si="973"/>
        <v>20</v>
      </c>
      <c r="W62291">
        <v>0</v>
      </c>
      <c r="X62291">
        <v>138</v>
      </c>
      <c r="Y62291">
        <v>4.3606800000000003</v>
      </c>
    </row>
    <row r="62292" spans="1:25" x14ac:dyDescent="0.3">
      <c r="A62292">
        <v>202207211700</v>
      </c>
      <c r="B62292">
        <v>202207211730</v>
      </c>
      <c r="C62292">
        <v>82</v>
      </c>
      <c r="D62292">
        <v>-3.86</v>
      </c>
      <c r="E62292" s="2">
        <v>8.2037999999999993</v>
      </c>
      <c r="F62292">
        <v>-13</v>
      </c>
      <c r="G62292">
        <v>4.1245399999999997</v>
      </c>
      <c r="H62292">
        <v>19.170000000000002</v>
      </c>
      <c r="I62292">
        <v>4.1245399999999997</v>
      </c>
      <c r="J62292">
        <v>38.1</v>
      </c>
      <c r="K62292">
        <v>7.1775000000000002</v>
      </c>
      <c r="L62292">
        <v>10</v>
      </c>
      <c r="M62292">
        <v>9</v>
      </c>
      <c r="N62292">
        <v>12</v>
      </c>
      <c r="O62292">
        <v>28</v>
      </c>
      <c r="P62292">
        <v>36</v>
      </c>
      <c r="Q62292">
        <v>19</v>
      </c>
      <c r="R62292">
        <v>20</v>
      </c>
      <c r="S62292">
        <v>20</v>
      </c>
      <c r="T62292">
        <v>20</v>
      </c>
      <c r="U62292">
        <v>19</v>
      </c>
      <c r="V62292">
        <f t="shared" si="973"/>
        <v>19.666666666666668</v>
      </c>
      <c r="W62292">
        <v>0</v>
      </c>
      <c r="X62292">
        <v>93</v>
      </c>
      <c r="Y62292">
        <v>4.3249599999999999</v>
      </c>
    </row>
    <row r="62293" spans="1:25" x14ac:dyDescent="0.3">
      <c r="A62293">
        <v>202207211730</v>
      </c>
      <c r="B62293">
        <v>202207211800</v>
      </c>
      <c r="C62293">
        <v>85</v>
      </c>
      <c r="D62293">
        <v>-2.86</v>
      </c>
      <c r="E62293" s="3">
        <v>6.7134099999999997</v>
      </c>
      <c r="F62293">
        <v>-14</v>
      </c>
      <c r="G62293">
        <v>4.0389999999999997</v>
      </c>
      <c r="H62293">
        <v>18.7</v>
      </c>
      <c r="I62293">
        <v>4.0389999999999997</v>
      </c>
      <c r="J62293">
        <v>26.12</v>
      </c>
      <c r="K62293">
        <v>10.98</v>
      </c>
      <c r="L62293">
        <v>10</v>
      </c>
      <c r="M62293">
        <v>9</v>
      </c>
      <c r="N62293">
        <v>12</v>
      </c>
      <c r="O62293">
        <v>28</v>
      </c>
      <c r="P62293">
        <v>36</v>
      </c>
      <c r="Q62293">
        <v>19</v>
      </c>
      <c r="R62293">
        <v>19</v>
      </c>
      <c r="S62293">
        <v>20</v>
      </c>
      <c r="T62293">
        <v>20</v>
      </c>
      <c r="U62293">
        <v>19</v>
      </c>
      <c r="V62293">
        <f t="shared" si="973"/>
        <v>19.333333333333332</v>
      </c>
      <c r="W62293">
        <v>0</v>
      </c>
      <c r="X62293">
        <v>75</v>
      </c>
      <c r="Y62293">
        <v>4.2579700000000003</v>
      </c>
    </row>
    <row r="62294" spans="1:25" x14ac:dyDescent="0.3">
      <c r="A62294">
        <v>202207211800</v>
      </c>
      <c r="B62294">
        <v>202207211830</v>
      </c>
      <c r="C62294">
        <v>88</v>
      </c>
      <c r="D62294">
        <v>1.2462500000000001</v>
      </c>
      <c r="E62294" s="2">
        <v>4.2237200000000001</v>
      </c>
      <c r="F62294">
        <v>-15</v>
      </c>
      <c r="G62294">
        <v>3.9779800000000001</v>
      </c>
      <c r="H62294">
        <v>18.37</v>
      </c>
      <c r="I62294">
        <v>3.9779800000000001</v>
      </c>
      <c r="J62294">
        <v>18.010000000000002</v>
      </c>
      <c r="K62294">
        <v>-7.3188199999999997</v>
      </c>
      <c r="L62294">
        <v>10</v>
      </c>
      <c r="M62294">
        <v>9</v>
      </c>
      <c r="N62294">
        <v>12</v>
      </c>
      <c r="O62294">
        <v>28</v>
      </c>
      <c r="P62294">
        <v>36</v>
      </c>
      <c r="Q62294">
        <v>19</v>
      </c>
      <c r="R62294">
        <v>19</v>
      </c>
      <c r="S62294">
        <v>20</v>
      </c>
      <c r="T62294">
        <v>20</v>
      </c>
      <c r="U62294">
        <v>19</v>
      </c>
      <c r="V62294">
        <f t="shared" si="973"/>
        <v>19.333333333333332</v>
      </c>
      <c r="W62294">
        <v>0</v>
      </c>
      <c r="X62294">
        <v>45</v>
      </c>
      <c r="Y62294">
        <v>4.2109500000000004</v>
      </c>
    </row>
    <row r="62295" spans="1:25" x14ac:dyDescent="0.3">
      <c r="A62295">
        <v>202207211830</v>
      </c>
      <c r="B62295">
        <v>202207211900</v>
      </c>
      <c r="C62295">
        <v>89</v>
      </c>
      <c r="D62295">
        <v>2.02</v>
      </c>
      <c r="E62295" s="3">
        <v>1.78996</v>
      </c>
      <c r="F62295">
        <v>-17</v>
      </c>
      <c r="G62295">
        <v>3.94462</v>
      </c>
      <c r="H62295">
        <v>18.2</v>
      </c>
      <c r="I62295">
        <v>3.94462</v>
      </c>
      <c r="J62295">
        <v>6.4728399999999997</v>
      </c>
      <c r="K62295">
        <v>-12.939</v>
      </c>
      <c r="L62295">
        <v>10</v>
      </c>
      <c r="M62295">
        <v>9</v>
      </c>
      <c r="N62295">
        <v>12</v>
      </c>
      <c r="O62295">
        <v>28</v>
      </c>
      <c r="P62295">
        <v>36</v>
      </c>
      <c r="Q62295">
        <v>19</v>
      </c>
      <c r="R62295">
        <v>19</v>
      </c>
      <c r="S62295">
        <v>19</v>
      </c>
      <c r="T62295">
        <v>20</v>
      </c>
      <c r="U62295">
        <v>19</v>
      </c>
      <c r="V62295">
        <f t="shared" si="973"/>
        <v>19</v>
      </c>
      <c r="W62295">
        <v>0</v>
      </c>
      <c r="X62295">
        <v>19</v>
      </c>
      <c r="Y62295">
        <v>4.18668</v>
      </c>
    </row>
    <row r="62296" spans="1:25" x14ac:dyDescent="0.3">
      <c r="A62296">
        <v>202207211900</v>
      </c>
      <c r="B62296">
        <v>202207211930</v>
      </c>
      <c r="C62296">
        <v>87</v>
      </c>
      <c r="D62296">
        <v>2.56</v>
      </c>
      <c r="E62296" s="2">
        <v>1.42455</v>
      </c>
      <c r="F62296">
        <v>-18</v>
      </c>
      <c r="G62296">
        <v>3.9645299999999999</v>
      </c>
      <c r="H62296">
        <v>18.34</v>
      </c>
      <c r="I62296">
        <v>3.9645299999999999</v>
      </c>
      <c r="J62296">
        <v>17.75</v>
      </c>
      <c r="K62296">
        <v>-16.27</v>
      </c>
      <c r="L62296">
        <v>10</v>
      </c>
      <c r="M62296">
        <v>9</v>
      </c>
      <c r="N62296">
        <v>12</v>
      </c>
      <c r="O62296">
        <v>28</v>
      </c>
      <c r="P62296">
        <v>36</v>
      </c>
      <c r="Q62296">
        <v>19</v>
      </c>
      <c r="R62296">
        <v>19</v>
      </c>
      <c r="S62296">
        <v>19</v>
      </c>
      <c r="T62296">
        <v>20</v>
      </c>
      <c r="U62296">
        <v>19</v>
      </c>
      <c r="V62296">
        <f t="shared" si="973"/>
        <v>19</v>
      </c>
      <c r="W62296">
        <v>0</v>
      </c>
      <c r="X62296">
        <v>15</v>
      </c>
      <c r="Y62296">
        <v>4.2064199999999996</v>
      </c>
    </row>
    <row r="62297" spans="1:25" x14ac:dyDescent="0.3">
      <c r="A62297">
        <v>202207211930</v>
      </c>
      <c r="B62297">
        <v>202207212000</v>
      </c>
      <c r="C62297">
        <v>85</v>
      </c>
      <c r="D62297">
        <v>2.86</v>
      </c>
      <c r="E62297" s="3">
        <v>0.70658200000000004</v>
      </c>
      <c r="F62297">
        <v>-19</v>
      </c>
      <c r="G62297">
        <v>3.9500700000000002</v>
      </c>
      <c r="H62297">
        <v>18.28</v>
      </c>
      <c r="I62297">
        <v>3.9500700000000002</v>
      </c>
      <c r="J62297">
        <v>14.38</v>
      </c>
      <c r="K62297">
        <v>-13.98</v>
      </c>
      <c r="L62297">
        <v>10</v>
      </c>
      <c r="M62297">
        <v>9</v>
      </c>
      <c r="N62297">
        <v>12</v>
      </c>
      <c r="O62297">
        <v>28</v>
      </c>
      <c r="P62297">
        <v>36</v>
      </c>
      <c r="Q62297">
        <v>19</v>
      </c>
      <c r="R62297">
        <v>19</v>
      </c>
      <c r="S62297">
        <v>19</v>
      </c>
      <c r="T62297">
        <v>20</v>
      </c>
      <c r="U62297">
        <v>19</v>
      </c>
      <c r="V62297">
        <f t="shared" si="973"/>
        <v>19</v>
      </c>
      <c r="W62297">
        <v>0</v>
      </c>
      <c r="X62297">
        <v>7</v>
      </c>
      <c r="Y62297">
        <v>4.1977700000000002</v>
      </c>
    </row>
    <row r="62298" spans="1:25" x14ac:dyDescent="0.3">
      <c r="A62298">
        <v>202207212000</v>
      </c>
      <c r="B62298">
        <v>202207212030</v>
      </c>
      <c r="C62298">
        <v>85</v>
      </c>
      <c r="D62298">
        <v>3.19</v>
      </c>
      <c r="E62298" s="2">
        <v>0.38446900000000001</v>
      </c>
      <c r="F62298">
        <v>-19</v>
      </c>
      <c r="G62298">
        <v>3.9116</v>
      </c>
      <c r="H62298">
        <v>18.079999999999998</v>
      </c>
      <c r="I62298">
        <v>3.9116</v>
      </c>
      <c r="J62298">
        <v>9.7200000000000006</v>
      </c>
      <c r="K62298">
        <v>-10.029999999999999</v>
      </c>
      <c r="L62298">
        <v>10</v>
      </c>
      <c r="M62298">
        <v>9</v>
      </c>
      <c r="N62298">
        <v>12</v>
      </c>
      <c r="O62298">
        <v>28</v>
      </c>
      <c r="P62298">
        <v>36</v>
      </c>
      <c r="Q62298">
        <v>19</v>
      </c>
      <c r="R62298">
        <v>19</v>
      </c>
      <c r="S62298">
        <v>19</v>
      </c>
      <c r="T62298">
        <v>20</v>
      </c>
      <c r="U62298">
        <v>19</v>
      </c>
      <c r="V62298">
        <f t="shared" si="973"/>
        <v>19</v>
      </c>
      <c r="W62298">
        <v>0</v>
      </c>
      <c r="X62298">
        <v>4</v>
      </c>
      <c r="Y62298">
        <v>4.1692499999999999</v>
      </c>
    </row>
    <row r="62299" spans="1:25" x14ac:dyDescent="0.3">
      <c r="A62299">
        <v>202207212030</v>
      </c>
      <c r="B62299">
        <v>202207212100</v>
      </c>
      <c r="C62299">
        <v>86</v>
      </c>
      <c r="D62299">
        <v>4.3499999999999996</v>
      </c>
      <c r="E62299" s="3">
        <v>0</v>
      </c>
      <c r="F62299">
        <v>-20</v>
      </c>
      <c r="G62299">
        <v>3.8766400000000001</v>
      </c>
      <c r="H62299">
        <v>17.899999999999999</v>
      </c>
      <c r="I62299">
        <v>3.8766400000000001</v>
      </c>
      <c r="J62299">
        <v>9.57</v>
      </c>
      <c r="K62299">
        <v>-9.59</v>
      </c>
      <c r="L62299">
        <v>10</v>
      </c>
      <c r="M62299">
        <v>9</v>
      </c>
      <c r="N62299">
        <v>12</v>
      </c>
      <c r="O62299">
        <v>28</v>
      </c>
      <c r="P62299">
        <v>36</v>
      </c>
      <c r="Q62299">
        <v>18</v>
      </c>
      <c r="R62299">
        <v>19</v>
      </c>
      <c r="S62299">
        <v>19</v>
      </c>
      <c r="T62299">
        <v>20</v>
      </c>
      <c r="U62299">
        <v>19</v>
      </c>
      <c r="V62299">
        <f t="shared" si="973"/>
        <v>18.666666666666668</v>
      </c>
      <c r="W62299">
        <v>0</v>
      </c>
      <c r="X62299">
        <v>-1</v>
      </c>
      <c r="Y62299">
        <v>4.14358</v>
      </c>
    </row>
    <row r="62300" spans="1:25" x14ac:dyDescent="0.3">
      <c r="A62300">
        <v>202207212100</v>
      </c>
      <c r="B62300">
        <v>202207212130</v>
      </c>
      <c r="C62300">
        <v>86</v>
      </c>
      <c r="D62300">
        <v>4.66</v>
      </c>
      <c r="E62300" s="2">
        <v>0</v>
      </c>
      <c r="F62300">
        <v>-21</v>
      </c>
      <c r="G62300">
        <v>3.8246899999999999</v>
      </c>
      <c r="H62300">
        <v>17.62</v>
      </c>
      <c r="I62300">
        <v>3.8246899999999999</v>
      </c>
      <c r="J62300">
        <v>12.01</v>
      </c>
      <c r="K62300">
        <v>-8.33</v>
      </c>
      <c r="L62300">
        <v>10</v>
      </c>
      <c r="M62300">
        <v>9</v>
      </c>
      <c r="N62300">
        <v>12</v>
      </c>
      <c r="O62300">
        <v>28</v>
      </c>
      <c r="P62300">
        <v>36</v>
      </c>
      <c r="Q62300">
        <v>18</v>
      </c>
      <c r="R62300">
        <v>19</v>
      </c>
      <c r="S62300">
        <v>19</v>
      </c>
      <c r="T62300">
        <v>19</v>
      </c>
      <c r="U62300">
        <v>19</v>
      </c>
      <c r="V62300">
        <f t="shared" si="973"/>
        <v>18.666666666666668</v>
      </c>
      <c r="W62300">
        <v>0</v>
      </c>
      <c r="X62300">
        <v>-2</v>
      </c>
      <c r="Y62300">
        <v>4.1037600000000003</v>
      </c>
    </row>
    <row r="62301" spans="1:25" x14ac:dyDescent="0.3">
      <c r="A62301">
        <v>202207212130</v>
      </c>
      <c r="B62301">
        <v>202207212200</v>
      </c>
      <c r="C62301">
        <v>86</v>
      </c>
      <c r="D62301">
        <v>5.16</v>
      </c>
      <c r="E62301" s="3">
        <v>0</v>
      </c>
      <c r="F62301">
        <v>-21</v>
      </c>
      <c r="G62301">
        <v>3.8052199999999998</v>
      </c>
      <c r="H62301">
        <v>17.53</v>
      </c>
      <c r="I62301">
        <v>3.8052199999999998</v>
      </c>
      <c r="J62301">
        <v>10.220000000000001</v>
      </c>
      <c r="K62301">
        <v>-8.84</v>
      </c>
      <c r="L62301">
        <v>10</v>
      </c>
      <c r="M62301">
        <v>9</v>
      </c>
      <c r="N62301">
        <v>12</v>
      </c>
      <c r="O62301">
        <v>28</v>
      </c>
      <c r="P62301">
        <v>36</v>
      </c>
      <c r="Q62301">
        <v>18</v>
      </c>
      <c r="R62301">
        <v>19</v>
      </c>
      <c r="S62301">
        <v>19</v>
      </c>
      <c r="T62301">
        <v>19</v>
      </c>
      <c r="U62301">
        <v>19</v>
      </c>
      <c r="V62301">
        <f t="shared" si="973"/>
        <v>18.666666666666668</v>
      </c>
      <c r="W62301">
        <v>0</v>
      </c>
      <c r="X62301">
        <v>-2</v>
      </c>
      <c r="Y62301">
        <v>4.0908800000000003</v>
      </c>
    </row>
    <row r="62302" spans="1:25" x14ac:dyDescent="0.3">
      <c r="A62302">
        <v>202207212200</v>
      </c>
      <c r="B62302">
        <v>202207212230</v>
      </c>
      <c r="C62302">
        <v>87</v>
      </c>
      <c r="D62302">
        <v>4.22</v>
      </c>
      <c r="E62302" s="2">
        <v>0</v>
      </c>
      <c r="F62302">
        <v>-22</v>
      </c>
      <c r="G62302">
        <v>3.7602899999999999</v>
      </c>
      <c r="H62302">
        <v>17.29</v>
      </c>
      <c r="I62302">
        <v>3.7602899999999999</v>
      </c>
      <c r="J62302">
        <v>7.67</v>
      </c>
      <c r="K62302">
        <v>-5.64</v>
      </c>
      <c r="L62302">
        <v>10</v>
      </c>
      <c r="M62302">
        <v>9</v>
      </c>
      <c r="N62302">
        <v>12</v>
      </c>
      <c r="O62302">
        <v>28</v>
      </c>
      <c r="P62302">
        <v>36</v>
      </c>
      <c r="Q62302">
        <v>18</v>
      </c>
      <c r="R62302">
        <v>19</v>
      </c>
      <c r="S62302">
        <v>19</v>
      </c>
      <c r="T62302">
        <v>19</v>
      </c>
      <c r="U62302">
        <v>19</v>
      </c>
      <c r="V62302">
        <f t="shared" si="973"/>
        <v>18.666666666666668</v>
      </c>
      <c r="W62302">
        <v>0</v>
      </c>
      <c r="X62302">
        <v>-2</v>
      </c>
      <c r="Y62302">
        <v>4.0567700000000002</v>
      </c>
    </row>
    <row r="62303" spans="1:25" x14ac:dyDescent="0.3">
      <c r="A62303">
        <v>202207212230</v>
      </c>
      <c r="B62303">
        <v>202207212300</v>
      </c>
      <c r="C62303">
        <v>88</v>
      </c>
      <c r="D62303">
        <v>4.8600000000000003</v>
      </c>
      <c r="E62303" s="3">
        <v>0</v>
      </c>
      <c r="F62303">
        <v>-20</v>
      </c>
      <c r="G62303">
        <v>3.7324199999999998</v>
      </c>
      <c r="H62303">
        <v>17.149999999999999</v>
      </c>
      <c r="I62303">
        <v>3.7324199999999998</v>
      </c>
      <c r="J62303">
        <v>7.51</v>
      </c>
      <c r="K62303">
        <v>-4.2</v>
      </c>
      <c r="L62303">
        <v>10</v>
      </c>
      <c r="M62303">
        <v>9</v>
      </c>
      <c r="N62303">
        <v>12</v>
      </c>
      <c r="O62303">
        <v>28</v>
      </c>
      <c r="P62303">
        <v>36</v>
      </c>
      <c r="Q62303">
        <v>18</v>
      </c>
      <c r="R62303">
        <v>18</v>
      </c>
      <c r="S62303">
        <v>19</v>
      </c>
      <c r="T62303">
        <v>19</v>
      </c>
      <c r="U62303">
        <v>19</v>
      </c>
      <c r="V62303">
        <f t="shared" si="973"/>
        <v>18.333333333333332</v>
      </c>
      <c r="W62303">
        <v>0</v>
      </c>
      <c r="X62303">
        <v>-2</v>
      </c>
      <c r="Y62303">
        <v>4.0368300000000001</v>
      </c>
    </row>
    <row r="62304" spans="1:25" x14ac:dyDescent="0.3">
      <c r="A62304">
        <v>202207212300</v>
      </c>
      <c r="B62304">
        <v>202207212330</v>
      </c>
      <c r="C62304">
        <v>88</v>
      </c>
      <c r="D62304">
        <v>4.97</v>
      </c>
      <c r="E62304" s="2">
        <v>0</v>
      </c>
      <c r="F62304">
        <v>-22</v>
      </c>
      <c r="G62304">
        <v>3.7029000000000001</v>
      </c>
      <c r="H62304">
        <v>17</v>
      </c>
      <c r="I62304">
        <v>3.7029000000000001</v>
      </c>
      <c r="J62304">
        <v>9.15</v>
      </c>
      <c r="K62304">
        <v>-3.43</v>
      </c>
      <c r="L62304">
        <v>10</v>
      </c>
      <c r="M62304">
        <v>9</v>
      </c>
      <c r="N62304">
        <v>12</v>
      </c>
      <c r="O62304">
        <v>28</v>
      </c>
      <c r="P62304">
        <v>36</v>
      </c>
      <c r="Q62304">
        <v>18</v>
      </c>
      <c r="R62304">
        <v>18</v>
      </c>
      <c r="S62304">
        <v>19</v>
      </c>
      <c r="T62304">
        <v>19</v>
      </c>
      <c r="U62304">
        <v>19</v>
      </c>
      <c r="V62304">
        <f t="shared" si="973"/>
        <v>18.333333333333332</v>
      </c>
      <c r="W62304">
        <v>0</v>
      </c>
      <c r="X62304">
        <v>-2</v>
      </c>
      <c r="Y62304">
        <v>4.0154899999999998</v>
      </c>
    </row>
    <row r="62305" spans="1:25" x14ac:dyDescent="0.3">
      <c r="A62305">
        <v>202207212330</v>
      </c>
      <c r="B62305">
        <v>202207220000</v>
      </c>
      <c r="C62305">
        <v>88</v>
      </c>
      <c r="D62305">
        <v>4.5</v>
      </c>
      <c r="E62305" s="3">
        <v>0</v>
      </c>
      <c r="F62305">
        <v>-22</v>
      </c>
      <c r="G62305">
        <v>3.68187</v>
      </c>
      <c r="H62305">
        <v>16.899999999999999</v>
      </c>
      <c r="I62305">
        <v>3.68187</v>
      </c>
      <c r="J62305">
        <v>6.46</v>
      </c>
      <c r="K62305">
        <v>-3.28</v>
      </c>
      <c r="L62305">
        <v>10</v>
      </c>
      <c r="M62305">
        <v>9</v>
      </c>
      <c r="N62305">
        <v>12</v>
      </c>
      <c r="O62305">
        <v>28</v>
      </c>
      <c r="P62305">
        <v>36</v>
      </c>
      <c r="Q62305">
        <v>18</v>
      </c>
      <c r="R62305">
        <v>18</v>
      </c>
      <c r="S62305">
        <v>19</v>
      </c>
      <c r="T62305">
        <v>19</v>
      </c>
      <c r="U62305">
        <v>19</v>
      </c>
      <c r="V62305">
        <f t="shared" si="973"/>
        <v>18.333333333333332</v>
      </c>
      <c r="W62305">
        <v>0</v>
      </c>
      <c r="X62305">
        <v>-2</v>
      </c>
      <c r="Y62305">
        <v>4.0012299999999996</v>
      </c>
    </row>
    <row r="62306" spans="1:25" x14ac:dyDescent="0.3">
      <c r="A62306">
        <v>202207220000</v>
      </c>
      <c r="B62306">
        <v>202207220030</v>
      </c>
      <c r="C62306">
        <v>88</v>
      </c>
      <c r="D62306">
        <v>3.96</v>
      </c>
      <c r="E62306" s="2">
        <v>0</v>
      </c>
      <c r="F62306">
        <v>-22</v>
      </c>
      <c r="G62306">
        <v>3.66255</v>
      </c>
      <c r="H62306">
        <v>16.809999999999999</v>
      </c>
      <c r="I62306">
        <v>3.66255</v>
      </c>
      <c r="J62306">
        <v>3.73</v>
      </c>
      <c r="K62306">
        <v>-4.04</v>
      </c>
      <c r="L62306">
        <v>10</v>
      </c>
      <c r="M62306">
        <v>9</v>
      </c>
      <c r="N62306">
        <v>12</v>
      </c>
      <c r="O62306">
        <v>28</v>
      </c>
      <c r="P62306">
        <v>36</v>
      </c>
      <c r="Q62306">
        <v>18</v>
      </c>
      <c r="R62306">
        <v>18</v>
      </c>
      <c r="S62306">
        <v>19</v>
      </c>
      <c r="T62306">
        <v>19</v>
      </c>
      <c r="U62306">
        <v>19</v>
      </c>
      <c r="V62306">
        <f t="shared" si="973"/>
        <v>18.333333333333332</v>
      </c>
      <c r="W62306">
        <v>0</v>
      </c>
      <c r="X62306">
        <v>-2</v>
      </c>
      <c r="Y62306">
        <v>3.9883899999999999</v>
      </c>
    </row>
    <row r="62307" spans="1:25" x14ac:dyDescent="0.3">
      <c r="A62307">
        <v>202207220030</v>
      </c>
      <c r="B62307">
        <v>202207220100</v>
      </c>
      <c r="C62307">
        <v>89</v>
      </c>
      <c r="D62307">
        <v>4.21</v>
      </c>
      <c r="E62307" s="3">
        <v>0</v>
      </c>
      <c r="F62307">
        <v>-20</v>
      </c>
      <c r="G62307">
        <v>3.6490200000000002</v>
      </c>
      <c r="H62307">
        <v>16.690000000000001</v>
      </c>
      <c r="I62307">
        <v>3.6490200000000002</v>
      </c>
      <c r="J62307">
        <v>4.67</v>
      </c>
      <c r="K62307">
        <v>-3.23</v>
      </c>
      <c r="L62307">
        <v>10</v>
      </c>
      <c r="M62307">
        <v>9</v>
      </c>
      <c r="N62307">
        <v>12</v>
      </c>
      <c r="O62307">
        <v>28</v>
      </c>
      <c r="P62307">
        <v>36</v>
      </c>
      <c r="Q62307">
        <v>18</v>
      </c>
      <c r="R62307">
        <v>18</v>
      </c>
      <c r="S62307">
        <v>18</v>
      </c>
      <c r="T62307">
        <v>19</v>
      </c>
      <c r="U62307">
        <v>19</v>
      </c>
      <c r="V62307">
        <f t="shared" si="973"/>
        <v>18</v>
      </c>
      <c r="W62307">
        <v>0</v>
      </c>
      <c r="X62307">
        <v>-3</v>
      </c>
      <c r="Y62307">
        <v>3.9713099999999999</v>
      </c>
    </row>
    <row r="62308" spans="1:25" x14ac:dyDescent="0.3">
      <c r="A62308">
        <v>202207220100</v>
      </c>
      <c r="B62308">
        <v>202207220130</v>
      </c>
      <c r="C62308">
        <v>89</v>
      </c>
      <c r="D62308">
        <v>3.7181500000000001</v>
      </c>
      <c r="E62308" s="2">
        <v>0</v>
      </c>
      <c r="F62308">
        <v>-17</v>
      </c>
      <c r="G62308">
        <v>3.6422699999999999</v>
      </c>
      <c r="H62308">
        <v>16.61</v>
      </c>
      <c r="I62308">
        <v>3.6422699999999999</v>
      </c>
      <c r="J62308">
        <v>3.86</v>
      </c>
      <c r="K62308">
        <v>-3.07</v>
      </c>
      <c r="L62308">
        <v>10</v>
      </c>
      <c r="M62308">
        <v>9</v>
      </c>
      <c r="N62308">
        <v>12</v>
      </c>
      <c r="O62308">
        <v>28</v>
      </c>
      <c r="P62308">
        <v>36</v>
      </c>
      <c r="Q62308">
        <v>18</v>
      </c>
      <c r="R62308">
        <v>18</v>
      </c>
      <c r="S62308">
        <v>18</v>
      </c>
      <c r="T62308">
        <v>19</v>
      </c>
      <c r="U62308">
        <v>19</v>
      </c>
      <c r="V62308">
        <f t="shared" si="973"/>
        <v>18</v>
      </c>
      <c r="W62308">
        <v>0</v>
      </c>
      <c r="X62308">
        <v>-3</v>
      </c>
      <c r="Y62308">
        <v>3.9598900000000001</v>
      </c>
    </row>
    <row r="62309" spans="1:25" x14ac:dyDescent="0.3">
      <c r="A62309">
        <v>202207220130</v>
      </c>
      <c r="B62309">
        <v>202207220200</v>
      </c>
      <c r="C62309">
        <v>87</v>
      </c>
      <c r="D62309">
        <v>3.7181500000000001</v>
      </c>
      <c r="E62309" s="3">
        <v>0</v>
      </c>
      <c r="F62309">
        <v>-18</v>
      </c>
      <c r="G62309">
        <v>3.6322100000000002</v>
      </c>
      <c r="H62309">
        <v>16.510000000000002</v>
      </c>
      <c r="I62309">
        <v>3.6322100000000002</v>
      </c>
      <c r="J62309">
        <v>10.97</v>
      </c>
      <c r="K62309">
        <v>-4.5599999999999996</v>
      </c>
      <c r="L62309">
        <v>10</v>
      </c>
      <c r="M62309">
        <v>9</v>
      </c>
      <c r="N62309">
        <v>12</v>
      </c>
      <c r="O62309">
        <v>28</v>
      </c>
      <c r="P62309">
        <v>36</v>
      </c>
      <c r="Q62309">
        <v>18</v>
      </c>
      <c r="R62309">
        <v>18</v>
      </c>
      <c r="S62309">
        <v>18</v>
      </c>
      <c r="T62309">
        <v>19</v>
      </c>
      <c r="U62309">
        <v>19</v>
      </c>
      <c r="V62309">
        <f t="shared" si="973"/>
        <v>18</v>
      </c>
      <c r="W62309">
        <v>0</v>
      </c>
      <c r="X62309">
        <v>-2</v>
      </c>
      <c r="Y62309">
        <v>3.9456500000000001</v>
      </c>
    </row>
    <row r="62310" spans="1:25" x14ac:dyDescent="0.3">
      <c r="A62310">
        <v>202207220200</v>
      </c>
      <c r="B62310">
        <v>202207220230</v>
      </c>
      <c r="C62310">
        <v>87</v>
      </c>
      <c r="D62310">
        <v>3.84</v>
      </c>
      <c r="E62310" s="2">
        <v>0</v>
      </c>
      <c r="F62310">
        <v>-15</v>
      </c>
      <c r="G62310">
        <v>3.6322299999999998</v>
      </c>
      <c r="H62310">
        <v>16.47</v>
      </c>
      <c r="I62310">
        <v>3.6322299999999998</v>
      </c>
      <c r="J62310">
        <v>5.09</v>
      </c>
      <c r="K62310">
        <v>-3.65</v>
      </c>
      <c r="L62310">
        <v>10</v>
      </c>
      <c r="M62310">
        <v>9</v>
      </c>
      <c r="N62310">
        <v>12</v>
      </c>
      <c r="O62310">
        <v>28</v>
      </c>
      <c r="P62310">
        <v>36</v>
      </c>
      <c r="Q62310">
        <v>17</v>
      </c>
      <c r="R62310">
        <v>18</v>
      </c>
      <c r="S62310">
        <v>18</v>
      </c>
      <c r="T62310">
        <v>19</v>
      </c>
      <c r="U62310">
        <v>19</v>
      </c>
      <c r="V62310">
        <f t="shared" si="973"/>
        <v>17.666666666666668</v>
      </c>
      <c r="W62310">
        <v>0</v>
      </c>
      <c r="X62310">
        <v>-3</v>
      </c>
      <c r="Y62310">
        <v>3.93988</v>
      </c>
    </row>
    <row r="62311" spans="1:25" x14ac:dyDescent="0.3">
      <c r="A62311">
        <v>202207220230</v>
      </c>
      <c r="B62311">
        <v>202207220300</v>
      </c>
      <c r="C62311">
        <v>88</v>
      </c>
      <c r="D62311">
        <v>3.7181500000000001</v>
      </c>
      <c r="E62311" s="3">
        <v>0</v>
      </c>
      <c r="F62311">
        <v>-15</v>
      </c>
      <c r="G62311">
        <v>3.6305999999999998</v>
      </c>
      <c r="H62311">
        <v>16.420000000000002</v>
      </c>
      <c r="I62311">
        <v>3.6305999999999998</v>
      </c>
      <c r="J62311">
        <v>5.51</v>
      </c>
      <c r="K62311">
        <v>-3.91</v>
      </c>
      <c r="L62311">
        <v>10</v>
      </c>
      <c r="M62311">
        <v>9</v>
      </c>
      <c r="N62311">
        <v>12</v>
      </c>
      <c r="O62311">
        <v>28</v>
      </c>
      <c r="P62311">
        <v>36</v>
      </c>
      <c r="Q62311">
        <v>17</v>
      </c>
      <c r="R62311">
        <v>18</v>
      </c>
      <c r="S62311">
        <v>18</v>
      </c>
      <c r="T62311">
        <v>19</v>
      </c>
      <c r="U62311">
        <v>19</v>
      </c>
      <c r="V62311">
        <f t="shared" si="973"/>
        <v>17.666666666666668</v>
      </c>
      <c r="W62311">
        <v>0</v>
      </c>
      <c r="X62311">
        <v>-3</v>
      </c>
      <c r="Y62311">
        <v>3.9327000000000001</v>
      </c>
    </row>
    <row r="62312" spans="1:25" x14ac:dyDescent="0.3">
      <c r="A62312">
        <v>202207220300</v>
      </c>
      <c r="B62312">
        <v>202207220330</v>
      </c>
      <c r="C62312">
        <v>88</v>
      </c>
      <c r="D62312">
        <v>3.7181500000000001</v>
      </c>
      <c r="E62312" s="2">
        <v>0</v>
      </c>
      <c r="F62312">
        <v>-16</v>
      </c>
      <c r="G62312">
        <v>3.6289899999999999</v>
      </c>
      <c r="H62312">
        <v>16.37</v>
      </c>
      <c r="I62312">
        <v>3.6289899999999999</v>
      </c>
      <c r="J62312">
        <v>4.95</v>
      </c>
      <c r="K62312">
        <v>-3.71</v>
      </c>
      <c r="L62312">
        <v>10</v>
      </c>
      <c r="M62312">
        <v>9</v>
      </c>
      <c r="N62312">
        <v>12</v>
      </c>
      <c r="O62312">
        <v>28</v>
      </c>
      <c r="P62312">
        <v>36</v>
      </c>
      <c r="Q62312">
        <v>17</v>
      </c>
      <c r="R62312">
        <v>18</v>
      </c>
      <c r="S62312">
        <v>18</v>
      </c>
      <c r="T62312">
        <v>19</v>
      </c>
      <c r="U62312">
        <v>19</v>
      </c>
      <c r="V62312">
        <f t="shared" si="973"/>
        <v>17.666666666666668</v>
      </c>
      <c r="W62312">
        <v>0</v>
      </c>
      <c r="X62312">
        <v>-3</v>
      </c>
      <c r="Y62312">
        <v>3.9255300000000002</v>
      </c>
    </row>
    <row r="62313" spans="1:25" x14ac:dyDescent="0.3">
      <c r="A62313">
        <v>202207220330</v>
      </c>
      <c r="B62313">
        <v>202207220400</v>
      </c>
      <c r="C62313">
        <v>88</v>
      </c>
      <c r="D62313">
        <v>3.7181500000000001</v>
      </c>
      <c r="E62313" s="3">
        <v>0</v>
      </c>
      <c r="F62313">
        <v>-17</v>
      </c>
      <c r="G62313">
        <v>3.6274000000000002</v>
      </c>
      <c r="H62313">
        <v>16.32</v>
      </c>
      <c r="I62313">
        <v>3.6274000000000002</v>
      </c>
      <c r="J62313">
        <v>3.36</v>
      </c>
      <c r="K62313">
        <v>-2.98</v>
      </c>
      <c r="L62313">
        <v>10</v>
      </c>
      <c r="M62313">
        <v>9</v>
      </c>
      <c r="N62313">
        <v>12</v>
      </c>
      <c r="O62313">
        <v>28</v>
      </c>
      <c r="P62313">
        <v>36</v>
      </c>
      <c r="Q62313">
        <v>17</v>
      </c>
      <c r="R62313">
        <v>18</v>
      </c>
      <c r="S62313">
        <v>18</v>
      </c>
      <c r="T62313">
        <v>19</v>
      </c>
      <c r="U62313">
        <v>19</v>
      </c>
      <c r="V62313">
        <f t="shared" si="973"/>
        <v>17.666666666666668</v>
      </c>
      <c r="W62313">
        <v>0</v>
      </c>
      <c r="X62313">
        <v>-3</v>
      </c>
      <c r="Y62313">
        <v>3.9183500000000002</v>
      </c>
    </row>
    <row r="62314" spans="1:25" x14ac:dyDescent="0.3">
      <c r="A62314">
        <v>202207220400</v>
      </c>
      <c r="B62314">
        <v>202207220430</v>
      </c>
      <c r="C62314">
        <v>90</v>
      </c>
      <c r="D62314">
        <v>3.7671399999999999</v>
      </c>
      <c r="E62314" s="2">
        <v>0</v>
      </c>
      <c r="F62314">
        <v>-16</v>
      </c>
      <c r="G62314">
        <v>3.6208499999999999</v>
      </c>
      <c r="H62314">
        <v>16.239999999999998</v>
      </c>
      <c r="I62314">
        <v>3.6208499999999999</v>
      </c>
      <c r="J62314">
        <v>4.5599999999999996</v>
      </c>
      <c r="K62314">
        <v>-2.29</v>
      </c>
      <c r="L62314">
        <v>10</v>
      </c>
      <c r="M62314">
        <v>9</v>
      </c>
      <c r="N62314">
        <v>12</v>
      </c>
      <c r="O62314">
        <v>28</v>
      </c>
      <c r="P62314">
        <v>36</v>
      </c>
      <c r="Q62314">
        <v>17</v>
      </c>
      <c r="R62314">
        <v>18</v>
      </c>
      <c r="S62314">
        <v>18</v>
      </c>
      <c r="T62314">
        <v>19</v>
      </c>
      <c r="U62314">
        <v>19</v>
      </c>
      <c r="V62314">
        <f t="shared" si="973"/>
        <v>17.666666666666668</v>
      </c>
      <c r="W62314">
        <v>0</v>
      </c>
      <c r="X62314">
        <v>-3</v>
      </c>
      <c r="Y62314">
        <v>3.9069500000000001</v>
      </c>
    </row>
    <row r="62315" spans="1:25" x14ac:dyDescent="0.3">
      <c r="A62315">
        <v>202207220430</v>
      </c>
      <c r="B62315">
        <v>202207220500</v>
      </c>
      <c r="C62315">
        <v>90</v>
      </c>
      <c r="D62315">
        <v>3.7280799999999998</v>
      </c>
      <c r="E62315" s="3">
        <v>0</v>
      </c>
      <c r="F62315">
        <v>-15</v>
      </c>
      <c r="G62315">
        <v>3.6011199999999999</v>
      </c>
      <c r="H62315">
        <v>16.079999999999998</v>
      </c>
      <c r="I62315">
        <v>3.6011199999999999</v>
      </c>
      <c r="J62315">
        <v>0.99</v>
      </c>
      <c r="K62315">
        <v>-2.93</v>
      </c>
      <c r="L62315">
        <v>10</v>
      </c>
      <c r="M62315">
        <v>9</v>
      </c>
      <c r="N62315">
        <v>12</v>
      </c>
      <c r="O62315">
        <v>28</v>
      </c>
      <c r="P62315">
        <v>36</v>
      </c>
      <c r="Q62315">
        <v>17</v>
      </c>
      <c r="R62315">
        <v>18</v>
      </c>
      <c r="S62315">
        <v>18</v>
      </c>
      <c r="T62315">
        <v>19</v>
      </c>
      <c r="U62315">
        <v>19</v>
      </c>
      <c r="V62315">
        <f t="shared" si="973"/>
        <v>17.666666666666668</v>
      </c>
      <c r="W62315">
        <v>0</v>
      </c>
      <c r="X62315">
        <v>-2</v>
      </c>
      <c r="Y62315">
        <v>3.88429</v>
      </c>
    </row>
    <row r="62316" spans="1:25" x14ac:dyDescent="0.3">
      <c r="A62316">
        <v>202207220500</v>
      </c>
      <c r="B62316">
        <v>202207220530</v>
      </c>
      <c r="C62316">
        <v>91</v>
      </c>
      <c r="D62316">
        <v>3.7280799999999998</v>
      </c>
      <c r="E62316" s="2">
        <v>0.316021</v>
      </c>
      <c r="F62316">
        <v>-15</v>
      </c>
      <c r="G62316">
        <v>3.59633</v>
      </c>
      <c r="H62316">
        <v>16.010000000000002</v>
      </c>
      <c r="I62316">
        <v>3.59633</v>
      </c>
      <c r="J62316">
        <v>5.0609900000000003</v>
      </c>
      <c r="K62316">
        <v>-2.0299999999999998</v>
      </c>
      <c r="L62316">
        <v>10</v>
      </c>
      <c r="M62316">
        <v>9</v>
      </c>
      <c r="N62316">
        <v>12</v>
      </c>
      <c r="O62316">
        <v>28</v>
      </c>
      <c r="P62316">
        <v>36</v>
      </c>
      <c r="Q62316">
        <v>17</v>
      </c>
      <c r="R62316">
        <v>18</v>
      </c>
      <c r="S62316">
        <v>18</v>
      </c>
      <c r="T62316">
        <v>19</v>
      </c>
      <c r="U62316">
        <v>19</v>
      </c>
      <c r="V62316">
        <f t="shared" si="973"/>
        <v>17.666666666666668</v>
      </c>
      <c r="W62316">
        <v>0</v>
      </c>
      <c r="X62316">
        <v>3</v>
      </c>
      <c r="Y62316">
        <v>3.8742999999999999</v>
      </c>
    </row>
    <row r="62317" spans="1:25" x14ac:dyDescent="0.3">
      <c r="A62317">
        <v>202207220530</v>
      </c>
      <c r="B62317">
        <v>202207220600</v>
      </c>
      <c r="C62317">
        <v>90</v>
      </c>
      <c r="D62317">
        <v>3.7280799999999998</v>
      </c>
      <c r="E62317" s="3">
        <v>0.97931699999999999</v>
      </c>
      <c r="F62317">
        <v>-14</v>
      </c>
      <c r="G62317">
        <v>3.6047699999999998</v>
      </c>
      <c r="H62317">
        <v>16.02</v>
      </c>
      <c r="I62317">
        <v>3.6047699999999998</v>
      </c>
      <c r="J62317">
        <v>2.69</v>
      </c>
      <c r="K62317">
        <v>-12.0352</v>
      </c>
      <c r="L62317">
        <v>10</v>
      </c>
      <c r="M62317">
        <v>9</v>
      </c>
      <c r="N62317">
        <v>12</v>
      </c>
      <c r="O62317">
        <v>28</v>
      </c>
      <c r="P62317">
        <v>36</v>
      </c>
      <c r="Q62317">
        <v>17</v>
      </c>
      <c r="R62317">
        <v>18</v>
      </c>
      <c r="S62317">
        <v>18</v>
      </c>
      <c r="T62317">
        <v>19</v>
      </c>
      <c r="U62317">
        <v>19</v>
      </c>
      <c r="V62317">
        <f t="shared" si="973"/>
        <v>17.666666666666668</v>
      </c>
      <c r="W62317">
        <v>0</v>
      </c>
      <c r="X62317">
        <v>10</v>
      </c>
      <c r="Y62317">
        <v>3.8755899999999999</v>
      </c>
    </row>
    <row r="62318" spans="1:25" x14ac:dyDescent="0.3">
      <c r="A62318">
        <v>202207220600</v>
      </c>
      <c r="B62318">
        <v>202207220630</v>
      </c>
      <c r="C62318">
        <v>90</v>
      </c>
      <c r="D62318">
        <v>1.8328599999999999</v>
      </c>
      <c r="E62318" s="2">
        <v>2.1489099999999999</v>
      </c>
      <c r="F62318">
        <v>-13</v>
      </c>
      <c r="G62318">
        <v>3.6263800000000002</v>
      </c>
      <c r="H62318">
        <v>16.11</v>
      </c>
      <c r="I62318">
        <v>3.6263800000000002</v>
      </c>
      <c r="J62318">
        <v>3.66</v>
      </c>
      <c r="K62318">
        <v>0.36</v>
      </c>
      <c r="L62318">
        <v>10</v>
      </c>
      <c r="M62318">
        <v>9</v>
      </c>
      <c r="N62318">
        <v>12</v>
      </c>
      <c r="O62318">
        <v>28</v>
      </c>
      <c r="P62318">
        <v>36</v>
      </c>
      <c r="Q62318">
        <v>17</v>
      </c>
      <c r="R62318">
        <v>18</v>
      </c>
      <c r="S62318">
        <v>18</v>
      </c>
      <c r="T62318">
        <v>18</v>
      </c>
      <c r="U62318">
        <v>19</v>
      </c>
      <c r="V62318">
        <f t="shared" si="973"/>
        <v>17.666666666666668</v>
      </c>
      <c r="W62318">
        <v>0</v>
      </c>
      <c r="X62318">
        <v>23</v>
      </c>
      <c r="Y62318">
        <v>3.8881399999999999</v>
      </c>
    </row>
    <row r="62319" spans="1:25" x14ac:dyDescent="0.3">
      <c r="A62319">
        <v>202207220630</v>
      </c>
      <c r="B62319">
        <v>202207220700</v>
      </c>
      <c r="C62319">
        <v>90</v>
      </c>
      <c r="D62319">
        <v>1.2462500000000001</v>
      </c>
      <c r="E62319" s="3">
        <v>3.7027999999999999</v>
      </c>
      <c r="F62319">
        <v>-10</v>
      </c>
      <c r="G62319">
        <v>3.6562299999999999</v>
      </c>
      <c r="H62319">
        <v>16.25</v>
      </c>
      <c r="I62319">
        <v>3.6562299999999999</v>
      </c>
      <c r="J62319">
        <v>10.69</v>
      </c>
      <c r="K62319">
        <v>3.45</v>
      </c>
      <c r="L62319">
        <v>10</v>
      </c>
      <c r="M62319">
        <v>9</v>
      </c>
      <c r="N62319">
        <v>12</v>
      </c>
      <c r="O62319">
        <v>28</v>
      </c>
      <c r="P62319">
        <v>36</v>
      </c>
      <c r="Q62319">
        <v>17</v>
      </c>
      <c r="R62319">
        <v>18</v>
      </c>
      <c r="S62319">
        <v>18</v>
      </c>
      <c r="T62319">
        <v>18</v>
      </c>
      <c r="U62319">
        <v>19</v>
      </c>
      <c r="V62319">
        <f t="shared" si="973"/>
        <v>17.666666666666668</v>
      </c>
      <c r="W62319">
        <v>0</v>
      </c>
      <c r="X62319">
        <v>40</v>
      </c>
      <c r="Y62319">
        <v>3.9077500000000001</v>
      </c>
    </row>
    <row r="62320" spans="1:25" x14ac:dyDescent="0.3">
      <c r="A62320">
        <v>202207220700</v>
      </c>
      <c r="B62320">
        <v>202207220730</v>
      </c>
      <c r="C62320">
        <v>88</v>
      </c>
      <c r="D62320">
        <v>-4.6857100000000003</v>
      </c>
      <c r="E62320" s="2">
        <v>5.9733299999999998</v>
      </c>
      <c r="F62320">
        <v>-7</v>
      </c>
      <c r="G62320">
        <v>3.6761699999999999</v>
      </c>
      <c r="H62320">
        <v>16.329999999999998</v>
      </c>
      <c r="I62320">
        <v>3.6761699999999999</v>
      </c>
      <c r="J62320">
        <v>15.87</v>
      </c>
      <c r="K62320">
        <v>6.89</v>
      </c>
      <c r="L62320">
        <v>10</v>
      </c>
      <c r="M62320">
        <v>9</v>
      </c>
      <c r="N62320">
        <v>12</v>
      </c>
      <c r="O62320">
        <v>28</v>
      </c>
      <c r="P62320">
        <v>36</v>
      </c>
      <c r="Q62320">
        <v>17</v>
      </c>
      <c r="R62320">
        <v>18</v>
      </c>
      <c r="S62320">
        <v>18</v>
      </c>
      <c r="T62320">
        <v>18</v>
      </c>
      <c r="U62320">
        <v>19</v>
      </c>
      <c r="V62320">
        <f t="shared" si="973"/>
        <v>17.666666666666668</v>
      </c>
      <c r="W62320">
        <v>0</v>
      </c>
      <c r="X62320">
        <v>67</v>
      </c>
      <c r="Y62320">
        <v>3.9188999999999998</v>
      </c>
    </row>
    <row r="62321" spans="1:25" x14ac:dyDescent="0.3">
      <c r="A62321">
        <v>202207220730</v>
      </c>
      <c r="B62321">
        <v>202207220800</v>
      </c>
      <c r="C62321">
        <v>84</v>
      </c>
      <c r="D62321">
        <v>-7.5528599999999999</v>
      </c>
      <c r="E62321" s="3">
        <v>8.4374900000000004</v>
      </c>
      <c r="F62321">
        <v>-5</v>
      </c>
      <c r="G62321">
        <v>3.7341299999999999</v>
      </c>
      <c r="H62321">
        <v>16.64</v>
      </c>
      <c r="I62321">
        <v>3.7341299999999999</v>
      </c>
      <c r="J62321">
        <v>19.559999999999999</v>
      </c>
      <c r="K62321">
        <v>6.5283300000000004</v>
      </c>
      <c r="L62321">
        <v>10</v>
      </c>
      <c r="M62321">
        <v>9</v>
      </c>
      <c r="N62321">
        <v>12</v>
      </c>
      <c r="O62321">
        <v>28</v>
      </c>
      <c r="P62321">
        <v>36</v>
      </c>
      <c r="Q62321">
        <v>17</v>
      </c>
      <c r="R62321">
        <v>18</v>
      </c>
      <c r="S62321">
        <v>18</v>
      </c>
      <c r="T62321">
        <v>18</v>
      </c>
      <c r="U62321">
        <v>19</v>
      </c>
      <c r="V62321">
        <f t="shared" si="973"/>
        <v>17.666666666666668</v>
      </c>
      <c r="W62321">
        <v>0</v>
      </c>
      <c r="X62321">
        <v>98</v>
      </c>
      <c r="Y62321">
        <v>3.9624999999999999</v>
      </c>
    </row>
    <row r="62322" spans="1:25" x14ac:dyDescent="0.3">
      <c r="A62322">
        <v>202207220800</v>
      </c>
      <c r="B62322">
        <v>202207220830</v>
      </c>
      <c r="C62322">
        <v>83</v>
      </c>
      <c r="D62322">
        <v>-8.06</v>
      </c>
      <c r="E62322" s="2">
        <v>11.258599999999999</v>
      </c>
      <c r="F62322">
        <v>-1</v>
      </c>
      <c r="G62322">
        <v>3.8004899999999999</v>
      </c>
      <c r="H62322">
        <v>17</v>
      </c>
      <c r="I62322">
        <v>3.8004899999999999</v>
      </c>
      <c r="J62322">
        <v>35.126899999999999</v>
      </c>
      <c r="K62322">
        <v>12.894299999999999</v>
      </c>
      <c r="L62322">
        <v>10</v>
      </c>
      <c r="M62322">
        <v>9</v>
      </c>
      <c r="N62322">
        <v>12</v>
      </c>
      <c r="O62322">
        <v>28</v>
      </c>
      <c r="P62322">
        <v>36</v>
      </c>
      <c r="Q62322">
        <v>18</v>
      </c>
      <c r="R62322">
        <v>18</v>
      </c>
      <c r="S62322">
        <v>18</v>
      </c>
      <c r="T62322">
        <v>18</v>
      </c>
      <c r="U62322">
        <v>19</v>
      </c>
      <c r="V62322">
        <f t="shared" si="973"/>
        <v>18</v>
      </c>
      <c r="W62322">
        <v>0</v>
      </c>
      <c r="X62322">
        <v>137</v>
      </c>
      <c r="Y62322">
        <v>4.0132099999999999</v>
      </c>
    </row>
    <row r="62323" spans="1:25" x14ac:dyDescent="0.3">
      <c r="A62323">
        <v>202207220830</v>
      </c>
      <c r="B62323">
        <v>202207220900</v>
      </c>
      <c r="C62323">
        <v>83</v>
      </c>
      <c r="D62323">
        <v>-12.92</v>
      </c>
      <c r="E62323" s="3">
        <v>15.628</v>
      </c>
      <c r="F62323">
        <v>5</v>
      </c>
      <c r="G62323">
        <v>3.85032</v>
      </c>
      <c r="H62323">
        <v>17.260000000000002</v>
      </c>
      <c r="I62323">
        <v>3.85032</v>
      </c>
      <c r="J62323">
        <v>45.04</v>
      </c>
      <c r="K62323">
        <v>10.19</v>
      </c>
      <c r="L62323">
        <v>10</v>
      </c>
      <c r="M62323">
        <v>9</v>
      </c>
      <c r="N62323">
        <v>12</v>
      </c>
      <c r="O62323">
        <v>28</v>
      </c>
      <c r="P62323">
        <v>36</v>
      </c>
      <c r="Q62323">
        <v>18</v>
      </c>
      <c r="R62323">
        <v>18</v>
      </c>
      <c r="S62323">
        <v>18</v>
      </c>
      <c r="T62323">
        <v>18</v>
      </c>
      <c r="U62323">
        <v>19</v>
      </c>
      <c r="V62323">
        <f t="shared" si="973"/>
        <v>18</v>
      </c>
      <c r="W62323">
        <v>0</v>
      </c>
      <c r="X62323">
        <v>204</v>
      </c>
      <c r="Y62323">
        <v>4.0498399999999997</v>
      </c>
    </row>
    <row r="62324" spans="1:25" x14ac:dyDescent="0.3">
      <c r="A62324">
        <v>202207220900</v>
      </c>
      <c r="B62324">
        <v>202207220930</v>
      </c>
      <c r="C62324">
        <v>81</v>
      </c>
      <c r="D62324">
        <v>-14.64</v>
      </c>
      <c r="E62324" s="2">
        <v>19.188199999999998</v>
      </c>
      <c r="F62324">
        <v>11</v>
      </c>
      <c r="G62324">
        <v>3.9285899999999998</v>
      </c>
      <c r="H62324">
        <v>17.690000000000001</v>
      </c>
      <c r="I62324">
        <v>3.9285899999999998</v>
      </c>
      <c r="J62324">
        <v>61.44</v>
      </c>
      <c r="K62324">
        <v>47.34</v>
      </c>
      <c r="L62324">
        <v>10</v>
      </c>
      <c r="M62324">
        <v>9</v>
      </c>
      <c r="N62324">
        <v>12</v>
      </c>
      <c r="O62324">
        <v>28</v>
      </c>
      <c r="P62324">
        <v>36</v>
      </c>
      <c r="Q62324">
        <v>18</v>
      </c>
      <c r="R62324">
        <v>18</v>
      </c>
      <c r="S62324">
        <v>18</v>
      </c>
      <c r="T62324">
        <v>18</v>
      </c>
      <c r="U62324">
        <v>19</v>
      </c>
      <c r="V62324">
        <f t="shared" si="973"/>
        <v>18</v>
      </c>
      <c r="W62324">
        <v>0</v>
      </c>
      <c r="X62324">
        <v>267</v>
      </c>
      <c r="Y62324">
        <v>4.1105700000000001</v>
      </c>
    </row>
    <row r="62325" spans="1:25" x14ac:dyDescent="0.3">
      <c r="A62325">
        <v>202207220930</v>
      </c>
      <c r="B62325">
        <v>202207221000</v>
      </c>
      <c r="C62325">
        <v>79</v>
      </c>
      <c r="D62325">
        <v>-15.494999999999999</v>
      </c>
      <c r="E62325" s="3">
        <v>19.5139</v>
      </c>
      <c r="F62325">
        <v>13</v>
      </c>
      <c r="G62325">
        <v>3.9919699999999998</v>
      </c>
      <c r="H62325">
        <v>18.03</v>
      </c>
      <c r="I62325">
        <v>3.9919699999999998</v>
      </c>
      <c r="J62325">
        <v>79.971199999999996</v>
      </c>
      <c r="K62325">
        <v>33.113999999999997</v>
      </c>
      <c r="L62325">
        <v>10</v>
      </c>
      <c r="M62325">
        <v>9</v>
      </c>
      <c r="N62325">
        <v>12</v>
      </c>
      <c r="O62325">
        <v>28</v>
      </c>
      <c r="P62325">
        <v>36</v>
      </c>
      <c r="Q62325">
        <v>19</v>
      </c>
      <c r="R62325">
        <v>18</v>
      </c>
      <c r="S62325">
        <v>18</v>
      </c>
      <c r="T62325">
        <v>18</v>
      </c>
      <c r="U62325">
        <v>19</v>
      </c>
      <c r="V62325">
        <f t="shared" si="973"/>
        <v>18.333333333333332</v>
      </c>
      <c r="W62325">
        <v>0</v>
      </c>
      <c r="X62325">
        <v>274</v>
      </c>
      <c r="Y62325">
        <v>4.1586100000000004</v>
      </c>
    </row>
    <row r="62326" spans="1:25" x14ac:dyDescent="0.3">
      <c r="A62326">
        <v>202207221000</v>
      </c>
      <c r="B62326">
        <v>202207221030</v>
      </c>
      <c r="C62326">
        <v>75</v>
      </c>
      <c r="D62326">
        <v>-28.094999999999999</v>
      </c>
      <c r="E62326" s="2">
        <v>34.559100000000001</v>
      </c>
      <c r="F62326">
        <v>18</v>
      </c>
      <c r="G62326">
        <v>4.1650299999999998</v>
      </c>
      <c r="H62326">
        <v>19.02</v>
      </c>
      <c r="I62326">
        <v>4.1650299999999998</v>
      </c>
      <c r="J62326">
        <v>210.89500000000001</v>
      </c>
      <c r="K62326">
        <v>93.963300000000004</v>
      </c>
      <c r="L62326">
        <v>10</v>
      </c>
      <c r="M62326">
        <v>9</v>
      </c>
      <c r="N62326">
        <v>12</v>
      </c>
      <c r="O62326">
        <v>28</v>
      </c>
      <c r="P62326">
        <v>36</v>
      </c>
      <c r="Q62326">
        <v>19</v>
      </c>
      <c r="R62326">
        <v>18</v>
      </c>
      <c r="S62326">
        <v>18</v>
      </c>
      <c r="T62326">
        <v>18</v>
      </c>
      <c r="U62326">
        <v>18</v>
      </c>
      <c r="V62326">
        <f t="shared" si="973"/>
        <v>18.333333333333332</v>
      </c>
      <c r="W62326">
        <v>0</v>
      </c>
      <c r="X62326">
        <v>671</v>
      </c>
      <c r="Y62326">
        <v>4.2990000000000004</v>
      </c>
    </row>
    <row r="62327" spans="1:25" x14ac:dyDescent="0.3">
      <c r="A62327">
        <v>202207221030</v>
      </c>
      <c r="B62327">
        <v>202207221100</v>
      </c>
      <c r="C62327">
        <v>72</v>
      </c>
      <c r="D62327">
        <v>-27.174399999999999</v>
      </c>
      <c r="E62327" s="3">
        <v>28.534300000000002</v>
      </c>
      <c r="F62327">
        <v>25</v>
      </c>
      <c r="G62327">
        <v>4.25427</v>
      </c>
      <c r="H62327">
        <v>19.510000000000002</v>
      </c>
      <c r="I62327">
        <v>4.25427</v>
      </c>
      <c r="J62327">
        <v>188.85300000000001</v>
      </c>
      <c r="K62327">
        <v>57.248600000000003</v>
      </c>
      <c r="L62327">
        <v>10</v>
      </c>
      <c r="M62327">
        <v>9</v>
      </c>
      <c r="N62327">
        <v>12</v>
      </c>
      <c r="O62327">
        <v>28</v>
      </c>
      <c r="P62327">
        <v>36</v>
      </c>
      <c r="Q62327">
        <v>20</v>
      </c>
      <c r="R62327">
        <v>19</v>
      </c>
      <c r="S62327">
        <v>18</v>
      </c>
      <c r="T62327">
        <v>18</v>
      </c>
      <c r="U62327">
        <v>18</v>
      </c>
      <c r="V62327">
        <f t="shared" si="973"/>
        <v>19</v>
      </c>
      <c r="W62327">
        <v>0</v>
      </c>
      <c r="X62327">
        <v>480</v>
      </c>
      <c r="Y62327">
        <v>4.3685400000000003</v>
      </c>
    </row>
    <row r="62328" spans="1:25" x14ac:dyDescent="0.3">
      <c r="A62328">
        <v>202207221100</v>
      </c>
      <c r="B62328">
        <v>202207221130</v>
      </c>
      <c r="C62328">
        <v>69</v>
      </c>
      <c r="D62328">
        <v>-26.982199999999999</v>
      </c>
      <c r="E62328" s="2">
        <v>29.361000000000001</v>
      </c>
      <c r="F62328">
        <v>31</v>
      </c>
      <c r="G62328">
        <v>4.3198499999999997</v>
      </c>
      <c r="H62328">
        <v>19.86</v>
      </c>
      <c r="I62328">
        <v>4.3198499999999997</v>
      </c>
      <c r="J62328">
        <v>195.44200000000001</v>
      </c>
      <c r="K62328">
        <v>60.817799999999998</v>
      </c>
      <c r="L62328">
        <v>10</v>
      </c>
      <c r="M62328">
        <v>9</v>
      </c>
      <c r="N62328">
        <v>12</v>
      </c>
      <c r="O62328">
        <v>28</v>
      </c>
      <c r="P62328">
        <v>36</v>
      </c>
      <c r="Q62328">
        <v>20</v>
      </c>
      <c r="R62328">
        <v>19</v>
      </c>
      <c r="S62328">
        <v>19</v>
      </c>
      <c r="T62328">
        <v>19</v>
      </c>
      <c r="U62328">
        <v>18</v>
      </c>
      <c r="V62328">
        <f t="shared" si="973"/>
        <v>19.333333333333332</v>
      </c>
      <c r="W62328">
        <v>0</v>
      </c>
      <c r="X62328">
        <v>503</v>
      </c>
      <c r="Y62328">
        <v>4.4182100000000002</v>
      </c>
    </row>
    <row r="62329" spans="1:25" x14ac:dyDescent="0.3">
      <c r="A62329">
        <v>202207221130</v>
      </c>
      <c r="B62329">
        <v>202207221200</v>
      </c>
      <c r="C62329">
        <v>66</v>
      </c>
      <c r="D62329">
        <v>-32.54</v>
      </c>
      <c r="E62329" s="3">
        <v>36.342700000000001</v>
      </c>
      <c r="F62329">
        <v>45</v>
      </c>
      <c r="G62329">
        <v>4.4349699999999999</v>
      </c>
      <c r="H62329">
        <v>20.5</v>
      </c>
      <c r="I62329">
        <v>4.4349699999999999</v>
      </c>
      <c r="J62329">
        <v>257.64999999999998</v>
      </c>
      <c r="K62329">
        <v>111.07</v>
      </c>
      <c r="L62329">
        <v>10</v>
      </c>
      <c r="M62329">
        <v>9</v>
      </c>
      <c r="N62329">
        <v>12</v>
      </c>
      <c r="O62329">
        <v>28</v>
      </c>
      <c r="P62329">
        <v>36</v>
      </c>
      <c r="Q62329">
        <v>21</v>
      </c>
      <c r="R62329">
        <v>19</v>
      </c>
      <c r="S62329">
        <v>19</v>
      </c>
      <c r="T62329">
        <v>19</v>
      </c>
      <c r="U62329">
        <v>18</v>
      </c>
      <c r="V62329">
        <f t="shared" si="973"/>
        <v>19.666666666666668</v>
      </c>
      <c r="W62329">
        <v>0</v>
      </c>
      <c r="X62329">
        <v>739</v>
      </c>
      <c r="Y62329">
        <v>4.50922</v>
      </c>
    </row>
    <row r="62330" spans="1:25" x14ac:dyDescent="0.3">
      <c r="A62330">
        <v>202207221200</v>
      </c>
      <c r="B62330">
        <v>202207221230</v>
      </c>
      <c r="C62330">
        <v>65</v>
      </c>
      <c r="D62330">
        <v>-23.88</v>
      </c>
      <c r="E62330" s="2">
        <v>34.208399999999997</v>
      </c>
      <c r="F62330">
        <v>45</v>
      </c>
      <c r="G62330">
        <v>4.4511000000000003</v>
      </c>
      <c r="H62330">
        <v>20.56</v>
      </c>
      <c r="I62330">
        <v>4.4511000000000003</v>
      </c>
      <c r="J62330">
        <v>195.29</v>
      </c>
      <c r="K62330">
        <v>75.03</v>
      </c>
      <c r="L62330">
        <v>10</v>
      </c>
      <c r="M62330">
        <v>9</v>
      </c>
      <c r="N62330">
        <v>12</v>
      </c>
      <c r="O62330">
        <v>28</v>
      </c>
      <c r="P62330">
        <v>36</v>
      </c>
      <c r="Q62330">
        <v>21</v>
      </c>
      <c r="R62330">
        <v>20</v>
      </c>
      <c r="S62330">
        <v>19</v>
      </c>
      <c r="T62330">
        <v>19</v>
      </c>
      <c r="U62330">
        <v>18</v>
      </c>
      <c r="V62330">
        <f t="shared" si="973"/>
        <v>20</v>
      </c>
      <c r="W62330">
        <v>0</v>
      </c>
      <c r="X62330">
        <v>658</v>
      </c>
      <c r="Y62330">
        <v>4.5176299999999996</v>
      </c>
    </row>
    <row r="62331" spans="1:25" x14ac:dyDescent="0.3">
      <c r="A62331">
        <v>202207221230</v>
      </c>
      <c r="B62331">
        <v>202207221300</v>
      </c>
      <c r="C62331">
        <v>64</v>
      </c>
      <c r="D62331">
        <v>-27.6356</v>
      </c>
      <c r="E62331" s="3">
        <v>38.204500000000003</v>
      </c>
      <c r="F62331">
        <v>69</v>
      </c>
      <c r="G62331">
        <v>4.6127799999999999</v>
      </c>
      <c r="H62331">
        <v>21.47</v>
      </c>
      <c r="I62331">
        <v>4.6127799999999999</v>
      </c>
      <c r="J62331">
        <v>288.72000000000003</v>
      </c>
      <c r="K62331">
        <v>137.47</v>
      </c>
      <c r="L62331">
        <v>10</v>
      </c>
      <c r="M62331">
        <v>9</v>
      </c>
      <c r="N62331">
        <v>12</v>
      </c>
      <c r="O62331">
        <v>28</v>
      </c>
      <c r="P62331">
        <v>36</v>
      </c>
      <c r="Q62331">
        <v>22</v>
      </c>
      <c r="R62331">
        <v>20</v>
      </c>
      <c r="S62331">
        <v>19</v>
      </c>
      <c r="T62331">
        <v>19</v>
      </c>
      <c r="U62331">
        <v>18</v>
      </c>
      <c r="V62331">
        <f t="shared" si="973"/>
        <v>20.333333333333332</v>
      </c>
      <c r="W62331">
        <v>0</v>
      </c>
      <c r="X62331">
        <v>817</v>
      </c>
      <c r="Y62331">
        <v>4.6472499999999997</v>
      </c>
    </row>
    <row r="62332" spans="1:25" x14ac:dyDescent="0.3">
      <c r="A62332">
        <v>202207221300</v>
      </c>
      <c r="B62332">
        <v>202207221330</v>
      </c>
      <c r="C62332">
        <v>63</v>
      </c>
      <c r="D62332">
        <v>-27.3689</v>
      </c>
      <c r="E62332" s="2">
        <v>34.9803</v>
      </c>
      <c r="F62332">
        <v>49</v>
      </c>
      <c r="G62332">
        <v>4.64933</v>
      </c>
      <c r="H62332">
        <v>21.65</v>
      </c>
      <c r="I62332">
        <v>4.64933</v>
      </c>
      <c r="J62332">
        <v>256.88900000000001</v>
      </c>
      <c r="K62332">
        <v>93.828599999999994</v>
      </c>
      <c r="L62332">
        <v>10</v>
      </c>
      <c r="M62332">
        <v>9</v>
      </c>
      <c r="N62332">
        <v>12</v>
      </c>
      <c r="O62332">
        <v>28</v>
      </c>
      <c r="P62332">
        <v>36</v>
      </c>
      <c r="Q62332">
        <v>22</v>
      </c>
      <c r="R62332">
        <v>20</v>
      </c>
      <c r="S62332">
        <v>20</v>
      </c>
      <c r="T62332">
        <v>19</v>
      </c>
      <c r="U62332">
        <v>18</v>
      </c>
      <c r="V62332">
        <f t="shared" si="973"/>
        <v>20.666666666666668</v>
      </c>
      <c r="W62332">
        <v>0</v>
      </c>
      <c r="X62332">
        <v>687</v>
      </c>
      <c r="Y62332">
        <v>4.67279</v>
      </c>
    </row>
    <row r="62333" spans="1:25" x14ac:dyDescent="0.3">
      <c r="A62333">
        <v>202207221330</v>
      </c>
      <c r="B62333">
        <v>202207221400</v>
      </c>
      <c r="C62333">
        <v>63</v>
      </c>
      <c r="D62333">
        <v>-27.855</v>
      </c>
      <c r="E62333" s="3">
        <v>33.276200000000003</v>
      </c>
      <c r="F62333">
        <v>42</v>
      </c>
      <c r="G62333">
        <v>4.65665</v>
      </c>
      <c r="H62333">
        <v>21.66</v>
      </c>
      <c r="I62333">
        <v>4.65665</v>
      </c>
      <c r="J62333">
        <v>235.59899999999999</v>
      </c>
      <c r="K62333">
        <v>89.762500000000003</v>
      </c>
      <c r="L62333">
        <v>10</v>
      </c>
      <c r="M62333">
        <v>9</v>
      </c>
      <c r="N62333">
        <v>12</v>
      </c>
      <c r="O62333">
        <v>28</v>
      </c>
      <c r="P62333">
        <v>36</v>
      </c>
      <c r="Q62333">
        <v>23</v>
      </c>
      <c r="R62333">
        <v>21</v>
      </c>
      <c r="S62333">
        <v>20</v>
      </c>
      <c r="T62333">
        <v>19</v>
      </c>
      <c r="U62333">
        <v>18</v>
      </c>
      <c r="V62333">
        <f t="shared" si="973"/>
        <v>21.333333333333332</v>
      </c>
      <c r="W62333">
        <v>0</v>
      </c>
      <c r="X62333">
        <v>626</v>
      </c>
      <c r="Y62333">
        <v>4.6740700000000004</v>
      </c>
    </row>
    <row r="62334" spans="1:25" x14ac:dyDescent="0.3">
      <c r="A62334">
        <v>202207221400</v>
      </c>
      <c r="B62334">
        <v>202207221430</v>
      </c>
      <c r="C62334">
        <v>62</v>
      </c>
      <c r="D62334">
        <v>-27.43</v>
      </c>
      <c r="E62334" s="2">
        <v>34.273299999999999</v>
      </c>
      <c r="F62334">
        <v>48</v>
      </c>
      <c r="G62334">
        <v>4.7291600000000003</v>
      </c>
      <c r="H62334">
        <v>22.05</v>
      </c>
      <c r="I62334">
        <v>4.7291600000000003</v>
      </c>
      <c r="J62334">
        <v>248.63800000000001</v>
      </c>
      <c r="K62334">
        <v>89.707499999999996</v>
      </c>
      <c r="L62334">
        <v>10</v>
      </c>
      <c r="M62334">
        <v>9</v>
      </c>
      <c r="N62334">
        <v>12</v>
      </c>
      <c r="O62334">
        <v>28</v>
      </c>
      <c r="P62334">
        <v>36</v>
      </c>
      <c r="Q62334">
        <v>23</v>
      </c>
      <c r="R62334">
        <v>21</v>
      </c>
      <c r="S62334">
        <v>20</v>
      </c>
      <c r="T62334">
        <v>19</v>
      </c>
      <c r="U62334">
        <v>18</v>
      </c>
      <c r="V62334">
        <f t="shared" si="973"/>
        <v>21.333333333333332</v>
      </c>
      <c r="W62334">
        <v>0</v>
      </c>
      <c r="X62334">
        <v>668</v>
      </c>
      <c r="Y62334">
        <v>4.7295800000000003</v>
      </c>
    </row>
    <row r="62335" spans="1:25" x14ac:dyDescent="0.3">
      <c r="A62335">
        <v>202207221430</v>
      </c>
      <c r="B62335">
        <v>202207221500</v>
      </c>
      <c r="C62335">
        <v>59</v>
      </c>
      <c r="D62335">
        <v>-28.83</v>
      </c>
      <c r="E62335" s="3">
        <v>32.7423</v>
      </c>
      <c r="F62335">
        <v>42</v>
      </c>
      <c r="G62335">
        <v>4.83094</v>
      </c>
      <c r="H62335">
        <v>22.61</v>
      </c>
      <c r="I62335">
        <v>4.83094</v>
      </c>
      <c r="J62335">
        <v>232.51</v>
      </c>
      <c r="K62335">
        <v>93.82</v>
      </c>
      <c r="L62335">
        <v>10</v>
      </c>
      <c r="M62335">
        <v>9</v>
      </c>
      <c r="N62335">
        <v>12</v>
      </c>
      <c r="O62335">
        <v>28</v>
      </c>
      <c r="P62335">
        <v>36</v>
      </c>
      <c r="Q62335">
        <v>23</v>
      </c>
      <c r="R62335">
        <v>21</v>
      </c>
      <c r="S62335">
        <v>21</v>
      </c>
      <c r="T62335">
        <v>19</v>
      </c>
      <c r="U62335">
        <v>18</v>
      </c>
      <c r="V62335">
        <f t="shared" si="973"/>
        <v>21.666666666666668</v>
      </c>
      <c r="W62335">
        <v>0</v>
      </c>
      <c r="X62335">
        <v>648</v>
      </c>
      <c r="Y62335">
        <v>4.80938</v>
      </c>
    </row>
    <row r="62336" spans="1:25" x14ac:dyDescent="0.3">
      <c r="A62336">
        <v>202207221500</v>
      </c>
      <c r="B62336">
        <v>202207221530</v>
      </c>
      <c r="C62336">
        <v>59</v>
      </c>
      <c r="D62336">
        <v>-21.822199999999999</v>
      </c>
      <c r="E62336" s="2">
        <v>25.7424</v>
      </c>
      <c r="F62336">
        <v>23</v>
      </c>
      <c r="G62336">
        <v>4.8362699999999998</v>
      </c>
      <c r="H62336">
        <v>22.61</v>
      </c>
      <c r="I62336">
        <v>4.8362699999999998</v>
      </c>
      <c r="J62336">
        <v>175.511</v>
      </c>
      <c r="K62336">
        <v>31.5825</v>
      </c>
      <c r="L62336">
        <v>10</v>
      </c>
      <c r="M62336">
        <v>9</v>
      </c>
      <c r="N62336">
        <v>12</v>
      </c>
      <c r="O62336">
        <v>28</v>
      </c>
      <c r="P62336">
        <v>36</v>
      </c>
      <c r="Q62336">
        <v>23</v>
      </c>
      <c r="R62336">
        <v>21</v>
      </c>
      <c r="S62336">
        <v>21</v>
      </c>
      <c r="T62336">
        <v>20</v>
      </c>
      <c r="U62336">
        <v>18</v>
      </c>
      <c r="V62336">
        <f t="shared" si="973"/>
        <v>21.666666666666668</v>
      </c>
      <c r="W62336">
        <v>0</v>
      </c>
      <c r="X62336">
        <v>429</v>
      </c>
      <c r="Y62336">
        <v>4.8092300000000003</v>
      </c>
    </row>
    <row r="62337" spans="1:25" x14ac:dyDescent="0.3">
      <c r="A62337">
        <v>202207221530</v>
      </c>
      <c r="B62337">
        <v>202207221600</v>
      </c>
      <c r="C62337">
        <v>58</v>
      </c>
      <c r="D62337">
        <v>-22.05</v>
      </c>
      <c r="E62337" s="3">
        <v>22.853999999999999</v>
      </c>
      <c r="F62337">
        <v>17</v>
      </c>
      <c r="G62337">
        <v>4.8381800000000004</v>
      </c>
      <c r="H62337">
        <v>22.59</v>
      </c>
      <c r="I62337">
        <v>4.8381800000000004</v>
      </c>
      <c r="J62337">
        <v>160.91</v>
      </c>
      <c r="K62337">
        <v>42.56</v>
      </c>
      <c r="L62337">
        <v>10</v>
      </c>
      <c r="M62337">
        <v>9</v>
      </c>
      <c r="N62337">
        <v>12</v>
      </c>
      <c r="O62337">
        <v>28</v>
      </c>
      <c r="P62337">
        <v>36</v>
      </c>
      <c r="Q62337">
        <v>23</v>
      </c>
      <c r="R62337">
        <v>21</v>
      </c>
      <c r="S62337">
        <v>21</v>
      </c>
      <c r="T62337">
        <v>20</v>
      </c>
      <c r="U62337">
        <v>18</v>
      </c>
      <c r="V62337">
        <f t="shared" si="973"/>
        <v>21.666666666666668</v>
      </c>
      <c r="W62337">
        <v>0</v>
      </c>
      <c r="X62337">
        <v>359</v>
      </c>
      <c r="Y62337">
        <v>4.8062199999999997</v>
      </c>
    </row>
    <row r="62338" spans="1:25" x14ac:dyDescent="0.3">
      <c r="A62338">
        <v>202207221600</v>
      </c>
      <c r="B62338">
        <v>202207221630</v>
      </c>
      <c r="C62338">
        <v>58</v>
      </c>
      <c r="D62338">
        <v>-22.07</v>
      </c>
      <c r="E62338" s="2">
        <v>24.958200000000001</v>
      </c>
      <c r="F62338">
        <v>25</v>
      </c>
      <c r="G62338">
        <v>4.9035900000000003</v>
      </c>
      <c r="H62338">
        <v>22.94</v>
      </c>
      <c r="I62338">
        <v>4.9035900000000003</v>
      </c>
      <c r="J62338">
        <v>153.36000000000001</v>
      </c>
      <c r="K62338">
        <v>44.19</v>
      </c>
      <c r="L62338">
        <v>10</v>
      </c>
      <c r="M62338">
        <v>9</v>
      </c>
      <c r="N62338">
        <v>12</v>
      </c>
      <c r="O62338">
        <v>28</v>
      </c>
      <c r="P62338">
        <v>36</v>
      </c>
      <c r="Q62338">
        <v>23</v>
      </c>
      <c r="R62338">
        <v>21</v>
      </c>
      <c r="S62338">
        <v>21</v>
      </c>
      <c r="T62338">
        <v>20</v>
      </c>
      <c r="U62338">
        <v>18</v>
      </c>
      <c r="V62338">
        <f t="shared" si="973"/>
        <v>21.666666666666668</v>
      </c>
      <c r="W62338">
        <v>0</v>
      </c>
      <c r="X62338">
        <v>417</v>
      </c>
      <c r="Y62338">
        <v>4.8560400000000001</v>
      </c>
    </row>
    <row r="62339" spans="1:25" x14ac:dyDescent="0.3">
      <c r="A62339">
        <v>202207221630</v>
      </c>
      <c r="B62339">
        <v>202207221700</v>
      </c>
      <c r="C62339">
        <v>56</v>
      </c>
      <c r="D62339">
        <v>-19.16</v>
      </c>
      <c r="E62339" s="3">
        <v>25.239100000000001</v>
      </c>
      <c r="F62339">
        <v>21</v>
      </c>
      <c r="G62339">
        <v>4.9706599999999996</v>
      </c>
      <c r="H62339">
        <v>23.3</v>
      </c>
      <c r="I62339">
        <v>4.9706599999999996</v>
      </c>
      <c r="J62339">
        <v>146.53</v>
      </c>
      <c r="K62339">
        <v>50.6</v>
      </c>
      <c r="L62339">
        <v>10</v>
      </c>
      <c r="M62339">
        <v>9</v>
      </c>
      <c r="N62339">
        <v>12</v>
      </c>
      <c r="O62339">
        <v>28</v>
      </c>
      <c r="P62339">
        <v>36</v>
      </c>
      <c r="Q62339">
        <v>23</v>
      </c>
      <c r="R62339">
        <v>21</v>
      </c>
      <c r="S62339">
        <v>21</v>
      </c>
      <c r="T62339">
        <v>20</v>
      </c>
      <c r="U62339">
        <v>18</v>
      </c>
      <c r="V62339">
        <f t="shared" ref="V62339:V62402" si="974">AVERAGE(Q62339:S62339)</f>
        <v>21.666666666666668</v>
      </c>
      <c r="W62339">
        <v>0</v>
      </c>
      <c r="X62339">
        <v>438</v>
      </c>
      <c r="Y62339">
        <v>4.9073000000000002</v>
      </c>
    </row>
    <row r="62340" spans="1:25" x14ac:dyDescent="0.3">
      <c r="A62340">
        <v>202207221700</v>
      </c>
      <c r="B62340">
        <v>202207221730</v>
      </c>
      <c r="C62340">
        <v>56</v>
      </c>
      <c r="D62340">
        <v>-7.15</v>
      </c>
      <c r="E62340" s="2">
        <v>14.885400000000001</v>
      </c>
      <c r="F62340">
        <v>1</v>
      </c>
      <c r="G62340">
        <v>4.8678900000000001</v>
      </c>
      <c r="H62340">
        <v>22.67</v>
      </c>
      <c r="I62340">
        <v>4.8678900000000001</v>
      </c>
      <c r="J62340">
        <v>50.99</v>
      </c>
      <c r="K62340">
        <v>7.34</v>
      </c>
      <c r="L62340">
        <v>10</v>
      </c>
      <c r="M62340">
        <v>9</v>
      </c>
      <c r="N62340">
        <v>12</v>
      </c>
      <c r="O62340">
        <v>28</v>
      </c>
      <c r="P62340">
        <v>36</v>
      </c>
      <c r="Q62340">
        <v>22</v>
      </c>
      <c r="R62340">
        <v>21</v>
      </c>
      <c r="S62340">
        <v>21</v>
      </c>
      <c r="T62340">
        <v>20</v>
      </c>
      <c r="U62340">
        <v>18</v>
      </c>
      <c r="V62340">
        <f t="shared" si="974"/>
        <v>21.333333333333332</v>
      </c>
      <c r="W62340">
        <v>0</v>
      </c>
      <c r="X62340">
        <v>201</v>
      </c>
      <c r="Y62340">
        <v>4.8171799999999996</v>
      </c>
    </row>
    <row r="62341" spans="1:25" x14ac:dyDescent="0.3">
      <c r="A62341">
        <v>202207221730</v>
      </c>
      <c r="B62341">
        <v>202207221800</v>
      </c>
      <c r="C62341">
        <v>57</v>
      </c>
      <c r="D62341">
        <v>-5.15</v>
      </c>
      <c r="E62341" s="3">
        <v>11.376899999999999</v>
      </c>
      <c r="F62341">
        <v>0</v>
      </c>
      <c r="G62341">
        <v>4.84762</v>
      </c>
      <c r="H62341">
        <v>22.52</v>
      </c>
      <c r="I62341">
        <v>4.84762</v>
      </c>
      <c r="J62341">
        <v>40.57</v>
      </c>
      <c r="K62341">
        <v>-17.957100000000001</v>
      </c>
      <c r="L62341">
        <v>10</v>
      </c>
      <c r="M62341">
        <v>9</v>
      </c>
      <c r="N62341">
        <v>12</v>
      </c>
      <c r="O62341">
        <v>28</v>
      </c>
      <c r="P62341">
        <v>36</v>
      </c>
      <c r="Q62341">
        <v>22</v>
      </c>
      <c r="R62341">
        <v>21</v>
      </c>
      <c r="S62341">
        <v>21</v>
      </c>
      <c r="T62341">
        <v>20</v>
      </c>
      <c r="U62341">
        <v>18</v>
      </c>
      <c r="V62341">
        <f t="shared" si="974"/>
        <v>21.333333333333332</v>
      </c>
      <c r="W62341">
        <v>0</v>
      </c>
      <c r="X62341">
        <v>143</v>
      </c>
      <c r="Y62341">
        <v>4.7956200000000004</v>
      </c>
    </row>
    <row r="62342" spans="1:25" x14ac:dyDescent="0.3">
      <c r="A62342">
        <v>202207221800</v>
      </c>
      <c r="B62342">
        <v>202207221830</v>
      </c>
      <c r="C62342">
        <v>57</v>
      </c>
      <c r="D62342">
        <v>-4.2640000000000002</v>
      </c>
      <c r="E62342" s="2">
        <v>8.8840900000000005</v>
      </c>
      <c r="F62342">
        <v>-8</v>
      </c>
      <c r="G62342">
        <v>4.8189599999999997</v>
      </c>
      <c r="H62342">
        <v>22.32</v>
      </c>
      <c r="I62342">
        <v>4.8189599999999997</v>
      </c>
      <c r="J62342">
        <v>65.494200000000006</v>
      </c>
      <c r="K62342">
        <v>-23.077100000000002</v>
      </c>
      <c r="L62342">
        <v>10</v>
      </c>
      <c r="M62342">
        <v>9</v>
      </c>
      <c r="N62342">
        <v>12</v>
      </c>
      <c r="O62342">
        <v>28</v>
      </c>
      <c r="P62342">
        <v>36</v>
      </c>
      <c r="Q62342">
        <v>22</v>
      </c>
      <c r="R62342">
        <v>21</v>
      </c>
      <c r="S62342">
        <v>21</v>
      </c>
      <c r="T62342">
        <v>20</v>
      </c>
      <c r="U62342">
        <v>18</v>
      </c>
      <c r="V62342">
        <f t="shared" si="974"/>
        <v>21.333333333333332</v>
      </c>
      <c r="W62342">
        <v>0</v>
      </c>
      <c r="X62342">
        <v>106</v>
      </c>
      <c r="Y62342">
        <v>4.7669199999999998</v>
      </c>
    </row>
    <row r="62343" spans="1:25" x14ac:dyDescent="0.3">
      <c r="A62343">
        <v>202207221830</v>
      </c>
      <c r="B62343">
        <v>202207221900</v>
      </c>
      <c r="C62343">
        <v>58</v>
      </c>
      <c r="D62343">
        <v>2.62</v>
      </c>
      <c r="E62343" s="3">
        <v>4.4904000000000002</v>
      </c>
      <c r="F62343">
        <v>-15</v>
      </c>
      <c r="G62343">
        <v>4.7379600000000002</v>
      </c>
      <c r="H62343">
        <v>21.81</v>
      </c>
      <c r="I62343">
        <v>4.7379600000000002</v>
      </c>
      <c r="J62343">
        <v>20.27</v>
      </c>
      <c r="K62343">
        <v>-9.3000000000000007</v>
      </c>
      <c r="L62343">
        <v>10</v>
      </c>
      <c r="M62343">
        <v>9</v>
      </c>
      <c r="N62343">
        <v>12</v>
      </c>
      <c r="O62343">
        <v>28</v>
      </c>
      <c r="P62343">
        <v>36</v>
      </c>
      <c r="Q62343">
        <v>21</v>
      </c>
      <c r="R62343">
        <v>21</v>
      </c>
      <c r="S62343">
        <v>21</v>
      </c>
      <c r="T62343">
        <v>20</v>
      </c>
      <c r="U62343">
        <v>18</v>
      </c>
      <c r="V62343">
        <f t="shared" si="974"/>
        <v>21</v>
      </c>
      <c r="W62343">
        <v>0</v>
      </c>
      <c r="X62343">
        <v>50</v>
      </c>
      <c r="Y62343">
        <v>4.6939900000000003</v>
      </c>
    </row>
    <row r="62344" spans="1:25" x14ac:dyDescent="0.3">
      <c r="A62344">
        <v>202207221900</v>
      </c>
      <c r="B62344">
        <v>202207221930</v>
      </c>
      <c r="C62344">
        <v>59</v>
      </c>
      <c r="D62344">
        <v>-0.18</v>
      </c>
      <c r="E62344" s="2">
        <v>4.6097700000000001</v>
      </c>
      <c r="F62344">
        <v>-14</v>
      </c>
      <c r="G62344">
        <v>4.6979600000000001</v>
      </c>
      <c r="H62344">
        <v>21.54</v>
      </c>
      <c r="I62344">
        <v>4.6979600000000001</v>
      </c>
      <c r="J62344">
        <v>27.4</v>
      </c>
      <c r="K62344">
        <v>-14.9</v>
      </c>
      <c r="L62344">
        <v>10</v>
      </c>
      <c r="M62344">
        <v>9</v>
      </c>
      <c r="N62344">
        <v>12</v>
      </c>
      <c r="O62344">
        <v>28</v>
      </c>
      <c r="P62344">
        <v>36</v>
      </c>
      <c r="Q62344">
        <v>21</v>
      </c>
      <c r="R62344">
        <v>21</v>
      </c>
      <c r="S62344">
        <v>21</v>
      </c>
      <c r="T62344">
        <v>20</v>
      </c>
      <c r="U62344">
        <v>18</v>
      </c>
      <c r="V62344">
        <f t="shared" si="974"/>
        <v>21</v>
      </c>
      <c r="W62344">
        <v>0</v>
      </c>
      <c r="X62344">
        <v>51</v>
      </c>
      <c r="Y62344">
        <v>4.6553300000000002</v>
      </c>
    </row>
    <row r="62345" spans="1:25" x14ac:dyDescent="0.3">
      <c r="A62345">
        <v>202207221930</v>
      </c>
      <c r="B62345">
        <v>202207222000</v>
      </c>
      <c r="C62345">
        <v>62</v>
      </c>
      <c r="D62345">
        <v>3.7657099999999999</v>
      </c>
      <c r="E62345" s="3">
        <v>2.01661</v>
      </c>
      <c r="F62345">
        <v>-18</v>
      </c>
      <c r="G62345">
        <v>4.6111800000000001</v>
      </c>
      <c r="H62345">
        <v>20.99</v>
      </c>
      <c r="I62345">
        <v>4.6111800000000001</v>
      </c>
      <c r="J62345">
        <v>11.01</v>
      </c>
      <c r="K62345">
        <v>-11.36</v>
      </c>
      <c r="L62345">
        <v>10</v>
      </c>
      <c r="M62345">
        <v>9</v>
      </c>
      <c r="N62345">
        <v>12</v>
      </c>
      <c r="O62345">
        <v>28</v>
      </c>
      <c r="P62345">
        <v>36</v>
      </c>
      <c r="Q62345">
        <v>20</v>
      </c>
      <c r="R62345">
        <v>20</v>
      </c>
      <c r="S62345">
        <v>21</v>
      </c>
      <c r="T62345">
        <v>20</v>
      </c>
      <c r="U62345">
        <v>18</v>
      </c>
      <c r="V62345">
        <f t="shared" si="974"/>
        <v>20.333333333333332</v>
      </c>
      <c r="W62345">
        <v>0</v>
      </c>
      <c r="X62345">
        <v>22</v>
      </c>
      <c r="Y62345">
        <v>4.5767600000000002</v>
      </c>
    </row>
    <row r="62346" spans="1:25" x14ac:dyDescent="0.3">
      <c r="A62346">
        <v>202207222000</v>
      </c>
      <c r="B62346">
        <v>202207222030</v>
      </c>
      <c r="C62346">
        <v>66</v>
      </c>
      <c r="D62346">
        <v>4.1516700000000002</v>
      </c>
      <c r="E62346" s="2">
        <v>0.37296200000000002</v>
      </c>
      <c r="F62346">
        <v>-17</v>
      </c>
      <c r="G62346">
        <v>4.5133599999999996</v>
      </c>
      <c r="H62346">
        <v>20.37</v>
      </c>
      <c r="I62346">
        <v>4.5133599999999996</v>
      </c>
      <c r="J62346">
        <v>12.41</v>
      </c>
      <c r="K62346">
        <v>-11.68</v>
      </c>
      <c r="L62346">
        <v>10</v>
      </c>
      <c r="M62346">
        <v>9</v>
      </c>
      <c r="N62346">
        <v>12</v>
      </c>
      <c r="O62346">
        <v>28</v>
      </c>
      <c r="P62346">
        <v>36</v>
      </c>
      <c r="Q62346">
        <v>20</v>
      </c>
      <c r="R62346">
        <v>20</v>
      </c>
      <c r="S62346">
        <v>20</v>
      </c>
      <c r="T62346">
        <v>20</v>
      </c>
      <c r="U62346">
        <v>18</v>
      </c>
      <c r="V62346">
        <f t="shared" si="974"/>
        <v>20</v>
      </c>
      <c r="W62346">
        <v>0</v>
      </c>
      <c r="X62346">
        <v>4</v>
      </c>
      <c r="Y62346">
        <v>4.4882900000000001</v>
      </c>
    </row>
    <row r="62347" spans="1:25" x14ac:dyDescent="0.3">
      <c r="A62347">
        <v>202207222030</v>
      </c>
      <c r="B62347">
        <v>202207222100</v>
      </c>
      <c r="C62347">
        <v>66</v>
      </c>
      <c r="D62347">
        <v>4.1516700000000002</v>
      </c>
      <c r="E62347" s="3">
        <v>0</v>
      </c>
      <c r="F62347">
        <v>-16</v>
      </c>
      <c r="G62347">
        <v>4.4976500000000001</v>
      </c>
      <c r="H62347">
        <v>20.239999999999998</v>
      </c>
      <c r="I62347">
        <v>4.4976500000000001</v>
      </c>
      <c r="J62347">
        <v>9.5751500000000007</v>
      </c>
      <c r="K62347">
        <v>-24.68</v>
      </c>
      <c r="L62347">
        <v>10</v>
      </c>
      <c r="M62347">
        <v>9</v>
      </c>
      <c r="N62347">
        <v>12</v>
      </c>
      <c r="O62347">
        <v>28</v>
      </c>
      <c r="P62347">
        <v>36</v>
      </c>
      <c r="Q62347">
        <v>20</v>
      </c>
      <c r="R62347">
        <v>20</v>
      </c>
      <c r="S62347">
        <v>20</v>
      </c>
      <c r="T62347">
        <v>20</v>
      </c>
      <c r="U62347">
        <v>18</v>
      </c>
      <c r="V62347">
        <f t="shared" si="974"/>
        <v>20</v>
      </c>
      <c r="W62347">
        <v>0</v>
      </c>
      <c r="X62347">
        <v>-2</v>
      </c>
      <c r="Y62347">
        <v>4.4696400000000001</v>
      </c>
    </row>
    <row r="62348" spans="1:25" x14ac:dyDescent="0.3">
      <c r="A62348">
        <v>202207222100</v>
      </c>
      <c r="B62348">
        <v>202207222130</v>
      </c>
      <c r="C62348">
        <v>69</v>
      </c>
      <c r="D62348">
        <v>3.9468399999999999</v>
      </c>
      <c r="E62348" s="2">
        <v>0</v>
      </c>
      <c r="F62348">
        <v>-17</v>
      </c>
      <c r="G62348">
        <v>4.45052</v>
      </c>
      <c r="H62348">
        <v>19.920000000000002</v>
      </c>
      <c r="I62348">
        <v>4.45052</v>
      </c>
      <c r="J62348">
        <v>-1.06</v>
      </c>
      <c r="K62348">
        <v>-1.28</v>
      </c>
      <c r="L62348">
        <v>10</v>
      </c>
      <c r="M62348">
        <v>9</v>
      </c>
      <c r="N62348">
        <v>12</v>
      </c>
      <c r="O62348">
        <v>28</v>
      </c>
      <c r="P62348">
        <v>36</v>
      </c>
      <c r="Q62348">
        <v>20</v>
      </c>
      <c r="R62348">
        <v>20</v>
      </c>
      <c r="S62348">
        <v>20</v>
      </c>
      <c r="T62348">
        <v>20</v>
      </c>
      <c r="U62348">
        <v>18</v>
      </c>
      <c r="V62348">
        <f t="shared" si="974"/>
        <v>20</v>
      </c>
      <c r="W62348">
        <v>0</v>
      </c>
      <c r="X62348">
        <v>-3</v>
      </c>
      <c r="Y62348">
        <v>4.4239499999999996</v>
      </c>
    </row>
    <row r="62349" spans="1:25" x14ac:dyDescent="0.3">
      <c r="A62349">
        <v>202207222130</v>
      </c>
      <c r="B62349">
        <v>202207222200</v>
      </c>
      <c r="C62349">
        <v>68</v>
      </c>
      <c r="D62349">
        <v>3.8508</v>
      </c>
      <c r="E62349" s="3">
        <v>0</v>
      </c>
      <c r="F62349">
        <v>-17</v>
      </c>
      <c r="G62349">
        <v>4.4053199999999997</v>
      </c>
      <c r="H62349">
        <v>19.61</v>
      </c>
      <c r="I62349">
        <v>4.4053199999999997</v>
      </c>
      <c r="J62349">
        <v>8.4132700000000007</v>
      </c>
      <c r="K62349">
        <v>-22.384399999999999</v>
      </c>
      <c r="L62349">
        <v>10</v>
      </c>
      <c r="M62349">
        <v>9</v>
      </c>
      <c r="N62349">
        <v>12</v>
      </c>
      <c r="O62349">
        <v>28</v>
      </c>
      <c r="P62349">
        <v>36</v>
      </c>
      <c r="Q62349">
        <v>20</v>
      </c>
      <c r="R62349">
        <v>20</v>
      </c>
      <c r="S62349">
        <v>20</v>
      </c>
      <c r="T62349">
        <v>20</v>
      </c>
      <c r="U62349">
        <v>18</v>
      </c>
      <c r="V62349">
        <f t="shared" si="974"/>
        <v>20</v>
      </c>
      <c r="W62349">
        <v>0</v>
      </c>
      <c r="X62349">
        <v>-3</v>
      </c>
      <c r="Y62349">
        <v>4.3797199999999998</v>
      </c>
    </row>
    <row r="62350" spans="1:25" x14ac:dyDescent="0.3">
      <c r="A62350">
        <v>202207222200</v>
      </c>
      <c r="B62350">
        <v>202207222230</v>
      </c>
      <c r="C62350">
        <v>68</v>
      </c>
      <c r="D62350">
        <v>3.8508</v>
      </c>
      <c r="E62350" s="2">
        <v>0</v>
      </c>
      <c r="F62350">
        <v>-19</v>
      </c>
      <c r="G62350">
        <v>4.4015300000000002</v>
      </c>
      <c r="H62350">
        <v>19.55</v>
      </c>
      <c r="I62350">
        <v>4.4015300000000002</v>
      </c>
      <c r="J62350">
        <v>7.8837700000000002</v>
      </c>
      <c r="K62350">
        <v>-21.903500000000001</v>
      </c>
      <c r="L62350">
        <v>10</v>
      </c>
      <c r="M62350">
        <v>9</v>
      </c>
      <c r="N62350">
        <v>12</v>
      </c>
      <c r="O62350">
        <v>28</v>
      </c>
      <c r="P62350">
        <v>36</v>
      </c>
      <c r="Q62350">
        <v>19</v>
      </c>
      <c r="R62350">
        <v>20</v>
      </c>
      <c r="S62350">
        <v>20</v>
      </c>
      <c r="T62350">
        <v>20</v>
      </c>
      <c r="U62350">
        <v>18</v>
      </c>
      <c r="V62350">
        <f t="shared" si="974"/>
        <v>19.666666666666668</v>
      </c>
      <c r="W62350">
        <v>0</v>
      </c>
      <c r="X62350">
        <v>-3</v>
      </c>
      <c r="Y62350">
        <v>4.3710500000000003</v>
      </c>
    </row>
    <row r="62351" spans="1:25" x14ac:dyDescent="0.3">
      <c r="A62351">
        <v>202207222230</v>
      </c>
      <c r="B62351">
        <v>202207222300</v>
      </c>
      <c r="C62351">
        <v>71</v>
      </c>
      <c r="D62351">
        <v>3.8511099999999998</v>
      </c>
      <c r="E62351" s="3">
        <v>0</v>
      </c>
      <c r="F62351">
        <v>-17</v>
      </c>
      <c r="G62351">
        <v>4.3813300000000002</v>
      </c>
      <c r="H62351">
        <v>19.39</v>
      </c>
      <c r="I62351">
        <v>4.3813300000000002</v>
      </c>
      <c r="J62351">
        <v>7.5915800000000004</v>
      </c>
      <c r="K62351">
        <v>-19.829000000000001</v>
      </c>
      <c r="L62351">
        <v>10</v>
      </c>
      <c r="M62351">
        <v>9</v>
      </c>
      <c r="N62351">
        <v>12</v>
      </c>
      <c r="O62351">
        <v>28</v>
      </c>
      <c r="P62351">
        <v>36</v>
      </c>
      <c r="Q62351">
        <v>19</v>
      </c>
      <c r="R62351">
        <v>20</v>
      </c>
      <c r="S62351">
        <v>20</v>
      </c>
      <c r="T62351">
        <v>20</v>
      </c>
      <c r="U62351">
        <v>18</v>
      </c>
      <c r="V62351">
        <f t="shared" si="974"/>
        <v>19.666666666666668</v>
      </c>
      <c r="W62351">
        <v>0</v>
      </c>
      <c r="X62351">
        <v>-3</v>
      </c>
      <c r="Y62351">
        <v>4.3481699999999996</v>
      </c>
    </row>
    <row r="62352" spans="1:25" x14ac:dyDescent="0.3">
      <c r="A62352">
        <v>202207222300</v>
      </c>
      <c r="B62352">
        <v>202207222330</v>
      </c>
      <c r="C62352">
        <v>80</v>
      </c>
      <c r="D62352">
        <v>3.831</v>
      </c>
      <c r="E62352" s="2">
        <v>0</v>
      </c>
      <c r="F62352">
        <v>-27</v>
      </c>
      <c r="G62352">
        <v>4.1979600000000001</v>
      </c>
      <c r="H62352">
        <v>18.23</v>
      </c>
      <c r="I62352">
        <v>4.1979600000000001</v>
      </c>
      <c r="J62352">
        <v>4.99</v>
      </c>
      <c r="K62352">
        <v>-13.648999999999999</v>
      </c>
      <c r="L62352">
        <v>10</v>
      </c>
      <c r="M62352">
        <v>9</v>
      </c>
      <c r="N62352">
        <v>12</v>
      </c>
      <c r="O62352">
        <v>28</v>
      </c>
      <c r="P62352">
        <v>36</v>
      </c>
      <c r="Q62352">
        <v>19</v>
      </c>
      <c r="R62352">
        <v>19</v>
      </c>
      <c r="S62352">
        <v>20</v>
      </c>
      <c r="T62352">
        <v>20</v>
      </c>
      <c r="U62352">
        <v>18</v>
      </c>
      <c r="V62352">
        <f t="shared" si="974"/>
        <v>19.333333333333332</v>
      </c>
      <c r="W62352">
        <v>3.6</v>
      </c>
      <c r="X62352">
        <v>-3</v>
      </c>
      <c r="Y62352">
        <v>4.1833999999999998</v>
      </c>
    </row>
    <row r="62353" spans="1:25" x14ac:dyDescent="0.3">
      <c r="A62353">
        <v>202207222330</v>
      </c>
      <c r="B62353">
        <v>202207230000</v>
      </c>
      <c r="C62353">
        <v>93</v>
      </c>
      <c r="D62353">
        <v>2.8</v>
      </c>
      <c r="E62353" s="3">
        <v>0</v>
      </c>
      <c r="F62353">
        <v>-44</v>
      </c>
      <c r="G62353">
        <v>3.9638800000000001</v>
      </c>
      <c r="H62353">
        <v>16.739999999999998</v>
      </c>
      <c r="I62353">
        <v>3.9638800000000001</v>
      </c>
      <c r="J62353">
        <v>5.1797199999999997</v>
      </c>
      <c r="K62353">
        <v>-12.0594</v>
      </c>
      <c r="L62353">
        <v>11</v>
      </c>
      <c r="M62353">
        <v>10</v>
      </c>
      <c r="N62353">
        <v>12</v>
      </c>
      <c r="O62353">
        <v>28</v>
      </c>
      <c r="P62353">
        <v>36</v>
      </c>
      <c r="Q62353">
        <v>18</v>
      </c>
      <c r="R62353">
        <v>19</v>
      </c>
      <c r="S62353">
        <v>19</v>
      </c>
      <c r="T62353">
        <v>20</v>
      </c>
      <c r="U62353">
        <v>18</v>
      </c>
      <c r="V62353">
        <f t="shared" si="974"/>
        <v>18.666666666666668</v>
      </c>
      <c r="W62353">
        <v>7.2</v>
      </c>
      <c r="X62353">
        <v>-1</v>
      </c>
      <c r="Y62353">
        <v>3.9725999999999999</v>
      </c>
    </row>
    <row r="62354" spans="1:25" x14ac:dyDescent="0.3">
      <c r="A62354">
        <v>202207230000</v>
      </c>
      <c r="B62354">
        <v>202207230030</v>
      </c>
      <c r="C62354">
        <v>95</v>
      </c>
      <c r="D62354">
        <v>3.7492000000000001</v>
      </c>
      <c r="E62354" s="2">
        <v>0</v>
      </c>
      <c r="F62354">
        <v>-27</v>
      </c>
      <c r="G62354">
        <v>3.9545300000000001</v>
      </c>
      <c r="H62354">
        <v>16.64</v>
      </c>
      <c r="I62354">
        <v>3.9545300000000001</v>
      </c>
      <c r="J62354">
        <v>4.89771</v>
      </c>
      <c r="K62354">
        <v>-11.281499999999999</v>
      </c>
      <c r="L62354">
        <v>12</v>
      </c>
      <c r="M62354">
        <v>11</v>
      </c>
      <c r="N62354">
        <v>12</v>
      </c>
      <c r="O62354">
        <v>28</v>
      </c>
      <c r="P62354">
        <v>36</v>
      </c>
      <c r="Q62354">
        <v>18</v>
      </c>
      <c r="R62354">
        <v>19</v>
      </c>
      <c r="S62354">
        <v>19</v>
      </c>
      <c r="T62354">
        <v>19</v>
      </c>
      <c r="U62354">
        <v>18</v>
      </c>
      <c r="V62354">
        <f t="shared" si="974"/>
        <v>18.666666666666668</v>
      </c>
      <c r="W62354">
        <v>0</v>
      </c>
      <c r="X62354">
        <v>-2</v>
      </c>
      <c r="Y62354">
        <v>3.9583699999999999</v>
      </c>
    </row>
    <row r="62355" spans="1:25" x14ac:dyDescent="0.3">
      <c r="A62355">
        <v>202207230030</v>
      </c>
      <c r="B62355">
        <v>202207230100</v>
      </c>
      <c r="C62355">
        <v>93</v>
      </c>
      <c r="D62355">
        <v>3.7280799999999998</v>
      </c>
      <c r="E62355" s="3">
        <v>0</v>
      </c>
      <c r="F62355">
        <v>-20</v>
      </c>
      <c r="G62355">
        <v>3.9628100000000002</v>
      </c>
      <c r="H62355">
        <v>16.649999999999999</v>
      </c>
      <c r="I62355">
        <v>3.9628100000000002</v>
      </c>
      <c r="J62355">
        <v>5.0516399999999999</v>
      </c>
      <c r="K62355">
        <v>-11.8901</v>
      </c>
      <c r="L62355">
        <v>12</v>
      </c>
      <c r="M62355">
        <v>11</v>
      </c>
      <c r="N62355">
        <v>12</v>
      </c>
      <c r="O62355">
        <v>28</v>
      </c>
      <c r="P62355">
        <v>36</v>
      </c>
      <c r="Q62355">
        <v>18</v>
      </c>
      <c r="R62355">
        <v>19</v>
      </c>
      <c r="S62355">
        <v>19</v>
      </c>
      <c r="T62355">
        <v>19</v>
      </c>
      <c r="U62355">
        <v>18</v>
      </c>
      <c r="V62355">
        <f t="shared" si="974"/>
        <v>18.666666666666668</v>
      </c>
      <c r="W62355">
        <v>0</v>
      </c>
      <c r="X62355">
        <v>-2</v>
      </c>
      <c r="Y62355">
        <v>3.95966</v>
      </c>
    </row>
    <row r="62356" spans="1:25" x14ac:dyDescent="0.3">
      <c r="A62356">
        <v>202207230100</v>
      </c>
      <c r="B62356">
        <v>202207230130</v>
      </c>
      <c r="C62356">
        <v>92</v>
      </c>
      <c r="D62356">
        <v>3.7280799999999998</v>
      </c>
      <c r="E62356" s="2">
        <v>0</v>
      </c>
      <c r="F62356">
        <v>-21</v>
      </c>
      <c r="G62356">
        <v>3.96949</v>
      </c>
      <c r="H62356">
        <v>16.649999999999999</v>
      </c>
      <c r="I62356">
        <v>3.96949</v>
      </c>
      <c r="J62356">
        <v>2.13</v>
      </c>
      <c r="K62356">
        <v>-6.04</v>
      </c>
      <c r="L62356">
        <v>12</v>
      </c>
      <c r="M62356">
        <v>11</v>
      </c>
      <c r="N62356">
        <v>12</v>
      </c>
      <c r="O62356">
        <v>28</v>
      </c>
      <c r="P62356">
        <v>36</v>
      </c>
      <c r="Q62356">
        <v>18</v>
      </c>
      <c r="R62356">
        <v>19</v>
      </c>
      <c r="S62356">
        <v>19</v>
      </c>
      <c r="T62356">
        <v>19</v>
      </c>
      <c r="U62356">
        <v>18</v>
      </c>
      <c r="V62356">
        <f t="shared" si="974"/>
        <v>18.666666666666668</v>
      </c>
      <c r="W62356">
        <v>0</v>
      </c>
      <c r="X62356">
        <v>-1</v>
      </c>
      <c r="Y62356">
        <v>3.95953</v>
      </c>
    </row>
    <row r="62357" spans="1:25" x14ac:dyDescent="0.3">
      <c r="A62357">
        <v>202207230130</v>
      </c>
      <c r="B62357">
        <v>202207230200</v>
      </c>
      <c r="C62357">
        <v>95</v>
      </c>
      <c r="D62357">
        <v>3.7492000000000001</v>
      </c>
      <c r="E62357" s="3">
        <v>0</v>
      </c>
      <c r="F62357">
        <v>-20</v>
      </c>
      <c r="G62357">
        <v>3.9649999999999999</v>
      </c>
      <c r="H62357">
        <v>16.579999999999998</v>
      </c>
      <c r="I62357">
        <v>3.9649999999999999</v>
      </c>
      <c r="J62357">
        <v>4.7253400000000001</v>
      </c>
      <c r="K62357">
        <v>-1.36</v>
      </c>
      <c r="L62357">
        <v>12</v>
      </c>
      <c r="M62357">
        <v>11</v>
      </c>
      <c r="N62357">
        <v>12</v>
      </c>
      <c r="O62357">
        <v>28</v>
      </c>
      <c r="P62357">
        <v>36</v>
      </c>
      <c r="Q62357">
        <v>18</v>
      </c>
      <c r="R62357">
        <v>18</v>
      </c>
      <c r="S62357">
        <v>19</v>
      </c>
      <c r="T62357">
        <v>19</v>
      </c>
      <c r="U62357">
        <v>18</v>
      </c>
      <c r="V62357">
        <f t="shared" si="974"/>
        <v>18.333333333333332</v>
      </c>
      <c r="W62357">
        <v>0</v>
      </c>
      <c r="X62357">
        <v>-2</v>
      </c>
      <c r="Y62357">
        <v>3.9495399999999998</v>
      </c>
    </row>
    <row r="62358" spans="1:25" x14ac:dyDescent="0.3">
      <c r="A62358">
        <v>202207230200</v>
      </c>
      <c r="B62358">
        <v>202207230230</v>
      </c>
      <c r="C62358">
        <v>96</v>
      </c>
      <c r="D62358">
        <v>3.7492000000000001</v>
      </c>
      <c r="E62358" s="2">
        <v>0</v>
      </c>
      <c r="F62358">
        <v>-21</v>
      </c>
      <c r="G62358">
        <v>3.93669</v>
      </c>
      <c r="H62358">
        <v>16.36</v>
      </c>
      <c r="I62358">
        <v>3.93669</v>
      </c>
      <c r="J62358">
        <v>4.7294499999999999</v>
      </c>
      <c r="K62358">
        <v>-10.8886</v>
      </c>
      <c r="L62358">
        <v>12</v>
      </c>
      <c r="M62358">
        <v>11</v>
      </c>
      <c r="N62358">
        <v>12</v>
      </c>
      <c r="O62358">
        <v>28</v>
      </c>
      <c r="P62358">
        <v>36</v>
      </c>
      <c r="Q62358">
        <v>18</v>
      </c>
      <c r="R62358">
        <v>18</v>
      </c>
      <c r="S62358">
        <v>19</v>
      </c>
      <c r="T62358">
        <v>19</v>
      </c>
      <c r="U62358">
        <v>18</v>
      </c>
      <c r="V62358">
        <f t="shared" si="974"/>
        <v>18.333333333333332</v>
      </c>
      <c r="W62358">
        <v>0</v>
      </c>
      <c r="X62358">
        <v>-2</v>
      </c>
      <c r="Y62358">
        <v>3.9184199999999998</v>
      </c>
    </row>
    <row r="62359" spans="1:25" x14ac:dyDescent="0.3">
      <c r="A62359">
        <v>202207230230</v>
      </c>
      <c r="B62359">
        <v>202207230300</v>
      </c>
      <c r="C62359">
        <v>97</v>
      </c>
      <c r="D62359">
        <v>3.7492000000000001</v>
      </c>
      <c r="E62359" s="3">
        <v>0</v>
      </c>
      <c r="F62359">
        <v>-28</v>
      </c>
      <c r="G62359">
        <v>3.8673799999999998</v>
      </c>
      <c r="H62359">
        <v>15.88</v>
      </c>
      <c r="I62359">
        <v>3.8673799999999998</v>
      </c>
      <c r="J62359">
        <v>1.18</v>
      </c>
      <c r="K62359">
        <v>-11.197900000000001</v>
      </c>
      <c r="L62359">
        <v>12</v>
      </c>
      <c r="M62359">
        <v>11</v>
      </c>
      <c r="N62359">
        <v>12</v>
      </c>
      <c r="O62359">
        <v>28</v>
      </c>
      <c r="P62359">
        <v>36</v>
      </c>
      <c r="Q62359">
        <v>18</v>
      </c>
      <c r="R62359">
        <v>18</v>
      </c>
      <c r="S62359">
        <v>19</v>
      </c>
      <c r="T62359">
        <v>19</v>
      </c>
      <c r="U62359">
        <v>18</v>
      </c>
      <c r="V62359">
        <f t="shared" si="974"/>
        <v>18.333333333333332</v>
      </c>
      <c r="W62359">
        <v>0</v>
      </c>
      <c r="X62359">
        <v>-3</v>
      </c>
      <c r="Y62359">
        <v>3.8507699999999998</v>
      </c>
    </row>
    <row r="62360" spans="1:25" x14ac:dyDescent="0.3">
      <c r="A62360">
        <v>202207230300</v>
      </c>
      <c r="B62360">
        <v>202207230330</v>
      </c>
      <c r="C62360">
        <v>98</v>
      </c>
      <c r="D62360">
        <v>3.8917600000000001</v>
      </c>
      <c r="E62360" s="2">
        <v>0</v>
      </c>
      <c r="F62360">
        <v>-31</v>
      </c>
      <c r="G62360">
        <v>3.8127</v>
      </c>
      <c r="H62360">
        <v>15.49</v>
      </c>
      <c r="I62360">
        <v>3.8127</v>
      </c>
      <c r="J62360">
        <v>3.5660699999999999</v>
      </c>
      <c r="K62360">
        <v>-10.278600000000001</v>
      </c>
      <c r="L62360">
        <v>13</v>
      </c>
      <c r="M62360">
        <v>11</v>
      </c>
      <c r="N62360">
        <v>12</v>
      </c>
      <c r="O62360">
        <v>28</v>
      </c>
      <c r="P62360">
        <v>36</v>
      </c>
      <c r="Q62360">
        <v>17</v>
      </c>
      <c r="R62360">
        <v>18</v>
      </c>
      <c r="S62360">
        <v>18</v>
      </c>
      <c r="T62360">
        <v>19</v>
      </c>
      <c r="U62360">
        <v>18</v>
      </c>
      <c r="V62360">
        <f t="shared" si="974"/>
        <v>17.666666666666668</v>
      </c>
      <c r="W62360">
        <v>0</v>
      </c>
      <c r="X62360">
        <v>-3</v>
      </c>
      <c r="Y62360">
        <v>3.79589</v>
      </c>
    </row>
    <row r="62361" spans="1:25" x14ac:dyDescent="0.3">
      <c r="A62361">
        <v>202207230330</v>
      </c>
      <c r="B62361">
        <v>202207230400</v>
      </c>
      <c r="C62361">
        <v>99</v>
      </c>
      <c r="D62361">
        <v>3.8954499999999999</v>
      </c>
      <c r="E62361" s="3">
        <v>0</v>
      </c>
      <c r="F62361">
        <v>-34</v>
      </c>
      <c r="G62361">
        <v>3.7098900000000001</v>
      </c>
      <c r="H62361">
        <v>14.79</v>
      </c>
      <c r="I62361">
        <v>3.7098900000000001</v>
      </c>
      <c r="J62361">
        <v>2.3754900000000001</v>
      </c>
      <c r="K62361">
        <v>-8.8133300000000006</v>
      </c>
      <c r="L62361">
        <v>13</v>
      </c>
      <c r="M62361">
        <v>12</v>
      </c>
      <c r="N62361">
        <v>12</v>
      </c>
      <c r="O62361">
        <v>28</v>
      </c>
      <c r="P62361">
        <v>36</v>
      </c>
      <c r="Q62361">
        <v>17</v>
      </c>
      <c r="R62361">
        <v>18</v>
      </c>
      <c r="S62361">
        <v>18</v>
      </c>
      <c r="T62361">
        <v>19</v>
      </c>
      <c r="U62361">
        <v>18</v>
      </c>
      <c r="V62361">
        <f t="shared" si="974"/>
        <v>17.666666666666668</v>
      </c>
      <c r="W62361">
        <v>0</v>
      </c>
      <c r="X62361">
        <v>-3</v>
      </c>
      <c r="Y62361">
        <v>3.6977199999999999</v>
      </c>
    </row>
    <row r="62362" spans="1:25" x14ac:dyDescent="0.3">
      <c r="A62362">
        <v>202207230400</v>
      </c>
      <c r="B62362">
        <v>202207230430</v>
      </c>
      <c r="C62362">
        <v>100</v>
      </c>
      <c r="D62362">
        <v>3.855</v>
      </c>
      <c r="E62362" s="2">
        <v>0</v>
      </c>
      <c r="F62362">
        <v>-34</v>
      </c>
      <c r="G62362">
        <v>3.5662500000000001</v>
      </c>
      <c r="H62362">
        <v>13.82</v>
      </c>
      <c r="I62362">
        <v>3.5662500000000001</v>
      </c>
      <c r="J62362">
        <v>0.38</v>
      </c>
      <c r="K62362">
        <v>-4.8666700000000001</v>
      </c>
      <c r="L62362">
        <v>13</v>
      </c>
      <c r="M62362">
        <v>12</v>
      </c>
      <c r="N62362">
        <v>12</v>
      </c>
      <c r="O62362">
        <v>28</v>
      </c>
      <c r="P62362">
        <v>36</v>
      </c>
      <c r="Q62362">
        <v>17</v>
      </c>
      <c r="R62362">
        <v>18</v>
      </c>
      <c r="S62362">
        <v>18</v>
      </c>
      <c r="T62362">
        <v>19</v>
      </c>
      <c r="U62362">
        <v>18</v>
      </c>
      <c r="V62362">
        <f t="shared" si="974"/>
        <v>17.666666666666668</v>
      </c>
      <c r="W62362">
        <v>0</v>
      </c>
      <c r="X62362">
        <v>-3</v>
      </c>
      <c r="Y62362">
        <v>3.5623100000000001</v>
      </c>
    </row>
    <row r="62363" spans="1:25" x14ac:dyDescent="0.3">
      <c r="A62363">
        <v>202207230430</v>
      </c>
      <c r="B62363">
        <v>202207230500</v>
      </c>
      <c r="C62363">
        <v>100</v>
      </c>
      <c r="D62363">
        <v>3.855</v>
      </c>
      <c r="E62363" s="3">
        <v>9.11106E-2</v>
      </c>
      <c r="F62363">
        <v>-36</v>
      </c>
      <c r="G62363">
        <v>3.5733299999999999</v>
      </c>
      <c r="H62363">
        <v>13.82</v>
      </c>
      <c r="I62363">
        <v>3.5733299999999999</v>
      </c>
      <c r="J62363">
        <v>0.32225799999999999</v>
      </c>
      <c r="K62363">
        <v>-6.1296799999999996</v>
      </c>
      <c r="L62363">
        <v>13</v>
      </c>
      <c r="M62363">
        <v>11</v>
      </c>
      <c r="N62363">
        <v>12</v>
      </c>
      <c r="O62363">
        <v>28</v>
      </c>
      <c r="P62363">
        <v>36</v>
      </c>
      <c r="Q62363">
        <v>17</v>
      </c>
      <c r="R62363">
        <v>17</v>
      </c>
      <c r="S62363">
        <v>18</v>
      </c>
      <c r="T62363">
        <v>19</v>
      </c>
      <c r="U62363">
        <v>18</v>
      </c>
      <c r="V62363">
        <f t="shared" si="974"/>
        <v>17.333333333333332</v>
      </c>
      <c r="W62363">
        <v>0</v>
      </c>
      <c r="X62363">
        <v>1</v>
      </c>
      <c r="Y62363">
        <v>3.5621900000000002</v>
      </c>
    </row>
    <row r="62364" spans="1:25" x14ac:dyDescent="0.3">
      <c r="A62364">
        <v>202207230500</v>
      </c>
      <c r="B62364">
        <v>202207230530</v>
      </c>
      <c r="C62364">
        <v>100</v>
      </c>
      <c r="D62364">
        <v>3.8675600000000001</v>
      </c>
      <c r="E62364" s="2">
        <v>1.83273</v>
      </c>
      <c r="F62364">
        <v>-35</v>
      </c>
      <c r="G62364">
        <v>3.5065499999999998</v>
      </c>
      <c r="H62364">
        <v>13.34</v>
      </c>
      <c r="I62364">
        <v>3.5065499999999998</v>
      </c>
      <c r="J62364">
        <v>-1.01</v>
      </c>
      <c r="K62364">
        <v>-1.08</v>
      </c>
      <c r="L62364">
        <v>13</v>
      </c>
      <c r="M62364">
        <v>11</v>
      </c>
      <c r="N62364">
        <v>12</v>
      </c>
      <c r="O62364">
        <v>28</v>
      </c>
      <c r="P62364">
        <v>36</v>
      </c>
      <c r="Q62364">
        <v>16</v>
      </c>
      <c r="R62364">
        <v>17</v>
      </c>
      <c r="S62364">
        <v>18</v>
      </c>
      <c r="T62364">
        <v>18</v>
      </c>
      <c r="U62364">
        <v>18</v>
      </c>
      <c r="V62364">
        <f t="shared" si="974"/>
        <v>17</v>
      </c>
      <c r="W62364">
        <v>0</v>
      </c>
      <c r="X62364">
        <v>20</v>
      </c>
      <c r="Y62364">
        <v>3.4954000000000001</v>
      </c>
    </row>
    <row r="62365" spans="1:25" x14ac:dyDescent="0.3">
      <c r="A62365">
        <v>202207230530</v>
      </c>
      <c r="B62365">
        <v>202207230600</v>
      </c>
      <c r="C62365">
        <v>100</v>
      </c>
      <c r="D62365">
        <v>-4.0359999999999996</v>
      </c>
      <c r="E62365" s="3">
        <v>4.9049899999999997</v>
      </c>
      <c r="F62365">
        <v>-26</v>
      </c>
      <c r="G62365">
        <v>3.5951900000000001</v>
      </c>
      <c r="H62365">
        <v>13.87</v>
      </c>
      <c r="I62365">
        <v>3.5951900000000001</v>
      </c>
      <c r="J62365">
        <v>4.46</v>
      </c>
      <c r="K62365">
        <v>-6.9344400000000004</v>
      </c>
      <c r="L62365">
        <v>13</v>
      </c>
      <c r="M62365">
        <v>11</v>
      </c>
      <c r="N62365">
        <v>12</v>
      </c>
      <c r="O62365">
        <v>28</v>
      </c>
      <c r="P62365">
        <v>36</v>
      </c>
      <c r="Q62365">
        <v>16</v>
      </c>
      <c r="R62365">
        <v>17</v>
      </c>
      <c r="S62365">
        <v>18</v>
      </c>
      <c r="T62365">
        <v>18</v>
      </c>
      <c r="U62365">
        <v>18</v>
      </c>
      <c r="V62365">
        <f t="shared" si="974"/>
        <v>17</v>
      </c>
      <c r="W62365">
        <v>0</v>
      </c>
      <c r="X62365">
        <v>55</v>
      </c>
      <c r="Y62365">
        <v>3.5689299999999999</v>
      </c>
    </row>
    <row r="62366" spans="1:25" x14ac:dyDescent="0.3">
      <c r="A62366">
        <v>202207230600</v>
      </c>
      <c r="B62366">
        <v>202207230630</v>
      </c>
      <c r="C62366">
        <v>100</v>
      </c>
      <c r="D62366">
        <v>-4.8849999999999998</v>
      </c>
      <c r="E62366" s="2">
        <v>7.7972900000000003</v>
      </c>
      <c r="F62366">
        <v>-16</v>
      </c>
      <c r="G62366">
        <v>3.8429099999999998</v>
      </c>
      <c r="H62366">
        <v>15.42</v>
      </c>
      <c r="I62366">
        <v>3.8429099999999998</v>
      </c>
      <c r="J62366">
        <v>16.458600000000001</v>
      </c>
      <c r="K62366">
        <v>3.6875</v>
      </c>
      <c r="L62366">
        <v>13</v>
      </c>
      <c r="M62366">
        <v>11</v>
      </c>
      <c r="N62366">
        <v>12</v>
      </c>
      <c r="O62366">
        <v>28</v>
      </c>
      <c r="P62366">
        <v>36</v>
      </c>
      <c r="Q62366">
        <v>17</v>
      </c>
      <c r="R62366">
        <v>17</v>
      </c>
      <c r="S62366">
        <v>17</v>
      </c>
      <c r="T62366">
        <v>18</v>
      </c>
      <c r="U62366">
        <v>18</v>
      </c>
      <c r="V62366">
        <f t="shared" si="974"/>
        <v>17</v>
      </c>
      <c r="W62366">
        <v>0</v>
      </c>
      <c r="X62366">
        <v>92</v>
      </c>
      <c r="Y62366">
        <v>3.7853500000000002</v>
      </c>
    </row>
    <row r="62367" spans="1:25" x14ac:dyDescent="0.3">
      <c r="A62367">
        <v>202207230630</v>
      </c>
      <c r="B62367">
        <v>202207230700</v>
      </c>
      <c r="C62367">
        <v>100</v>
      </c>
      <c r="D62367">
        <v>-7.1425000000000001</v>
      </c>
      <c r="E62367" s="3">
        <v>9.5732400000000002</v>
      </c>
      <c r="F62367">
        <v>-7</v>
      </c>
      <c r="G62367">
        <v>3.9217900000000001</v>
      </c>
      <c r="H62367">
        <v>15.88</v>
      </c>
      <c r="I62367">
        <v>3.9217900000000001</v>
      </c>
      <c r="J62367">
        <v>13.01</v>
      </c>
      <c r="K62367">
        <v>16.98</v>
      </c>
      <c r="L62367">
        <v>13</v>
      </c>
      <c r="M62367">
        <v>11</v>
      </c>
      <c r="N62367">
        <v>12</v>
      </c>
      <c r="O62367">
        <v>28</v>
      </c>
      <c r="P62367">
        <v>36</v>
      </c>
      <c r="Q62367">
        <v>17</v>
      </c>
      <c r="R62367">
        <v>17</v>
      </c>
      <c r="S62367">
        <v>17</v>
      </c>
      <c r="T62367">
        <v>18</v>
      </c>
      <c r="U62367">
        <v>18</v>
      </c>
      <c r="V62367">
        <f t="shared" si="974"/>
        <v>17</v>
      </c>
      <c r="W62367">
        <v>0</v>
      </c>
      <c r="X62367">
        <v>116</v>
      </c>
      <c r="Y62367">
        <v>3.8498000000000001</v>
      </c>
    </row>
    <row r="62368" spans="1:25" x14ac:dyDescent="0.3">
      <c r="A62368">
        <v>202207230700</v>
      </c>
      <c r="B62368">
        <v>202207230730</v>
      </c>
      <c r="C62368">
        <v>100</v>
      </c>
      <c r="D62368">
        <v>-9.83</v>
      </c>
      <c r="E62368" s="2">
        <v>12.1227</v>
      </c>
      <c r="F62368">
        <v>4</v>
      </c>
      <c r="G62368">
        <v>3.9662299999999999</v>
      </c>
      <c r="H62368">
        <v>16.12</v>
      </c>
      <c r="I62368">
        <v>3.9662299999999999</v>
      </c>
      <c r="J62368">
        <v>37.770000000000003</v>
      </c>
      <c r="K62368">
        <v>31.21</v>
      </c>
      <c r="L62368">
        <v>13</v>
      </c>
      <c r="M62368">
        <v>11</v>
      </c>
      <c r="N62368">
        <v>12</v>
      </c>
      <c r="O62368">
        <v>28</v>
      </c>
      <c r="P62368">
        <v>36</v>
      </c>
      <c r="Q62368">
        <v>17</v>
      </c>
      <c r="R62368">
        <v>17</v>
      </c>
      <c r="S62368">
        <v>17</v>
      </c>
      <c r="T62368">
        <v>18</v>
      </c>
      <c r="U62368">
        <v>18</v>
      </c>
      <c r="V62368">
        <f t="shared" si="974"/>
        <v>17</v>
      </c>
      <c r="W62368">
        <v>0</v>
      </c>
      <c r="X62368">
        <v>152</v>
      </c>
      <c r="Y62368">
        <v>3.8834200000000001</v>
      </c>
    </row>
    <row r="62369" spans="1:25" x14ac:dyDescent="0.3">
      <c r="A62369">
        <v>202207230730</v>
      </c>
      <c r="B62369">
        <v>202207230800</v>
      </c>
      <c r="C62369">
        <v>100</v>
      </c>
      <c r="D62369">
        <v>-13.6867</v>
      </c>
      <c r="E62369" s="3">
        <v>14.228300000000001</v>
      </c>
      <c r="F62369">
        <v>7</v>
      </c>
      <c r="G62369">
        <v>4.00753</v>
      </c>
      <c r="H62369">
        <v>16.34</v>
      </c>
      <c r="I62369">
        <v>4.00753</v>
      </c>
      <c r="J62369">
        <v>46.06</v>
      </c>
      <c r="K62369">
        <v>26.12</v>
      </c>
      <c r="L62369">
        <v>13</v>
      </c>
      <c r="M62369">
        <v>11</v>
      </c>
      <c r="N62369">
        <v>12</v>
      </c>
      <c r="O62369">
        <v>28</v>
      </c>
      <c r="P62369">
        <v>36</v>
      </c>
      <c r="Q62369">
        <v>17</v>
      </c>
      <c r="R62369">
        <v>17</v>
      </c>
      <c r="S62369">
        <v>18</v>
      </c>
      <c r="T62369">
        <v>18</v>
      </c>
      <c r="U62369">
        <v>18</v>
      </c>
      <c r="V62369">
        <f t="shared" si="974"/>
        <v>17.333333333333332</v>
      </c>
      <c r="W62369">
        <v>0</v>
      </c>
      <c r="X62369">
        <v>185</v>
      </c>
      <c r="Y62369">
        <v>3.91425</v>
      </c>
    </row>
    <row r="62370" spans="1:25" x14ac:dyDescent="0.3">
      <c r="A62370">
        <v>202207230800</v>
      </c>
      <c r="B62370">
        <v>202207230830</v>
      </c>
      <c r="C62370">
        <v>99</v>
      </c>
      <c r="D62370">
        <v>-20.984999999999999</v>
      </c>
      <c r="E62370" s="2">
        <v>23.896599999999999</v>
      </c>
      <c r="F62370">
        <v>12</v>
      </c>
      <c r="G62370">
        <v>4.0834299999999999</v>
      </c>
      <c r="H62370">
        <v>16.78</v>
      </c>
      <c r="I62370">
        <v>4.0834299999999999</v>
      </c>
      <c r="J62370">
        <v>78.59</v>
      </c>
      <c r="K62370">
        <v>50.51</v>
      </c>
      <c r="L62370">
        <v>13</v>
      </c>
      <c r="M62370">
        <v>11</v>
      </c>
      <c r="N62370">
        <v>12</v>
      </c>
      <c r="O62370">
        <v>28</v>
      </c>
      <c r="P62370">
        <v>36</v>
      </c>
      <c r="Q62370">
        <v>18</v>
      </c>
      <c r="R62370">
        <v>18</v>
      </c>
      <c r="S62370">
        <v>18</v>
      </c>
      <c r="T62370">
        <v>18</v>
      </c>
      <c r="U62370">
        <v>18</v>
      </c>
      <c r="V62370">
        <f t="shared" si="974"/>
        <v>18</v>
      </c>
      <c r="W62370">
        <v>0</v>
      </c>
      <c r="X62370">
        <v>369</v>
      </c>
      <c r="Y62370">
        <v>3.9761099999999998</v>
      </c>
    </row>
    <row r="62371" spans="1:25" x14ac:dyDescent="0.3">
      <c r="A62371">
        <v>202207230830</v>
      </c>
      <c r="B62371">
        <v>202207230900</v>
      </c>
      <c r="C62371">
        <v>94</v>
      </c>
      <c r="D62371">
        <v>-25.945</v>
      </c>
      <c r="E62371" s="3">
        <v>26.570499999999999</v>
      </c>
      <c r="F62371">
        <v>20</v>
      </c>
      <c r="G62371">
        <v>4.2210200000000002</v>
      </c>
      <c r="H62371">
        <v>17.61</v>
      </c>
      <c r="I62371">
        <v>4.2210200000000002</v>
      </c>
      <c r="J62371">
        <v>107.99</v>
      </c>
      <c r="K62371">
        <v>54.04</v>
      </c>
      <c r="L62371">
        <v>13</v>
      </c>
      <c r="M62371">
        <v>11</v>
      </c>
      <c r="N62371">
        <v>12</v>
      </c>
      <c r="O62371">
        <v>28</v>
      </c>
      <c r="P62371">
        <v>36</v>
      </c>
      <c r="Q62371">
        <v>18</v>
      </c>
      <c r="R62371">
        <v>18</v>
      </c>
      <c r="S62371">
        <v>18</v>
      </c>
      <c r="T62371">
        <v>18</v>
      </c>
      <c r="U62371">
        <v>18</v>
      </c>
      <c r="V62371">
        <f t="shared" si="974"/>
        <v>18</v>
      </c>
      <c r="W62371">
        <v>0</v>
      </c>
      <c r="X62371">
        <v>433</v>
      </c>
      <c r="Y62371">
        <v>4.0931600000000001</v>
      </c>
    </row>
    <row r="62372" spans="1:25" x14ac:dyDescent="0.3">
      <c r="A62372">
        <v>202207230900</v>
      </c>
      <c r="B62372">
        <v>202207230930</v>
      </c>
      <c r="C62372">
        <v>89</v>
      </c>
      <c r="D62372">
        <v>-20.2789</v>
      </c>
      <c r="E62372" s="2">
        <v>31.963799999999999</v>
      </c>
      <c r="F62372">
        <v>26</v>
      </c>
      <c r="G62372">
        <v>4.3685499999999999</v>
      </c>
      <c r="H62372">
        <v>18.5</v>
      </c>
      <c r="I62372">
        <v>4.3685499999999999</v>
      </c>
      <c r="J62372">
        <v>173.92</v>
      </c>
      <c r="K62372">
        <v>65.38</v>
      </c>
      <c r="L62372">
        <v>13</v>
      </c>
      <c r="M62372">
        <v>11</v>
      </c>
      <c r="N62372">
        <v>12</v>
      </c>
      <c r="O62372">
        <v>28</v>
      </c>
      <c r="P62372">
        <v>36</v>
      </c>
      <c r="Q62372">
        <v>19</v>
      </c>
      <c r="R62372">
        <v>18</v>
      </c>
      <c r="S62372">
        <v>18</v>
      </c>
      <c r="T62372">
        <v>18</v>
      </c>
      <c r="U62372">
        <v>18</v>
      </c>
      <c r="V62372">
        <f t="shared" si="974"/>
        <v>18.333333333333332</v>
      </c>
      <c r="W62372">
        <v>0</v>
      </c>
      <c r="X62372">
        <v>586</v>
      </c>
      <c r="Y62372">
        <v>4.2190099999999999</v>
      </c>
    </row>
    <row r="62373" spans="1:25" x14ac:dyDescent="0.3">
      <c r="A62373">
        <v>202207230930</v>
      </c>
      <c r="B62373">
        <v>202207231000</v>
      </c>
      <c r="C62373">
        <v>80</v>
      </c>
      <c r="D62373">
        <v>-21.315000000000001</v>
      </c>
      <c r="E62373" s="3">
        <v>31.1204</v>
      </c>
      <c r="F62373">
        <v>32</v>
      </c>
      <c r="G62373">
        <v>4.5340100000000003</v>
      </c>
      <c r="H62373">
        <v>19.5</v>
      </c>
      <c r="I62373">
        <v>4.5340100000000003</v>
      </c>
      <c r="J62373">
        <v>271.35000000000002</v>
      </c>
      <c r="K62373">
        <v>66.75</v>
      </c>
      <c r="L62373">
        <v>13</v>
      </c>
      <c r="M62373">
        <v>11</v>
      </c>
      <c r="N62373">
        <v>12</v>
      </c>
      <c r="O62373">
        <v>28</v>
      </c>
      <c r="P62373">
        <v>36</v>
      </c>
      <c r="Q62373">
        <v>19</v>
      </c>
      <c r="R62373">
        <v>18</v>
      </c>
      <c r="S62373">
        <v>18</v>
      </c>
      <c r="T62373">
        <v>18</v>
      </c>
      <c r="U62373">
        <v>18</v>
      </c>
      <c r="V62373">
        <f t="shared" si="974"/>
        <v>18.333333333333332</v>
      </c>
      <c r="W62373">
        <v>0</v>
      </c>
      <c r="X62373">
        <v>560</v>
      </c>
      <c r="Y62373">
        <v>4.3607699999999996</v>
      </c>
    </row>
    <row r="62374" spans="1:25" x14ac:dyDescent="0.3">
      <c r="A62374">
        <v>202207231000</v>
      </c>
      <c r="B62374">
        <v>202207231030</v>
      </c>
      <c r="C62374">
        <v>73</v>
      </c>
      <c r="D62374">
        <v>-30.3</v>
      </c>
      <c r="E62374" s="2">
        <v>36.774799999999999</v>
      </c>
      <c r="F62374">
        <v>47</v>
      </c>
      <c r="G62374">
        <v>4.7190799999999999</v>
      </c>
      <c r="H62374">
        <v>20.62</v>
      </c>
      <c r="I62374">
        <v>4.7190799999999999</v>
      </c>
      <c r="J62374">
        <v>229.43</v>
      </c>
      <c r="K62374">
        <v>92.89</v>
      </c>
      <c r="L62374">
        <v>13</v>
      </c>
      <c r="M62374">
        <v>11</v>
      </c>
      <c r="N62374">
        <v>13</v>
      </c>
      <c r="O62374">
        <v>28</v>
      </c>
      <c r="P62374">
        <v>36</v>
      </c>
      <c r="Q62374">
        <v>20</v>
      </c>
      <c r="R62374">
        <v>19</v>
      </c>
      <c r="S62374">
        <v>18</v>
      </c>
      <c r="T62374">
        <v>18</v>
      </c>
      <c r="U62374">
        <v>18</v>
      </c>
      <c r="V62374">
        <f t="shared" si="974"/>
        <v>19</v>
      </c>
      <c r="W62374">
        <v>0</v>
      </c>
      <c r="X62374">
        <v>758</v>
      </c>
      <c r="Y62374">
        <v>4.5198900000000002</v>
      </c>
    </row>
    <row r="62375" spans="1:25" x14ac:dyDescent="0.3">
      <c r="A62375">
        <v>202207231030</v>
      </c>
      <c r="B62375">
        <v>202207231100</v>
      </c>
      <c r="C62375">
        <v>68</v>
      </c>
      <c r="D62375">
        <v>-34.78</v>
      </c>
      <c r="E62375" s="3">
        <v>36.257399999999997</v>
      </c>
      <c r="F62375">
        <v>51</v>
      </c>
      <c r="G62375">
        <v>4.8226399999999998</v>
      </c>
      <c r="H62375">
        <v>21.23</v>
      </c>
      <c r="I62375">
        <v>4.8226399999999998</v>
      </c>
      <c r="J62375">
        <v>249.047</v>
      </c>
      <c r="K62375">
        <v>102.17</v>
      </c>
      <c r="L62375">
        <v>13</v>
      </c>
      <c r="M62375">
        <v>11</v>
      </c>
      <c r="N62375">
        <v>13</v>
      </c>
      <c r="O62375">
        <v>28</v>
      </c>
      <c r="P62375">
        <v>36</v>
      </c>
      <c r="Q62375">
        <v>20</v>
      </c>
      <c r="R62375">
        <v>19</v>
      </c>
      <c r="S62375">
        <v>19</v>
      </c>
      <c r="T62375">
        <v>18</v>
      </c>
      <c r="U62375">
        <v>18</v>
      </c>
      <c r="V62375">
        <f t="shared" si="974"/>
        <v>19.333333333333332</v>
      </c>
      <c r="W62375">
        <v>0</v>
      </c>
      <c r="X62375">
        <v>738</v>
      </c>
      <c r="Y62375">
        <v>4.6066099999999999</v>
      </c>
    </row>
    <row r="62376" spans="1:25" x14ac:dyDescent="0.3">
      <c r="A62376">
        <v>202207231100</v>
      </c>
      <c r="B62376">
        <v>202207231130</v>
      </c>
      <c r="C62376">
        <v>64</v>
      </c>
      <c r="D62376">
        <v>-27.29</v>
      </c>
      <c r="E62376" s="2">
        <v>38.285299999999999</v>
      </c>
      <c r="F62376">
        <v>46</v>
      </c>
      <c r="G62376">
        <v>4.9437800000000003</v>
      </c>
      <c r="H62376">
        <v>21.95</v>
      </c>
      <c r="I62376">
        <v>4.9437800000000003</v>
      </c>
      <c r="J62376">
        <v>354.2</v>
      </c>
      <c r="K62376">
        <v>95.75</v>
      </c>
      <c r="L62376">
        <v>13</v>
      </c>
      <c r="M62376">
        <v>11</v>
      </c>
      <c r="N62376">
        <v>13</v>
      </c>
      <c r="O62376">
        <v>28</v>
      </c>
      <c r="P62376">
        <v>36</v>
      </c>
      <c r="Q62376">
        <v>21</v>
      </c>
      <c r="R62376">
        <v>20</v>
      </c>
      <c r="S62376">
        <v>19</v>
      </c>
      <c r="T62376">
        <v>19</v>
      </c>
      <c r="U62376">
        <v>18</v>
      </c>
      <c r="V62376">
        <f t="shared" si="974"/>
        <v>20</v>
      </c>
      <c r="W62376">
        <v>0</v>
      </c>
      <c r="X62376">
        <v>821</v>
      </c>
      <c r="Y62376">
        <v>4.7090500000000004</v>
      </c>
    </row>
    <row r="62377" spans="1:25" x14ac:dyDescent="0.3">
      <c r="A62377">
        <v>202207231130</v>
      </c>
      <c r="B62377">
        <v>202207231200</v>
      </c>
      <c r="C62377">
        <v>59</v>
      </c>
      <c r="D62377">
        <v>-26.006</v>
      </c>
      <c r="E62377" s="3">
        <v>37.895200000000003</v>
      </c>
      <c r="F62377">
        <v>56</v>
      </c>
      <c r="G62377">
        <v>5.0648299999999997</v>
      </c>
      <c r="H62377">
        <v>22.67</v>
      </c>
      <c r="I62377">
        <v>5.0648299999999997</v>
      </c>
      <c r="J62377">
        <v>325.06</v>
      </c>
      <c r="K62377">
        <v>102.91</v>
      </c>
      <c r="L62377">
        <v>13</v>
      </c>
      <c r="M62377">
        <v>11</v>
      </c>
      <c r="N62377">
        <v>13</v>
      </c>
      <c r="O62377">
        <v>28</v>
      </c>
      <c r="P62377">
        <v>36</v>
      </c>
      <c r="Q62377">
        <v>22</v>
      </c>
      <c r="R62377">
        <v>20</v>
      </c>
      <c r="S62377">
        <v>19</v>
      </c>
      <c r="T62377">
        <v>19</v>
      </c>
      <c r="U62377">
        <v>18</v>
      </c>
      <c r="V62377">
        <f t="shared" si="974"/>
        <v>20.333333333333332</v>
      </c>
      <c r="W62377">
        <v>0</v>
      </c>
      <c r="X62377">
        <v>854</v>
      </c>
      <c r="Y62377">
        <v>4.8115600000000001</v>
      </c>
    </row>
    <row r="62378" spans="1:25" x14ac:dyDescent="0.3">
      <c r="A62378">
        <v>202207231200</v>
      </c>
      <c r="B62378">
        <v>202207231230</v>
      </c>
      <c r="C62378">
        <v>56</v>
      </c>
      <c r="D62378">
        <v>-27.08</v>
      </c>
      <c r="E62378" s="2">
        <v>35.481000000000002</v>
      </c>
      <c r="F62378">
        <v>57</v>
      </c>
      <c r="G62378">
        <v>5.1439700000000004</v>
      </c>
      <c r="H62378">
        <v>23.13</v>
      </c>
      <c r="I62378">
        <v>5.1439700000000004</v>
      </c>
      <c r="J62378">
        <v>266.02600000000001</v>
      </c>
      <c r="K62378">
        <v>80.599999999999994</v>
      </c>
      <c r="L62378">
        <v>13</v>
      </c>
      <c r="M62378">
        <v>11</v>
      </c>
      <c r="N62378">
        <v>13</v>
      </c>
      <c r="O62378">
        <v>28</v>
      </c>
      <c r="P62378">
        <v>36</v>
      </c>
      <c r="Q62378">
        <v>22</v>
      </c>
      <c r="R62378">
        <v>20</v>
      </c>
      <c r="S62378">
        <v>20</v>
      </c>
      <c r="T62378">
        <v>19</v>
      </c>
      <c r="U62378">
        <v>18</v>
      </c>
      <c r="V62378">
        <f t="shared" si="974"/>
        <v>20.666666666666668</v>
      </c>
      <c r="W62378">
        <v>0</v>
      </c>
      <c r="X62378">
        <v>798</v>
      </c>
      <c r="Y62378">
        <v>4.8770100000000003</v>
      </c>
    </row>
    <row r="62379" spans="1:25" x14ac:dyDescent="0.3">
      <c r="A62379">
        <v>202207231230</v>
      </c>
      <c r="B62379">
        <v>202207231300</v>
      </c>
      <c r="C62379">
        <v>54</v>
      </c>
      <c r="D62379">
        <v>-27.17</v>
      </c>
      <c r="E62379" s="3">
        <v>35.0075</v>
      </c>
      <c r="F62379">
        <v>58</v>
      </c>
      <c r="G62379">
        <v>5.2277500000000003</v>
      </c>
      <c r="H62379">
        <v>23.62</v>
      </c>
      <c r="I62379">
        <v>5.2277500000000003</v>
      </c>
      <c r="J62379">
        <v>317.37</v>
      </c>
      <c r="K62379">
        <v>87.46</v>
      </c>
      <c r="L62379">
        <v>12</v>
      </c>
      <c r="M62379">
        <v>11</v>
      </c>
      <c r="N62379">
        <v>13</v>
      </c>
      <c r="O62379">
        <v>28</v>
      </c>
      <c r="P62379">
        <v>36</v>
      </c>
      <c r="Q62379">
        <v>23</v>
      </c>
      <c r="R62379">
        <v>21</v>
      </c>
      <c r="S62379">
        <v>20</v>
      </c>
      <c r="T62379">
        <v>19</v>
      </c>
      <c r="U62379">
        <v>18</v>
      </c>
      <c r="V62379">
        <f t="shared" si="974"/>
        <v>21.333333333333332</v>
      </c>
      <c r="W62379">
        <v>0</v>
      </c>
      <c r="X62379">
        <v>817</v>
      </c>
      <c r="Y62379">
        <v>4.9467400000000001</v>
      </c>
    </row>
    <row r="62380" spans="1:25" x14ac:dyDescent="0.3">
      <c r="A62380">
        <v>202207231300</v>
      </c>
      <c r="B62380">
        <v>202207231330</v>
      </c>
      <c r="C62380">
        <v>50</v>
      </c>
      <c r="D62380">
        <v>-31.63</v>
      </c>
      <c r="E62380" s="2">
        <v>34.826900000000002</v>
      </c>
      <c r="F62380">
        <v>60</v>
      </c>
      <c r="G62380">
        <v>5.3610699999999998</v>
      </c>
      <c r="H62380">
        <v>24.42</v>
      </c>
      <c r="I62380">
        <v>5.3610699999999998</v>
      </c>
      <c r="J62380">
        <v>416.05</v>
      </c>
      <c r="K62380">
        <v>118.22</v>
      </c>
      <c r="L62380">
        <v>12</v>
      </c>
      <c r="M62380">
        <v>11</v>
      </c>
      <c r="N62380">
        <v>13</v>
      </c>
      <c r="O62380">
        <v>28</v>
      </c>
      <c r="P62380">
        <v>36</v>
      </c>
      <c r="Q62380">
        <v>23</v>
      </c>
      <c r="R62380">
        <v>21</v>
      </c>
      <c r="S62380">
        <v>20</v>
      </c>
      <c r="T62380">
        <v>19</v>
      </c>
      <c r="U62380">
        <v>18</v>
      </c>
      <c r="V62380">
        <f t="shared" si="974"/>
        <v>21.333333333333332</v>
      </c>
      <c r="W62380">
        <v>0</v>
      </c>
      <c r="X62380">
        <v>892</v>
      </c>
      <c r="Y62380">
        <v>5.0606900000000001</v>
      </c>
    </row>
    <row r="62381" spans="1:25" x14ac:dyDescent="0.3">
      <c r="A62381">
        <v>202207231330</v>
      </c>
      <c r="B62381">
        <v>202207231400</v>
      </c>
      <c r="C62381">
        <v>50</v>
      </c>
      <c r="D62381">
        <v>-22.4178</v>
      </c>
      <c r="E62381" s="3">
        <v>31.461099999999998</v>
      </c>
      <c r="F62381">
        <v>37</v>
      </c>
      <c r="G62381">
        <v>5.3642799999999999</v>
      </c>
      <c r="H62381">
        <v>24.41</v>
      </c>
      <c r="I62381">
        <v>5.3642799999999999</v>
      </c>
      <c r="J62381">
        <v>387.9</v>
      </c>
      <c r="K62381">
        <v>101.36</v>
      </c>
      <c r="L62381">
        <v>12</v>
      </c>
      <c r="M62381">
        <v>11</v>
      </c>
      <c r="N62381">
        <v>13</v>
      </c>
      <c r="O62381">
        <v>28</v>
      </c>
      <c r="P62381">
        <v>36</v>
      </c>
      <c r="Q62381">
        <v>24</v>
      </c>
      <c r="R62381">
        <v>22</v>
      </c>
      <c r="S62381">
        <v>21</v>
      </c>
      <c r="T62381">
        <v>19</v>
      </c>
      <c r="U62381">
        <v>18</v>
      </c>
      <c r="V62381">
        <f t="shared" si="974"/>
        <v>22.333333333333332</v>
      </c>
      <c r="W62381">
        <v>0</v>
      </c>
      <c r="X62381">
        <v>712</v>
      </c>
      <c r="Y62381">
        <v>5.0591100000000004</v>
      </c>
    </row>
    <row r="62382" spans="1:25" x14ac:dyDescent="0.3">
      <c r="A62382">
        <v>202207231400</v>
      </c>
      <c r="B62382">
        <v>202207231430</v>
      </c>
      <c r="C62382">
        <v>49</v>
      </c>
      <c r="D62382">
        <v>-24.55</v>
      </c>
      <c r="E62382" s="2">
        <v>32.998100000000001</v>
      </c>
      <c r="F62382">
        <v>50</v>
      </c>
      <c r="G62382">
        <v>5.4666499999999996</v>
      </c>
      <c r="H62382">
        <v>25.02</v>
      </c>
      <c r="I62382">
        <v>5.4666499999999996</v>
      </c>
      <c r="J62382">
        <v>373.98</v>
      </c>
      <c r="K62382">
        <v>92.71</v>
      </c>
      <c r="L62382">
        <v>12</v>
      </c>
      <c r="M62382">
        <v>11</v>
      </c>
      <c r="N62382">
        <v>13</v>
      </c>
      <c r="O62382">
        <v>28</v>
      </c>
      <c r="P62382">
        <v>36</v>
      </c>
      <c r="Q62382">
        <v>24</v>
      </c>
      <c r="R62382">
        <v>22</v>
      </c>
      <c r="S62382">
        <v>21</v>
      </c>
      <c r="T62382">
        <v>20</v>
      </c>
      <c r="U62382">
        <v>18</v>
      </c>
      <c r="V62382">
        <f t="shared" si="974"/>
        <v>22.333333333333332</v>
      </c>
      <c r="W62382">
        <v>0</v>
      </c>
      <c r="X62382">
        <v>827</v>
      </c>
      <c r="Y62382">
        <v>5.1459400000000004</v>
      </c>
    </row>
    <row r="62383" spans="1:25" x14ac:dyDescent="0.3">
      <c r="A62383">
        <v>202207231430</v>
      </c>
      <c r="B62383">
        <v>202207231500</v>
      </c>
      <c r="C62383">
        <v>48</v>
      </c>
      <c r="D62383">
        <v>-19.989999999999998</v>
      </c>
      <c r="E62383" s="3">
        <v>28.6404</v>
      </c>
      <c r="F62383">
        <v>28</v>
      </c>
      <c r="G62383">
        <v>5.4712699999999996</v>
      </c>
      <c r="H62383">
        <v>25.02</v>
      </c>
      <c r="I62383">
        <v>5.4712699999999996</v>
      </c>
      <c r="J62383">
        <v>274.83</v>
      </c>
      <c r="K62383">
        <v>87.877499999999998</v>
      </c>
      <c r="L62383">
        <v>12</v>
      </c>
      <c r="M62383">
        <v>11</v>
      </c>
      <c r="N62383">
        <v>13</v>
      </c>
      <c r="O62383">
        <v>28</v>
      </c>
      <c r="P62383">
        <v>36</v>
      </c>
      <c r="Q62383">
        <v>24</v>
      </c>
      <c r="R62383">
        <v>22</v>
      </c>
      <c r="S62383">
        <v>21</v>
      </c>
      <c r="T62383">
        <v>20</v>
      </c>
      <c r="U62383">
        <v>18</v>
      </c>
      <c r="V62383">
        <f t="shared" si="974"/>
        <v>22.333333333333332</v>
      </c>
      <c r="W62383">
        <v>0</v>
      </c>
      <c r="X62383">
        <v>620</v>
      </c>
      <c r="Y62383">
        <v>5.1457699999999997</v>
      </c>
    </row>
    <row r="62384" spans="1:25" x14ac:dyDescent="0.3">
      <c r="A62384">
        <v>202207231500</v>
      </c>
      <c r="B62384">
        <v>202207231530</v>
      </c>
      <c r="C62384">
        <v>48</v>
      </c>
      <c r="D62384">
        <v>-18.204999999999998</v>
      </c>
      <c r="E62384" s="2">
        <v>22.0059</v>
      </c>
      <c r="F62384">
        <v>10</v>
      </c>
      <c r="G62384">
        <v>5.4185299999999996</v>
      </c>
      <c r="H62384">
        <v>24.66</v>
      </c>
      <c r="I62384">
        <v>5.4185299999999996</v>
      </c>
      <c r="J62384">
        <v>173.17</v>
      </c>
      <c r="K62384">
        <v>26.605</v>
      </c>
      <c r="L62384">
        <v>12</v>
      </c>
      <c r="M62384">
        <v>11</v>
      </c>
      <c r="N62384">
        <v>13</v>
      </c>
      <c r="O62384">
        <v>28</v>
      </c>
      <c r="P62384">
        <v>36</v>
      </c>
      <c r="Q62384">
        <v>24</v>
      </c>
      <c r="R62384">
        <v>22</v>
      </c>
      <c r="S62384">
        <v>22</v>
      </c>
      <c r="T62384">
        <v>20</v>
      </c>
      <c r="U62384">
        <v>18</v>
      </c>
      <c r="V62384">
        <f t="shared" si="974"/>
        <v>22.666666666666668</v>
      </c>
      <c r="W62384">
        <v>0</v>
      </c>
      <c r="X62384">
        <v>379</v>
      </c>
      <c r="Y62384">
        <v>5.0942800000000004</v>
      </c>
    </row>
    <row r="62385" spans="1:25" x14ac:dyDescent="0.3">
      <c r="A62385">
        <v>202207231530</v>
      </c>
      <c r="B62385">
        <v>202207231600</v>
      </c>
      <c r="C62385">
        <v>46</v>
      </c>
      <c r="D62385">
        <v>-22.41</v>
      </c>
      <c r="E62385" s="3">
        <v>27.1008</v>
      </c>
      <c r="F62385">
        <v>33</v>
      </c>
      <c r="G62385">
        <v>5.5298299999999996</v>
      </c>
      <c r="H62385">
        <v>25.33</v>
      </c>
      <c r="I62385">
        <v>5.5298299999999996</v>
      </c>
      <c r="J62385">
        <v>279.47000000000003</v>
      </c>
      <c r="K62385">
        <v>40.99</v>
      </c>
      <c r="L62385">
        <v>12</v>
      </c>
      <c r="M62385">
        <v>11</v>
      </c>
      <c r="N62385">
        <v>13</v>
      </c>
      <c r="O62385">
        <v>28</v>
      </c>
      <c r="P62385">
        <v>36</v>
      </c>
      <c r="Q62385">
        <v>24</v>
      </c>
      <c r="R62385">
        <v>22</v>
      </c>
      <c r="S62385">
        <v>22</v>
      </c>
      <c r="T62385">
        <v>20</v>
      </c>
      <c r="U62385">
        <v>18</v>
      </c>
      <c r="V62385">
        <f t="shared" si="974"/>
        <v>22.666666666666668</v>
      </c>
      <c r="W62385">
        <v>0</v>
      </c>
      <c r="X62385">
        <v>570</v>
      </c>
      <c r="Y62385">
        <v>5.1896399999999998</v>
      </c>
    </row>
    <row r="62386" spans="1:25" x14ac:dyDescent="0.3">
      <c r="A62386">
        <v>202207231600</v>
      </c>
      <c r="B62386">
        <v>202207231630</v>
      </c>
      <c r="C62386">
        <v>46</v>
      </c>
      <c r="D62386">
        <v>-20.71</v>
      </c>
      <c r="E62386" s="2">
        <v>26.055700000000002</v>
      </c>
      <c r="F62386">
        <v>23</v>
      </c>
      <c r="G62386">
        <v>5.5883500000000002</v>
      </c>
      <c r="H62386">
        <v>25.67</v>
      </c>
      <c r="I62386">
        <v>5.5883500000000002</v>
      </c>
      <c r="J62386">
        <v>240.24</v>
      </c>
      <c r="K62386">
        <v>38.76</v>
      </c>
      <c r="L62386">
        <v>12</v>
      </c>
      <c r="M62386">
        <v>11</v>
      </c>
      <c r="N62386">
        <v>13</v>
      </c>
      <c r="O62386">
        <v>28</v>
      </c>
      <c r="P62386">
        <v>36</v>
      </c>
      <c r="Q62386">
        <v>24</v>
      </c>
      <c r="R62386">
        <v>22</v>
      </c>
      <c r="S62386">
        <v>22</v>
      </c>
      <c r="T62386">
        <v>20</v>
      </c>
      <c r="U62386">
        <v>18</v>
      </c>
      <c r="V62386">
        <f t="shared" si="974"/>
        <v>22.666666666666668</v>
      </c>
      <c r="W62386">
        <v>0</v>
      </c>
      <c r="X62386">
        <v>535</v>
      </c>
      <c r="Y62386">
        <v>5.23794</v>
      </c>
    </row>
    <row r="62387" spans="1:25" x14ac:dyDescent="0.3">
      <c r="A62387">
        <v>202207231630</v>
      </c>
      <c r="B62387">
        <v>202207231700</v>
      </c>
      <c r="C62387">
        <v>45</v>
      </c>
      <c r="D62387">
        <v>-17.18</v>
      </c>
      <c r="E62387" s="3">
        <v>23.540400000000002</v>
      </c>
      <c r="F62387">
        <v>14</v>
      </c>
      <c r="G62387">
        <v>5.5864200000000004</v>
      </c>
      <c r="H62387">
        <v>25.63</v>
      </c>
      <c r="I62387">
        <v>5.5864200000000004</v>
      </c>
      <c r="J62387">
        <v>187.08</v>
      </c>
      <c r="K62387">
        <v>71.105000000000004</v>
      </c>
      <c r="L62387">
        <v>12</v>
      </c>
      <c r="M62387">
        <v>11</v>
      </c>
      <c r="N62387">
        <v>13</v>
      </c>
      <c r="O62387">
        <v>28</v>
      </c>
      <c r="P62387">
        <v>36</v>
      </c>
      <c r="Q62387">
        <v>24</v>
      </c>
      <c r="R62387">
        <v>22</v>
      </c>
      <c r="S62387">
        <v>22</v>
      </c>
      <c r="T62387">
        <v>20</v>
      </c>
      <c r="U62387">
        <v>18</v>
      </c>
      <c r="V62387">
        <f t="shared" si="974"/>
        <v>22.666666666666668</v>
      </c>
      <c r="W62387">
        <v>0</v>
      </c>
      <c r="X62387">
        <v>447</v>
      </c>
      <c r="Y62387">
        <v>5.2320799999999998</v>
      </c>
    </row>
    <row r="62388" spans="1:25" x14ac:dyDescent="0.3">
      <c r="A62388">
        <v>202207231700</v>
      </c>
      <c r="B62388">
        <v>202207231730</v>
      </c>
      <c r="C62388">
        <v>45</v>
      </c>
      <c r="D62388">
        <v>-12.85</v>
      </c>
      <c r="E62388" s="2">
        <v>21.643799999999999</v>
      </c>
      <c r="F62388">
        <v>5</v>
      </c>
      <c r="G62388">
        <v>5.5671200000000001</v>
      </c>
      <c r="H62388">
        <v>25.48</v>
      </c>
      <c r="I62388">
        <v>5.5671200000000001</v>
      </c>
      <c r="J62388">
        <v>120.21</v>
      </c>
      <c r="K62388">
        <v>8.39</v>
      </c>
      <c r="L62388">
        <v>12</v>
      </c>
      <c r="M62388">
        <v>11</v>
      </c>
      <c r="N62388">
        <v>13</v>
      </c>
      <c r="O62388">
        <v>28</v>
      </c>
      <c r="P62388">
        <v>36</v>
      </c>
      <c r="Q62388">
        <v>24</v>
      </c>
      <c r="R62388">
        <v>22</v>
      </c>
      <c r="S62388">
        <v>22</v>
      </c>
      <c r="T62388">
        <v>21</v>
      </c>
      <c r="U62388">
        <v>18</v>
      </c>
      <c r="V62388">
        <f t="shared" si="974"/>
        <v>22.666666666666668</v>
      </c>
      <c r="W62388">
        <v>0</v>
      </c>
      <c r="X62388">
        <v>385</v>
      </c>
      <c r="Y62388">
        <v>5.2105300000000003</v>
      </c>
    </row>
    <row r="62389" spans="1:25" x14ac:dyDescent="0.3">
      <c r="A62389">
        <v>202207231730</v>
      </c>
      <c r="B62389">
        <v>202207231800</v>
      </c>
      <c r="C62389">
        <v>44</v>
      </c>
      <c r="D62389">
        <v>-15.6417</v>
      </c>
      <c r="E62389" s="3">
        <v>18.866499999999998</v>
      </c>
      <c r="F62389">
        <v>-1</v>
      </c>
      <c r="G62389">
        <v>5.5747600000000004</v>
      </c>
      <c r="H62389">
        <v>25.5</v>
      </c>
      <c r="I62389">
        <v>5.5747600000000004</v>
      </c>
      <c r="J62389">
        <v>131.31</v>
      </c>
      <c r="K62389">
        <v>6.64</v>
      </c>
      <c r="L62389">
        <v>12</v>
      </c>
      <c r="M62389">
        <v>11</v>
      </c>
      <c r="N62389">
        <v>13</v>
      </c>
      <c r="O62389">
        <v>28</v>
      </c>
      <c r="P62389">
        <v>36</v>
      </c>
      <c r="Q62389">
        <v>24</v>
      </c>
      <c r="R62389">
        <v>22</v>
      </c>
      <c r="S62389">
        <v>22</v>
      </c>
      <c r="T62389">
        <v>21</v>
      </c>
      <c r="U62389">
        <v>18</v>
      </c>
      <c r="V62389">
        <f t="shared" si="974"/>
        <v>22.666666666666668</v>
      </c>
      <c r="W62389">
        <v>0</v>
      </c>
      <c r="X62389">
        <v>312</v>
      </c>
      <c r="Y62389">
        <v>5.2132199999999997</v>
      </c>
    </row>
    <row r="62390" spans="1:25" x14ac:dyDescent="0.3">
      <c r="A62390">
        <v>202207231800</v>
      </c>
      <c r="B62390">
        <v>202207231830</v>
      </c>
      <c r="C62390">
        <v>45</v>
      </c>
      <c r="D62390">
        <v>-11.2438</v>
      </c>
      <c r="E62390" s="2">
        <v>17.426100000000002</v>
      </c>
      <c r="F62390">
        <v>-1</v>
      </c>
      <c r="G62390">
        <v>5.5445700000000002</v>
      </c>
      <c r="H62390">
        <v>25.28</v>
      </c>
      <c r="I62390">
        <v>5.5445700000000002</v>
      </c>
      <c r="J62390">
        <v>111.84</v>
      </c>
      <c r="K62390">
        <v>22.706700000000001</v>
      </c>
      <c r="L62390">
        <v>12</v>
      </c>
      <c r="M62390">
        <v>11</v>
      </c>
      <c r="N62390">
        <v>13</v>
      </c>
      <c r="O62390">
        <v>28</v>
      </c>
      <c r="P62390">
        <v>36</v>
      </c>
      <c r="Q62390">
        <v>23</v>
      </c>
      <c r="R62390">
        <v>22</v>
      </c>
      <c r="S62390">
        <v>22</v>
      </c>
      <c r="T62390">
        <v>21</v>
      </c>
      <c r="U62390">
        <v>18</v>
      </c>
      <c r="V62390">
        <f t="shared" si="974"/>
        <v>22.333333333333332</v>
      </c>
      <c r="W62390">
        <v>0</v>
      </c>
      <c r="X62390">
        <v>273</v>
      </c>
      <c r="Y62390">
        <v>5.1817000000000002</v>
      </c>
    </row>
    <row r="62391" spans="1:25" x14ac:dyDescent="0.3">
      <c r="A62391">
        <v>202207231830</v>
      </c>
      <c r="B62391">
        <v>202207231900</v>
      </c>
      <c r="C62391">
        <v>46</v>
      </c>
      <c r="D62391">
        <v>-7.22</v>
      </c>
      <c r="E62391" s="3">
        <v>13.9244</v>
      </c>
      <c r="F62391">
        <v>-8</v>
      </c>
      <c r="G62391">
        <v>5.5176800000000004</v>
      </c>
      <c r="H62391">
        <v>25.08</v>
      </c>
      <c r="I62391">
        <v>5.5176800000000004</v>
      </c>
      <c r="J62391">
        <v>86.33</v>
      </c>
      <c r="K62391">
        <v>-9.3800000000000008</v>
      </c>
      <c r="L62391">
        <v>12</v>
      </c>
      <c r="M62391">
        <v>11</v>
      </c>
      <c r="N62391">
        <v>13</v>
      </c>
      <c r="O62391">
        <v>28</v>
      </c>
      <c r="P62391">
        <v>36</v>
      </c>
      <c r="Q62391">
        <v>23</v>
      </c>
      <c r="R62391">
        <v>22</v>
      </c>
      <c r="S62391">
        <v>22</v>
      </c>
      <c r="T62391">
        <v>21</v>
      </c>
      <c r="U62391">
        <v>18</v>
      </c>
      <c r="V62391">
        <f t="shared" si="974"/>
        <v>22.333333333333332</v>
      </c>
      <c r="W62391">
        <v>0</v>
      </c>
      <c r="X62391">
        <v>198</v>
      </c>
      <c r="Y62391">
        <v>5.1530199999999997</v>
      </c>
    </row>
    <row r="62392" spans="1:25" x14ac:dyDescent="0.3">
      <c r="A62392">
        <v>202207231900</v>
      </c>
      <c r="B62392">
        <v>202207231930</v>
      </c>
      <c r="C62392">
        <v>49</v>
      </c>
      <c r="D62392">
        <v>-3.21</v>
      </c>
      <c r="E62392" s="2">
        <v>8.4442500000000003</v>
      </c>
      <c r="F62392">
        <v>-19</v>
      </c>
      <c r="G62392">
        <v>5.3890000000000002</v>
      </c>
      <c r="H62392">
        <v>24.23</v>
      </c>
      <c r="I62392">
        <v>5.3890000000000002</v>
      </c>
      <c r="J62392">
        <v>36.770000000000003</v>
      </c>
      <c r="K62392">
        <v>-19.86</v>
      </c>
      <c r="L62392">
        <v>12</v>
      </c>
      <c r="M62392">
        <v>11</v>
      </c>
      <c r="N62392">
        <v>13</v>
      </c>
      <c r="O62392">
        <v>28</v>
      </c>
      <c r="P62392">
        <v>36</v>
      </c>
      <c r="Q62392">
        <v>22</v>
      </c>
      <c r="R62392">
        <v>22</v>
      </c>
      <c r="S62392">
        <v>22</v>
      </c>
      <c r="T62392">
        <v>21</v>
      </c>
      <c r="U62392">
        <v>18</v>
      </c>
      <c r="V62392">
        <f t="shared" si="974"/>
        <v>22</v>
      </c>
      <c r="W62392">
        <v>0</v>
      </c>
      <c r="X62392">
        <v>105</v>
      </c>
      <c r="Y62392">
        <v>5.0316799999999997</v>
      </c>
    </row>
    <row r="62393" spans="1:25" x14ac:dyDescent="0.3">
      <c r="A62393">
        <v>202207231930</v>
      </c>
      <c r="B62393">
        <v>202207232000</v>
      </c>
      <c r="C62393">
        <v>54</v>
      </c>
      <c r="D62393">
        <v>1.02556</v>
      </c>
      <c r="E62393" s="3">
        <v>3.7156199999999999</v>
      </c>
      <c r="F62393">
        <v>-22</v>
      </c>
      <c r="G62393">
        <v>5.2093600000000002</v>
      </c>
      <c r="H62393">
        <v>23.05</v>
      </c>
      <c r="I62393">
        <v>5.2093600000000002</v>
      </c>
      <c r="J62393">
        <v>25.43</v>
      </c>
      <c r="K62393">
        <v>-29.177099999999999</v>
      </c>
      <c r="L62393">
        <v>12</v>
      </c>
      <c r="M62393">
        <v>11</v>
      </c>
      <c r="N62393">
        <v>13</v>
      </c>
      <c r="O62393">
        <v>28</v>
      </c>
      <c r="P62393">
        <v>36</v>
      </c>
      <c r="Q62393">
        <v>22</v>
      </c>
      <c r="R62393">
        <v>22</v>
      </c>
      <c r="S62393">
        <v>22</v>
      </c>
      <c r="T62393">
        <v>21</v>
      </c>
      <c r="U62393">
        <v>18</v>
      </c>
      <c r="V62393">
        <f t="shared" si="974"/>
        <v>22</v>
      </c>
      <c r="W62393">
        <v>0</v>
      </c>
      <c r="X62393">
        <v>42</v>
      </c>
      <c r="Y62393">
        <v>4.8632900000000001</v>
      </c>
    </row>
    <row r="62394" spans="1:25" x14ac:dyDescent="0.3">
      <c r="A62394">
        <v>202207232000</v>
      </c>
      <c r="B62394">
        <v>202207232030</v>
      </c>
      <c r="C62394">
        <v>60</v>
      </c>
      <c r="D62394">
        <v>4.2046200000000002</v>
      </c>
      <c r="E62394" s="2">
        <v>0.72767499999999996</v>
      </c>
      <c r="F62394">
        <v>-24</v>
      </c>
      <c r="G62394">
        <v>5.0057400000000003</v>
      </c>
      <c r="H62394">
        <v>21.71</v>
      </c>
      <c r="I62394">
        <v>5.0057400000000003</v>
      </c>
      <c r="J62394">
        <v>12.155799999999999</v>
      </c>
      <c r="K62394">
        <v>-27.796700000000001</v>
      </c>
      <c r="L62394">
        <v>12</v>
      </c>
      <c r="M62394">
        <v>11</v>
      </c>
      <c r="N62394">
        <v>13</v>
      </c>
      <c r="O62394">
        <v>28</v>
      </c>
      <c r="P62394">
        <v>36</v>
      </c>
      <c r="Q62394">
        <v>21</v>
      </c>
      <c r="R62394">
        <v>21</v>
      </c>
      <c r="S62394">
        <v>21</v>
      </c>
      <c r="T62394">
        <v>21</v>
      </c>
      <c r="U62394">
        <v>18</v>
      </c>
      <c r="V62394">
        <f t="shared" si="974"/>
        <v>21</v>
      </c>
      <c r="W62394">
        <v>0</v>
      </c>
      <c r="X62394">
        <v>8</v>
      </c>
      <c r="Y62394">
        <v>4.6721899999999996</v>
      </c>
    </row>
    <row r="62395" spans="1:25" x14ac:dyDescent="0.3">
      <c r="A62395">
        <v>202207232030</v>
      </c>
      <c r="B62395">
        <v>202207232100</v>
      </c>
      <c r="C62395">
        <v>73</v>
      </c>
      <c r="D62395">
        <v>3.7063199999999998</v>
      </c>
      <c r="E62395" s="3">
        <v>0</v>
      </c>
      <c r="F62395">
        <v>-29</v>
      </c>
      <c r="G62395">
        <v>4.7119400000000002</v>
      </c>
      <c r="H62395">
        <v>19.78</v>
      </c>
      <c r="I62395">
        <v>4.7119400000000002</v>
      </c>
      <c r="J62395">
        <v>7.6851099999999999</v>
      </c>
      <c r="K62395">
        <v>-18.964200000000002</v>
      </c>
      <c r="L62395">
        <v>12</v>
      </c>
      <c r="M62395">
        <v>11</v>
      </c>
      <c r="N62395">
        <v>13</v>
      </c>
      <c r="O62395">
        <v>28</v>
      </c>
      <c r="P62395">
        <v>36</v>
      </c>
      <c r="Q62395">
        <v>21</v>
      </c>
      <c r="R62395">
        <v>21</v>
      </c>
      <c r="S62395">
        <v>21</v>
      </c>
      <c r="T62395">
        <v>21</v>
      </c>
      <c r="U62395">
        <v>18</v>
      </c>
      <c r="V62395">
        <f t="shared" si="974"/>
        <v>21</v>
      </c>
      <c r="W62395">
        <v>0</v>
      </c>
      <c r="X62395">
        <v>-3</v>
      </c>
      <c r="Y62395">
        <v>4.3975</v>
      </c>
    </row>
    <row r="62396" spans="1:25" x14ac:dyDescent="0.3">
      <c r="A62396">
        <v>202207232100</v>
      </c>
      <c r="B62396">
        <v>202207232130</v>
      </c>
      <c r="C62396">
        <v>77</v>
      </c>
      <c r="D62396">
        <v>3.8220000000000001</v>
      </c>
      <c r="E62396" s="2">
        <v>0</v>
      </c>
      <c r="F62396">
        <v>-32</v>
      </c>
      <c r="G62396">
        <v>4.56365</v>
      </c>
      <c r="H62396">
        <v>18.78</v>
      </c>
      <c r="I62396">
        <v>4.56365</v>
      </c>
      <c r="J62396">
        <v>2.77</v>
      </c>
      <c r="K62396">
        <v>-16.102699999999999</v>
      </c>
      <c r="L62396">
        <v>12</v>
      </c>
      <c r="M62396">
        <v>11</v>
      </c>
      <c r="N62396">
        <v>13</v>
      </c>
      <c r="O62396">
        <v>28</v>
      </c>
      <c r="P62396">
        <v>36</v>
      </c>
      <c r="Q62396">
        <v>20</v>
      </c>
      <c r="R62396">
        <v>21</v>
      </c>
      <c r="S62396">
        <v>21</v>
      </c>
      <c r="T62396">
        <v>21</v>
      </c>
      <c r="U62396">
        <v>18</v>
      </c>
      <c r="V62396">
        <f t="shared" si="974"/>
        <v>20.666666666666668</v>
      </c>
      <c r="W62396">
        <v>0</v>
      </c>
      <c r="X62396">
        <v>-4</v>
      </c>
      <c r="Y62396">
        <v>4.2554800000000004</v>
      </c>
    </row>
    <row r="62397" spans="1:25" x14ac:dyDescent="0.3">
      <c r="A62397">
        <v>202207232130</v>
      </c>
      <c r="B62397">
        <v>202207232200</v>
      </c>
      <c r="C62397">
        <v>76</v>
      </c>
      <c r="D62397">
        <v>3.85412</v>
      </c>
      <c r="E62397" s="3">
        <v>0</v>
      </c>
      <c r="F62397">
        <v>-32</v>
      </c>
      <c r="G62397">
        <v>4.53146</v>
      </c>
      <c r="H62397">
        <v>18.53</v>
      </c>
      <c r="I62397">
        <v>4.53146</v>
      </c>
      <c r="J62397">
        <v>5.7921800000000001</v>
      </c>
      <c r="K62397">
        <v>-16.059999999999999</v>
      </c>
      <c r="L62397">
        <v>12</v>
      </c>
      <c r="M62397">
        <v>11</v>
      </c>
      <c r="N62397">
        <v>13</v>
      </c>
      <c r="O62397">
        <v>28</v>
      </c>
      <c r="P62397">
        <v>36</v>
      </c>
      <c r="Q62397">
        <v>20</v>
      </c>
      <c r="R62397">
        <v>20</v>
      </c>
      <c r="S62397">
        <v>21</v>
      </c>
      <c r="T62397">
        <v>20</v>
      </c>
      <c r="U62397">
        <v>18</v>
      </c>
      <c r="V62397">
        <f t="shared" si="974"/>
        <v>20.333333333333332</v>
      </c>
      <c r="W62397">
        <v>0</v>
      </c>
      <c r="X62397">
        <v>-4</v>
      </c>
      <c r="Y62397">
        <v>4.2199299999999997</v>
      </c>
    </row>
    <row r="62398" spans="1:25" x14ac:dyDescent="0.3">
      <c r="A62398">
        <v>202207232200</v>
      </c>
      <c r="B62398">
        <v>202207232230</v>
      </c>
      <c r="C62398">
        <v>77</v>
      </c>
      <c r="D62398">
        <v>3.8161800000000001</v>
      </c>
      <c r="E62398" s="2">
        <v>0</v>
      </c>
      <c r="F62398">
        <v>-33</v>
      </c>
      <c r="G62398">
        <v>4.4809900000000003</v>
      </c>
      <c r="H62398">
        <v>18.16</v>
      </c>
      <c r="I62398">
        <v>4.4809900000000003</v>
      </c>
      <c r="J62398">
        <v>5.5183499999999999</v>
      </c>
      <c r="K62398">
        <v>-16.004200000000001</v>
      </c>
      <c r="L62398">
        <v>12</v>
      </c>
      <c r="M62398">
        <v>11</v>
      </c>
      <c r="N62398">
        <v>13</v>
      </c>
      <c r="O62398">
        <v>28</v>
      </c>
      <c r="P62398">
        <v>36</v>
      </c>
      <c r="Q62398">
        <v>19</v>
      </c>
      <c r="R62398">
        <v>20</v>
      </c>
      <c r="S62398">
        <v>20</v>
      </c>
      <c r="T62398">
        <v>20</v>
      </c>
      <c r="U62398">
        <v>18</v>
      </c>
      <c r="V62398">
        <f t="shared" si="974"/>
        <v>19.666666666666668</v>
      </c>
      <c r="W62398">
        <v>0</v>
      </c>
      <c r="X62398">
        <v>-4</v>
      </c>
      <c r="Y62398">
        <v>4.1674199999999999</v>
      </c>
    </row>
    <row r="62399" spans="1:25" x14ac:dyDescent="0.3">
      <c r="A62399">
        <v>202207232230</v>
      </c>
      <c r="B62399">
        <v>202207232300</v>
      </c>
      <c r="C62399">
        <v>76</v>
      </c>
      <c r="D62399">
        <v>3.8161800000000001</v>
      </c>
      <c r="E62399" s="3">
        <v>0</v>
      </c>
      <c r="F62399">
        <v>-32</v>
      </c>
      <c r="G62399">
        <v>4.4598100000000001</v>
      </c>
      <c r="H62399">
        <v>17.98</v>
      </c>
      <c r="I62399">
        <v>4.4598100000000001</v>
      </c>
      <c r="J62399">
        <v>5.5183499999999999</v>
      </c>
      <c r="K62399">
        <v>-16.004200000000001</v>
      </c>
      <c r="L62399">
        <v>12</v>
      </c>
      <c r="M62399">
        <v>11</v>
      </c>
      <c r="N62399">
        <v>13</v>
      </c>
      <c r="O62399">
        <v>28</v>
      </c>
      <c r="P62399">
        <v>36</v>
      </c>
      <c r="Q62399">
        <v>19</v>
      </c>
      <c r="R62399">
        <v>20</v>
      </c>
      <c r="S62399">
        <v>20</v>
      </c>
      <c r="T62399">
        <v>20</v>
      </c>
      <c r="U62399">
        <v>18</v>
      </c>
      <c r="V62399">
        <f t="shared" si="974"/>
        <v>19.666666666666668</v>
      </c>
      <c r="W62399">
        <v>0</v>
      </c>
      <c r="X62399">
        <v>-3</v>
      </c>
      <c r="Y62399">
        <v>4.1418299999999997</v>
      </c>
    </row>
    <row r="62400" spans="1:25" x14ac:dyDescent="0.3">
      <c r="A62400">
        <v>202207232300</v>
      </c>
      <c r="B62400">
        <v>202207232330</v>
      </c>
      <c r="C62400">
        <v>83</v>
      </c>
      <c r="D62400">
        <v>3.7254499999999999</v>
      </c>
      <c r="E62400" s="2">
        <v>0</v>
      </c>
      <c r="F62400">
        <v>-37</v>
      </c>
      <c r="G62400">
        <v>4.2800399999999996</v>
      </c>
      <c r="H62400">
        <v>16.760000000000002</v>
      </c>
      <c r="I62400">
        <v>4.2800399999999996</v>
      </c>
      <c r="J62400">
        <v>5.3582200000000002</v>
      </c>
      <c r="K62400">
        <v>-15.156700000000001</v>
      </c>
      <c r="L62400">
        <v>12</v>
      </c>
      <c r="M62400">
        <v>11</v>
      </c>
      <c r="N62400">
        <v>13</v>
      </c>
      <c r="O62400">
        <v>28</v>
      </c>
      <c r="P62400">
        <v>36</v>
      </c>
      <c r="Q62400">
        <v>19</v>
      </c>
      <c r="R62400">
        <v>20</v>
      </c>
      <c r="S62400">
        <v>20</v>
      </c>
      <c r="T62400">
        <v>20</v>
      </c>
      <c r="U62400">
        <v>18</v>
      </c>
      <c r="V62400">
        <f t="shared" si="974"/>
        <v>19.666666666666668</v>
      </c>
      <c r="W62400">
        <v>0</v>
      </c>
      <c r="X62400">
        <v>-4</v>
      </c>
      <c r="Y62400">
        <v>3.9695200000000002</v>
      </c>
    </row>
    <row r="62401" spans="1:25" x14ac:dyDescent="0.3">
      <c r="A62401">
        <v>202207232330</v>
      </c>
      <c r="B62401">
        <v>202207240000</v>
      </c>
      <c r="C62401">
        <v>85</v>
      </c>
      <c r="D62401">
        <v>3.72065</v>
      </c>
      <c r="E62401" s="3">
        <v>0</v>
      </c>
      <c r="F62401">
        <v>-36</v>
      </c>
      <c r="G62401">
        <v>4.2623600000000001</v>
      </c>
      <c r="H62401">
        <v>16.600000000000001</v>
      </c>
      <c r="I62401">
        <v>4.2623600000000001</v>
      </c>
      <c r="J62401">
        <v>5.1854399999999998</v>
      </c>
      <c r="K62401">
        <v>-14.765499999999999</v>
      </c>
      <c r="L62401">
        <v>12</v>
      </c>
      <c r="M62401">
        <v>11</v>
      </c>
      <c r="N62401">
        <v>13</v>
      </c>
      <c r="O62401">
        <v>28</v>
      </c>
      <c r="P62401">
        <v>36</v>
      </c>
      <c r="Q62401">
        <v>19</v>
      </c>
      <c r="R62401">
        <v>19</v>
      </c>
      <c r="S62401">
        <v>20</v>
      </c>
      <c r="T62401">
        <v>20</v>
      </c>
      <c r="U62401">
        <v>18</v>
      </c>
      <c r="V62401">
        <f t="shared" si="974"/>
        <v>19.333333333333332</v>
      </c>
      <c r="W62401">
        <v>0</v>
      </c>
      <c r="X62401">
        <v>-3</v>
      </c>
      <c r="Y62401">
        <v>3.9468700000000001</v>
      </c>
    </row>
    <row r="62402" spans="1:25" x14ac:dyDescent="0.3">
      <c r="A62402">
        <v>202207240000</v>
      </c>
      <c r="B62402">
        <v>202207240030</v>
      </c>
      <c r="C62402">
        <v>86</v>
      </c>
      <c r="D62402">
        <v>3.72065</v>
      </c>
      <c r="E62402" s="2">
        <v>0</v>
      </c>
      <c r="F62402">
        <v>-36</v>
      </c>
      <c r="G62402">
        <v>4.2007599999999998</v>
      </c>
      <c r="H62402">
        <v>16.149999999999999</v>
      </c>
      <c r="I62402">
        <v>4.2007599999999998</v>
      </c>
      <c r="J62402">
        <v>-0.45</v>
      </c>
      <c r="K62402">
        <v>-5.25</v>
      </c>
      <c r="L62402">
        <v>12</v>
      </c>
      <c r="M62402">
        <v>11</v>
      </c>
      <c r="N62402">
        <v>13</v>
      </c>
      <c r="O62402">
        <v>28</v>
      </c>
      <c r="P62402">
        <v>36</v>
      </c>
      <c r="Q62402">
        <v>18</v>
      </c>
      <c r="R62402">
        <v>19</v>
      </c>
      <c r="S62402">
        <v>19</v>
      </c>
      <c r="T62402">
        <v>20</v>
      </c>
      <c r="U62402">
        <v>18</v>
      </c>
      <c r="V62402">
        <f t="shared" si="974"/>
        <v>18.666666666666668</v>
      </c>
      <c r="W62402">
        <v>0</v>
      </c>
      <c r="X62402">
        <v>-3</v>
      </c>
      <c r="Y62402">
        <v>3.8834599999999999</v>
      </c>
    </row>
    <row r="62403" spans="1:25" x14ac:dyDescent="0.3">
      <c r="A62403">
        <v>202207240030</v>
      </c>
      <c r="B62403">
        <v>202207240100</v>
      </c>
      <c r="C62403">
        <v>90</v>
      </c>
      <c r="D62403">
        <v>3.8211499999999998</v>
      </c>
      <c r="E62403" s="3">
        <v>0</v>
      </c>
      <c r="F62403">
        <v>-35</v>
      </c>
      <c r="G62403">
        <v>4.1057600000000001</v>
      </c>
      <c r="H62403">
        <v>15.59</v>
      </c>
      <c r="I62403">
        <v>4.1057600000000001</v>
      </c>
      <c r="J62403">
        <v>4.0462999999999996</v>
      </c>
      <c r="K62403">
        <v>-14.4293</v>
      </c>
      <c r="L62403">
        <v>12</v>
      </c>
      <c r="M62403">
        <v>11</v>
      </c>
      <c r="N62403">
        <v>13</v>
      </c>
      <c r="O62403">
        <v>28</v>
      </c>
      <c r="P62403">
        <v>36</v>
      </c>
      <c r="Q62403">
        <v>18</v>
      </c>
      <c r="R62403">
        <v>19</v>
      </c>
      <c r="S62403">
        <v>19</v>
      </c>
      <c r="T62403">
        <v>20</v>
      </c>
      <c r="U62403">
        <v>18</v>
      </c>
      <c r="V62403">
        <f t="shared" ref="V62403:V62466" si="975">AVERAGE(Q62403:S62403)</f>
        <v>18.666666666666668</v>
      </c>
      <c r="W62403">
        <v>0</v>
      </c>
      <c r="X62403">
        <v>-3</v>
      </c>
      <c r="Y62403">
        <v>3.8047499999999999</v>
      </c>
    </row>
    <row r="62404" spans="1:25" x14ac:dyDescent="0.3">
      <c r="A62404">
        <v>202207240100</v>
      </c>
      <c r="B62404">
        <v>202207240130</v>
      </c>
      <c r="C62404">
        <v>89</v>
      </c>
      <c r="D62404">
        <v>3.8733300000000002</v>
      </c>
      <c r="E62404" s="2">
        <v>0</v>
      </c>
      <c r="F62404">
        <v>-37</v>
      </c>
      <c r="G62404">
        <v>4.1091600000000001</v>
      </c>
      <c r="H62404">
        <v>15.68</v>
      </c>
      <c r="I62404">
        <v>4.1091600000000001</v>
      </c>
      <c r="J62404">
        <v>4.5650599999999999</v>
      </c>
      <c r="K62404">
        <v>-14.4558</v>
      </c>
      <c r="L62404">
        <v>12</v>
      </c>
      <c r="M62404">
        <v>11</v>
      </c>
      <c r="N62404">
        <v>13</v>
      </c>
      <c r="O62404">
        <v>28</v>
      </c>
      <c r="P62404">
        <v>36</v>
      </c>
      <c r="Q62404">
        <v>18</v>
      </c>
      <c r="R62404">
        <v>19</v>
      </c>
      <c r="S62404">
        <v>19</v>
      </c>
      <c r="T62404">
        <v>19</v>
      </c>
      <c r="U62404">
        <v>18</v>
      </c>
      <c r="V62404">
        <f t="shared" si="975"/>
        <v>18.666666666666668</v>
      </c>
      <c r="W62404">
        <v>0</v>
      </c>
      <c r="X62404">
        <v>-3</v>
      </c>
      <c r="Y62404">
        <v>3.81724</v>
      </c>
    </row>
    <row r="62405" spans="1:25" x14ac:dyDescent="0.3">
      <c r="A62405">
        <v>202207240130</v>
      </c>
      <c r="B62405">
        <v>202207240200</v>
      </c>
      <c r="C62405">
        <v>91</v>
      </c>
      <c r="D62405">
        <v>3.80857</v>
      </c>
      <c r="E62405" s="3">
        <v>0</v>
      </c>
      <c r="F62405">
        <v>-36</v>
      </c>
      <c r="G62405">
        <v>4.01769</v>
      </c>
      <c r="H62405">
        <v>15.14</v>
      </c>
      <c r="I62405">
        <v>4.01769</v>
      </c>
      <c r="J62405">
        <v>3.476</v>
      </c>
      <c r="K62405">
        <v>-4.75</v>
      </c>
      <c r="L62405">
        <v>12</v>
      </c>
      <c r="M62405">
        <v>11</v>
      </c>
      <c r="N62405">
        <v>13</v>
      </c>
      <c r="O62405">
        <v>28</v>
      </c>
      <c r="P62405">
        <v>36</v>
      </c>
      <c r="Q62405">
        <v>18</v>
      </c>
      <c r="R62405">
        <v>18</v>
      </c>
      <c r="S62405">
        <v>19</v>
      </c>
      <c r="T62405">
        <v>19</v>
      </c>
      <c r="U62405">
        <v>18</v>
      </c>
      <c r="V62405">
        <f t="shared" si="975"/>
        <v>18.333333333333332</v>
      </c>
      <c r="W62405">
        <v>0</v>
      </c>
      <c r="X62405">
        <v>-3</v>
      </c>
      <c r="Y62405">
        <v>3.7414999999999998</v>
      </c>
    </row>
    <row r="62406" spans="1:25" x14ac:dyDescent="0.3">
      <c r="A62406">
        <v>202207240200</v>
      </c>
      <c r="B62406">
        <v>202207240230</v>
      </c>
      <c r="C62406">
        <v>91</v>
      </c>
      <c r="D62406">
        <v>3.7635299999999998</v>
      </c>
      <c r="E62406" s="2">
        <v>0</v>
      </c>
      <c r="F62406">
        <v>-38</v>
      </c>
      <c r="G62406">
        <v>3.9805999999999999</v>
      </c>
      <c r="H62406">
        <v>14.96</v>
      </c>
      <c r="I62406">
        <v>3.9805999999999999</v>
      </c>
      <c r="J62406">
        <v>3.0768200000000001</v>
      </c>
      <c r="K62406">
        <v>-3.29</v>
      </c>
      <c r="L62406">
        <v>12</v>
      </c>
      <c r="M62406">
        <v>11</v>
      </c>
      <c r="N62406">
        <v>13</v>
      </c>
      <c r="O62406">
        <v>28</v>
      </c>
      <c r="P62406">
        <v>36</v>
      </c>
      <c r="Q62406">
        <v>17</v>
      </c>
      <c r="R62406">
        <v>18</v>
      </c>
      <c r="S62406">
        <v>19</v>
      </c>
      <c r="T62406">
        <v>19</v>
      </c>
      <c r="U62406">
        <v>18</v>
      </c>
      <c r="V62406">
        <f t="shared" si="975"/>
        <v>18</v>
      </c>
      <c r="W62406">
        <v>0</v>
      </c>
      <c r="X62406">
        <v>-3</v>
      </c>
      <c r="Y62406">
        <v>3.7162099999999998</v>
      </c>
    </row>
    <row r="62407" spans="1:25" x14ac:dyDescent="0.3">
      <c r="A62407">
        <v>202207240230</v>
      </c>
      <c r="B62407">
        <v>202207240300</v>
      </c>
      <c r="C62407">
        <v>91</v>
      </c>
      <c r="D62407">
        <v>3.7635299999999998</v>
      </c>
      <c r="E62407" s="3">
        <v>0</v>
      </c>
      <c r="F62407">
        <v>-36</v>
      </c>
      <c r="G62407">
        <v>3.9720499999999999</v>
      </c>
      <c r="H62407">
        <v>14.97</v>
      </c>
      <c r="I62407">
        <v>3.9720499999999999</v>
      </c>
      <c r="J62407">
        <v>3.0768200000000001</v>
      </c>
      <c r="K62407">
        <v>-12.4253</v>
      </c>
      <c r="L62407">
        <v>12</v>
      </c>
      <c r="M62407">
        <v>11</v>
      </c>
      <c r="N62407">
        <v>13</v>
      </c>
      <c r="O62407">
        <v>28</v>
      </c>
      <c r="P62407">
        <v>36</v>
      </c>
      <c r="Q62407">
        <v>17</v>
      </c>
      <c r="R62407">
        <v>18</v>
      </c>
      <c r="S62407">
        <v>18</v>
      </c>
      <c r="T62407">
        <v>19</v>
      </c>
      <c r="U62407">
        <v>18</v>
      </c>
      <c r="V62407">
        <f t="shared" si="975"/>
        <v>17.666666666666668</v>
      </c>
      <c r="W62407">
        <v>0</v>
      </c>
      <c r="X62407">
        <v>-3</v>
      </c>
      <c r="Y62407">
        <v>3.71618</v>
      </c>
    </row>
    <row r="62408" spans="1:25" x14ac:dyDescent="0.3">
      <c r="A62408">
        <v>202207240300</v>
      </c>
      <c r="B62408">
        <v>202207240330</v>
      </c>
      <c r="C62408">
        <v>89</v>
      </c>
      <c r="D62408">
        <v>3.8109999999999999</v>
      </c>
      <c r="E62408" s="2">
        <v>0</v>
      </c>
      <c r="F62408">
        <v>-33</v>
      </c>
      <c r="G62408">
        <v>3.9724699999999999</v>
      </c>
      <c r="H62408">
        <v>15.04</v>
      </c>
      <c r="I62408">
        <v>3.9724699999999999</v>
      </c>
      <c r="J62408">
        <v>-0.92</v>
      </c>
      <c r="K62408">
        <v>-4.1900000000000004</v>
      </c>
      <c r="L62408">
        <v>12</v>
      </c>
      <c r="M62408">
        <v>11</v>
      </c>
      <c r="N62408">
        <v>13</v>
      </c>
      <c r="O62408">
        <v>28</v>
      </c>
      <c r="P62408">
        <v>36</v>
      </c>
      <c r="Q62408">
        <v>17</v>
      </c>
      <c r="R62408">
        <v>18</v>
      </c>
      <c r="S62408">
        <v>18</v>
      </c>
      <c r="T62408">
        <v>19</v>
      </c>
      <c r="U62408">
        <v>18</v>
      </c>
      <c r="V62408">
        <f t="shared" si="975"/>
        <v>17.666666666666668</v>
      </c>
      <c r="W62408">
        <v>0</v>
      </c>
      <c r="X62408">
        <v>-3</v>
      </c>
      <c r="Y62408">
        <v>3.7245400000000002</v>
      </c>
    </row>
    <row r="62409" spans="1:25" x14ac:dyDescent="0.3">
      <c r="A62409">
        <v>202207240330</v>
      </c>
      <c r="B62409">
        <v>202207240400</v>
      </c>
      <c r="C62409">
        <v>86</v>
      </c>
      <c r="D62409">
        <v>3.9276</v>
      </c>
      <c r="E62409" s="3">
        <v>0</v>
      </c>
      <c r="F62409">
        <v>-33</v>
      </c>
      <c r="G62409">
        <v>4.0207100000000002</v>
      </c>
      <c r="H62409">
        <v>15.43</v>
      </c>
      <c r="I62409">
        <v>4.0207100000000002</v>
      </c>
      <c r="J62409">
        <v>-0.46</v>
      </c>
      <c r="K62409">
        <v>-4.12</v>
      </c>
      <c r="L62409">
        <v>12</v>
      </c>
      <c r="M62409">
        <v>11</v>
      </c>
      <c r="N62409">
        <v>13</v>
      </c>
      <c r="O62409">
        <v>28</v>
      </c>
      <c r="P62409">
        <v>36</v>
      </c>
      <c r="Q62409">
        <v>17</v>
      </c>
      <c r="R62409">
        <v>18</v>
      </c>
      <c r="S62409">
        <v>18</v>
      </c>
      <c r="T62409">
        <v>19</v>
      </c>
      <c r="U62409">
        <v>18</v>
      </c>
      <c r="V62409">
        <f t="shared" si="975"/>
        <v>17.666666666666668</v>
      </c>
      <c r="W62409">
        <v>0</v>
      </c>
      <c r="X62409">
        <v>-3</v>
      </c>
      <c r="Y62409">
        <v>3.7776200000000002</v>
      </c>
    </row>
    <row r="62410" spans="1:25" x14ac:dyDescent="0.3">
      <c r="A62410">
        <v>202207240400</v>
      </c>
      <c r="B62410">
        <v>202207240430</v>
      </c>
      <c r="C62410">
        <v>86</v>
      </c>
      <c r="D62410">
        <v>3.91</v>
      </c>
      <c r="E62410" s="2">
        <v>0</v>
      </c>
      <c r="F62410">
        <v>-31</v>
      </c>
      <c r="G62410">
        <v>4.0045799999999998</v>
      </c>
      <c r="H62410">
        <v>15.39</v>
      </c>
      <c r="I62410">
        <v>4.0045799999999998</v>
      </c>
      <c r="J62410">
        <v>4.3026999999999997</v>
      </c>
      <c r="K62410">
        <v>-14.1142</v>
      </c>
      <c r="L62410">
        <v>12</v>
      </c>
      <c r="M62410">
        <v>11</v>
      </c>
      <c r="N62410">
        <v>13</v>
      </c>
      <c r="O62410">
        <v>28</v>
      </c>
      <c r="P62410">
        <v>36</v>
      </c>
      <c r="Q62410">
        <v>17</v>
      </c>
      <c r="R62410">
        <v>17</v>
      </c>
      <c r="S62410">
        <v>18</v>
      </c>
      <c r="T62410">
        <v>19</v>
      </c>
      <c r="U62410">
        <v>18</v>
      </c>
      <c r="V62410">
        <f t="shared" si="975"/>
        <v>17.333333333333332</v>
      </c>
      <c r="W62410">
        <v>0</v>
      </c>
      <c r="X62410">
        <v>-3</v>
      </c>
      <c r="Y62410">
        <v>3.7705799999999998</v>
      </c>
    </row>
    <row r="62411" spans="1:25" x14ac:dyDescent="0.3">
      <c r="A62411">
        <v>202207240430</v>
      </c>
      <c r="B62411">
        <v>202207240500</v>
      </c>
      <c r="C62411">
        <v>86</v>
      </c>
      <c r="D62411">
        <v>3.91</v>
      </c>
      <c r="E62411" s="3">
        <v>0.26980900000000002</v>
      </c>
      <c r="F62411">
        <v>-30</v>
      </c>
      <c r="G62411">
        <v>3.99295</v>
      </c>
      <c r="H62411">
        <v>15.38</v>
      </c>
      <c r="I62411">
        <v>3.99295</v>
      </c>
      <c r="J62411">
        <v>4.29413</v>
      </c>
      <c r="K62411">
        <v>-13.921200000000001</v>
      </c>
      <c r="L62411">
        <v>12</v>
      </c>
      <c r="M62411">
        <v>11</v>
      </c>
      <c r="N62411">
        <v>13</v>
      </c>
      <c r="O62411">
        <v>28</v>
      </c>
      <c r="P62411">
        <v>36</v>
      </c>
      <c r="Q62411">
        <v>16</v>
      </c>
      <c r="R62411">
        <v>17</v>
      </c>
      <c r="S62411">
        <v>18</v>
      </c>
      <c r="T62411">
        <v>19</v>
      </c>
      <c r="U62411">
        <v>18</v>
      </c>
      <c r="V62411">
        <f t="shared" si="975"/>
        <v>17</v>
      </c>
      <c r="W62411">
        <v>0</v>
      </c>
      <c r="X62411">
        <v>3</v>
      </c>
      <c r="Y62411">
        <v>3.7677299999999998</v>
      </c>
    </row>
    <row r="62412" spans="1:25" x14ac:dyDescent="0.3">
      <c r="A62412">
        <v>202207240500</v>
      </c>
      <c r="B62412">
        <v>202207240530</v>
      </c>
      <c r="C62412">
        <v>84</v>
      </c>
      <c r="D62412">
        <v>1.6366700000000001</v>
      </c>
      <c r="E62412" s="2">
        <v>2.2335099999999999</v>
      </c>
      <c r="F62412">
        <v>-28</v>
      </c>
      <c r="G62412">
        <v>4.0379500000000004</v>
      </c>
      <c r="H62412">
        <v>15.75</v>
      </c>
      <c r="I62412">
        <v>4.0379500000000004</v>
      </c>
      <c r="J62412">
        <v>7.0433300000000001</v>
      </c>
      <c r="K62412">
        <v>-13.7219</v>
      </c>
      <c r="L62412">
        <v>12</v>
      </c>
      <c r="M62412">
        <v>11</v>
      </c>
      <c r="N62412">
        <v>13</v>
      </c>
      <c r="O62412">
        <v>28</v>
      </c>
      <c r="P62412">
        <v>36</v>
      </c>
      <c r="Q62412">
        <v>16</v>
      </c>
      <c r="R62412">
        <v>17</v>
      </c>
      <c r="S62412">
        <v>18</v>
      </c>
      <c r="T62412">
        <v>18</v>
      </c>
      <c r="U62412">
        <v>18</v>
      </c>
      <c r="V62412">
        <f t="shared" si="975"/>
        <v>17</v>
      </c>
      <c r="W62412">
        <v>0</v>
      </c>
      <c r="X62412">
        <v>25</v>
      </c>
      <c r="Y62412">
        <v>3.8180200000000002</v>
      </c>
    </row>
    <row r="62413" spans="1:25" x14ac:dyDescent="0.3">
      <c r="A62413">
        <v>202207240530</v>
      </c>
      <c r="B62413">
        <v>202207240600</v>
      </c>
      <c r="C62413">
        <v>87</v>
      </c>
      <c r="D62413">
        <v>-6.1040000000000001</v>
      </c>
      <c r="E62413" s="3">
        <v>6.1901400000000004</v>
      </c>
      <c r="F62413">
        <v>-23</v>
      </c>
      <c r="G62413">
        <v>4.0635000000000003</v>
      </c>
      <c r="H62413">
        <v>15.99</v>
      </c>
      <c r="I62413">
        <v>4.0635000000000003</v>
      </c>
      <c r="J62413">
        <v>14.752599999999999</v>
      </c>
      <c r="K62413">
        <v>-7.18</v>
      </c>
      <c r="L62413">
        <v>12</v>
      </c>
      <c r="M62413">
        <v>11</v>
      </c>
      <c r="N62413">
        <v>13</v>
      </c>
      <c r="O62413">
        <v>28</v>
      </c>
      <c r="P62413">
        <v>36</v>
      </c>
      <c r="Q62413">
        <v>16</v>
      </c>
      <c r="R62413">
        <v>17</v>
      </c>
      <c r="S62413">
        <v>18</v>
      </c>
      <c r="T62413">
        <v>18</v>
      </c>
      <c r="U62413">
        <v>18</v>
      </c>
      <c r="V62413">
        <f t="shared" si="975"/>
        <v>17</v>
      </c>
      <c r="W62413">
        <v>0</v>
      </c>
      <c r="X62413">
        <v>72</v>
      </c>
      <c r="Y62413">
        <v>3.8501400000000001</v>
      </c>
    </row>
    <row r="62414" spans="1:25" x14ac:dyDescent="0.3">
      <c r="A62414">
        <v>202207240600</v>
      </c>
      <c r="B62414">
        <v>202207240630</v>
      </c>
      <c r="C62414">
        <v>86</v>
      </c>
      <c r="D62414">
        <v>-7.6950000000000003</v>
      </c>
      <c r="E62414" s="2">
        <v>9.5007800000000007</v>
      </c>
      <c r="F62414">
        <v>-13</v>
      </c>
      <c r="G62414">
        <v>4.2024499999999998</v>
      </c>
      <c r="H62414">
        <v>16.989999999999998</v>
      </c>
      <c r="I62414">
        <v>4.2024499999999998</v>
      </c>
      <c r="J62414">
        <v>25.039400000000001</v>
      </c>
      <c r="K62414">
        <v>11.0036</v>
      </c>
      <c r="L62414">
        <v>12</v>
      </c>
      <c r="M62414">
        <v>11</v>
      </c>
      <c r="N62414">
        <v>13</v>
      </c>
      <c r="O62414">
        <v>28</v>
      </c>
      <c r="P62414">
        <v>36</v>
      </c>
      <c r="Q62414">
        <v>17</v>
      </c>
      <c r="R62414">
        <v>17</v>
      </c>
      <c r="S62414">
        <v>18</v>
      </c>
      <c r="T62414">
        <v>18</v>
      </c>
      <c r="U62414">
        <v>18</v>
      </c>
      <c r="V62414">
        <f t="shared" si="975"/>
        <v>17.333333333333332</v>
      </c>
      <c r="W62414">
        <v>0</v>
      </c>
      <c r="X62414">
        <v>116</v>
      </c>
      <c r="Y62414">
        <v>3.9889000000000001</v>
      </c>
    </row>
    <row r="62415" spans="1:25" x14ac:dyDescent="0.3">
      <c r="A62415">
        <v>202207240630</v>
      </c>
      <c r="B62415">
        <v>202207240700</v>
      </c>
      <c r="C62415">
        <v>82</v>
      </c>
      <c r="D62415">
        <v>-12.157999999999999</v>
      </c>
      <c r="E62415" s="3">
        <v>13.776999999999999</v>
      </c>
      <c r="F62415">
        <v>-5</v>
      </c>
      <c r="G62415">
        <v>4.4090400000000001</v>
      </c>
      <c r="H62415">
        <v>18.440000000000001</v>
      </c>
      <c r="I62415">
        <v>4.4090400000000001</v>
      </c>
      <c r="J62415">
        <v>36.046399999999998</v>
      </c>
      <c r="K62415">
        <v>27.903600000000001</v>
      </c>
      <c r="L62415">
        <v>12</v>
      </c>
      <c r="M62415">
        <v>11</v>
      </c>
      <c r="N62415">
        <v>13</v>
      </c>
      <c r="O62415">
        <v>28</v>
      </c>
      <c r="P62415">
        <v>36</v>
      </c>
      <c r="Q62415">
        <v>17</v>
      </c>
      <c r="R62415">
        <v>17</v>
      </c>
      <c r="S62415">
        <v>17</v>
      </c>
      <c r="T62415">
        <v>18</v>
      </c>
      <c r="U62415">
        <v>18</v>
      </c>
      <c r="V62415">
        <f t="shared" si="975"/>
        <v>17</v>
      </c>
      <c r="W62415">
        <v>0</v>
      </c>
      <c r="X62415">
        <v>180</v>
      </c>
      <c r="Y62415">
        <v>4.1914800000000003</v>
      </c>
    </row>
    <row r="62416" spans="1:25" x14ac:dyDescent="0.3">
      <c r="A62416">
        <v>202207240700</v>
      </c>
      <c r="B62416">
        <v>202207240730</v>
      </c>
      <c r="C62416">
        <v>76</v>
      </c>
      <c r="D62416">
        <v>-15.375</v>
      </c>
      <c r="E62416" s="2">
        <v>19.796199999999999</v>
      </c>
      <c r="F62416">
        <v>5</v>
      </c>
      <c r="G62416">
        <v>4.5844100000000001</v>
      </c>
      <c r="H62416">
        <v>19.68</v>
      </c>
      <c r="I62416">
        <v>4.5844100000000001</v>
      </c>
      <c r="J62416">
        <v>86.12</v>
      </c>
      <c r="K62416">
        <v>38.44</v>
      </c>
      <c r="L62416">
        <v>12</v>
      </c>
      <c r="M62416">
        <v>11</v>
      </c>
      <c r="N62416">
        <v>13</v>
      </c>
      <c r="O62416">
        <v>28</v>
      </c>
      <c r="P62416">
        <v>36</v>
      </c>
      <c r="Q62416">
        <v>17</v>
      </c>
      <c r="R62416">
        <v>17</v>
      </c>
      <c r="S62416">
        <v>18</v>
      </c>
      <c r="T62416">
        <v>18</v>
      </c>
      <c r="U62416">
        <v>18</v>
      </c>
      <c r="V62416">
        <f t="shared" si="975"/>
        <v>17.333333333333332</v>
      </c>
      <c r="W62416">
        <v>0</v>
      </c>
      <c r="X62416">
        <v>287</v>
      </c>
      <c r="Y62416">
        <v>4.3649800000000001</v>
      </c>
    </row>
    <row r="62417" spans="1:25" x14ac:dyDescent="0.3">
      <c r="A62417">
        <v>202207240730</v>
      </c>
      <c r="B62417">
        <v>202207240800</v>
      </c>
      <c r="C62417">
        <v>66</v>
      </c>
      <c r="D62417">
        <v>-23.086200000000002</v>
      </c>
      <c r="E62417" s="3">
        <v>23.4634</v>
      </c>
      <c r="F62417">
        <v>13</v>
      </c>
      <c r="G62417">
        <v>4.7824499999999999</v>
      </c>
      <c r="H62417">
        <v>21.07</v>
      </c>
      <c r="I62417">
        <v>4.7824499999999999</v>
      </c>
      <c r="J62417">
        <v>124.63</v>
      </c>
      <c r="K62417">
        <v>26.42</v>
      </c>
      <c r="L62417">
        <v>12</v>
      </c>
      <c r="M62417">
        <v>11</v>
      </c>
      <c r="N62417">
        <v>13</v>
      </c>
      <c r="O62417">
        <v>28</v>
      </c>
      <c r="P62417">
        <v>36</v>
      </c>
      <c r="Q62417">
        <v>18</v>
      </c>
      <c r="R62417">
        <v>18</v>
      </c>
      <c r="S62417">
        <v>18</v>
      </c>
      <c r="T62417">
        <v>18</v>
      </c>
      <c r="U62417">
        <v>18</v>
      </c>
      <c r="V62417">
        <f t="shared" si="975"/>
        <v>18</v>
      </c>
      <c r="W62417">
        <v>0</v>
      </c>
      <c r="X62417">
        <v>364</v>
      </c>
      <c r="Y62417">
        <v>4.5600199999999997</v>
      </c>
    </row>
    <row r="62418" spans="1:25" x14ac:dyDescent="0.3">
      <c r="A62418">
        <v>202207240800</v>
      </c>
      <c r="B62418">
        <v>202207240830</v>
      </c>
      <c r="C62418">
        <v>61</v>
      </c>
      <c r="D62418">
        <v>-23.417999999999999</v>
      </c>
      <c r="E62418" s="2">
        <v>26.7133</v>
      </c>
      <c r="F62418">
        <v>22</v>
      </c>
      <c r="G62418">
        <v>4.92469</v>
      </c>
      <c r="H62418">
        <v>22.09</v>
      </c>
      <c r="I62418">
        <v>4.92469</v>
      </c>
      <c r="J62418">
        <v>115.61</v>
      </c>
      <c r="K62418">
        <v>9.2200000000000006</v>
      </c>
      <c r="L62418">
        <v>12</v>
      </c>
      <c r="M62418">
        <v>11</v>
      </c>
      <c r="N62418">
        <v>13</v>
      </c>
      <c r="O62418">
        <v>28</v>
      </c>
      <c r="P62418">
        <v>36</v>
      </c>
      <c r="Q62418">
        <v>18</v>
      </c>
      <c r="R62418">
        <v>18</v>
      </c>
      <c r="S62418">
        <v>18</v>
      </c>
      <c r="T62418">
        <v>18</v>
      </c>
      <c r="U62418">
        <v>18</v>
      </c>
      <c r="V62418">
        <f t="shared" si="975"/>
        <v>18</v>
      </c>
      <c r="W62418">
        <v>0</v>
      </c>
      <c r="X62418">
        <v>447</v>
      </c>
      <c r="Y62418">
        <v>4.7027999999999999</v>
      </c>
    </row>
    <row r="62419" spans="1:25" x14ac:dyDescent="0.3">
      <c r="A62419">
        <v>202207240830</v>
      </c>
      <c r="B62419">
        <v>202207240900</v>
      </c>
      <c r="C62419">
        <v>58</v>
      </c>
      <c r="D62419">
        <v>-19.506699999999999</v>
      </c>
      <c r="E62419" s="3">
        <v>28.945699999999999</v>
      </c>
      <c r="F62419">
        <v>30</v>
      </c>
      <c r="G62419">
        <v>5.0622499999999997</v>
      </c>
      <c r="H62419">
        <v>23.08</v>
      </c>
      <c r="I62419">
        <v>5.0622499999999997</v>
      </c>
      <c r="J62419">
        <v>211.8</v>
      </c>
      <c r="K62419">
        <v>36.511400000000002</v>
      </c>
      <c r="L62419">
        <v>12</v>
      </c>
      <c r="M62419">
        <v>11</v>
      </c>
      <c r="N62419">
        <v>13</v>
      </c>
      <c r="O62419">
        <v>28</v>
      </c>
      <c r="P62419">
        <v>36</v>
      </c>
      <c r="Q62419">
        <v>19</v>
      </c>
      <c r="R62419">
        <v>18</v>
      </c>
      <c r="S62419">
        <v>18</v>
      </c>
      <c r="T62419">
        <v>18</v>
      </c>
      <c r="U62419">
        <v>18</v>
      </c>
      <c r="V62419">
        <f t="shared" si="975"/>
        <v>18.333333333333332</v>
      </c>
      <c r="W62419">
        <v>0</v>
      </c>
      <c r="X62419">
        <v>526</v>
      </c>
      <c r="Y62419">
        <v>4.8413300000000001</v>
      </c>
    </row>
    <row r="62420" spans="1:25" x14ac:dyDescent="0.3">
      <c r="A62420">
        <v>202207240900</v>
      </c>
      <c r="B62420">
        <v>202207240930</v>
      </c>
      <c r="C62420">
        <v>58</v>
      </c>
      <c r="D62420">
        <v>-22.743300000000001</v>
      </c>
      <c r="E62420" s="2">
        <v>30.644600000000001</v>
      </c>
      <c r="F62420">
        <v>34</v>
      </c>
      <c r="G62420">
        <v>5.1739800000000002</v>
      </c>
      <c r="H62420">
        <v>23.9</v>
      </c>
      <c r="I62420">
        <v>5.1739800000000002</v>
      </c>
      <c r="J62420">
        <v>236.62</v>
      </c>
      <c r="K62420">
        <v>33.89</v>
      </c>
      <c r="L62420">
        <v>12</v>
      </c>
      <c r="M62420">
        <v>11</v>
      </c>
      <c r="N62420">
        <v>13</v>
      </c>
      <c r="O62420">
        <v>28</v>
      </c>
      <c r="P62420">
        <v>36</v>
      </c>
      <c r="Q62420">
        <v>19</v>
      </c>
      <c r="R62420">
        <v>19</v>
      </c>
      <c r="S62420">
        <v>18</v>
      </c>
      <c r="T62420">
        <v>18</v>
      </c>
      <c r="U62420">
        <v>18</v>
      </c>
      <c r="V62420">
        <f t="shared" si="975"/>
        <v>18.666666666666668</v>
      </c>
      <c r="W62420">
        <v>0</v>
      </c>
      <c r="X62420">
        <v>597</v>
      </c>
      <c r="Y62420">
        <v>4.9556899999999997</v>
      </c>
    </row>
    <row r="62421" spans="1:25" x14ac:dyDescent="0.3">
      <c r="A62421">
        <v>202207240930</v>
      </c>
      <c r="B62421">
        <v>202207241000</v>
      </c>
      <c r="C62421">
        <v>53</v>
      </c>
      <c r="D62421">
        <v>-21.965599999999998</v>
      </c>
      <c r="E62421" s="3">
        <v>31.098199999999999</v>
      </c>
      <c r="F62421">
        <v>45</v>
      </c>
      <c r="G62421">
        <v>5.32158</v>
      </c>
      <c r="H62421">
        <v>24.96</v>
      </c>
      <c r="I62421">
        <v>5.32158</v>
      </c>
      <c r="J62421">
        <v>276.64999999999998</v>
      </c>
      <c r="K62421">
        <v>40.18</v>
      </c>
      <c r="L62421">
        <v>12</v>
      </c>
      <c r="M62421">
        <v>11</v>
      </c>
      <c r="N62421">
        <v>13</v>
      </c>
      <c r="O62421">
        <v>28</v>
      </c>
      <c r="P62421">
        <v>36</v>
      </c>
      <c r="Q62421">
        <v>20</v>
      </c>
      <c r="R62421">
        <v>19</v>
      </c>
      <c r="S62421">
        <v>19</v>
      </c>
      <c r="T62421">
        <v>18</v>
      </c>
      <c r="U62421">
        <v>18</v>
      </c>
      <c r="V62421">
        <f t="shared" si="975"/>
        <v>19.333333333333332</v>
      </c>
      <c r="W62421">
        <v>0</v>
      </c>
      <c r="X62421">
        <v>662</v>
      </c>
      <c r="Y62421">
        <v>5.1039700000000003</v>
      </c>
    </row>
    <row r="62422" spans="1:25" x14ac:dyDescent="0.3">
      <c r="A62422">
        <v>202207241000</v>
      </c>
      <c r="B62422">
        <v>202207241030</v>
      </c>
      <c r="C62422">
        <v>50</v>
      </c>
      <c r="D62422">
        <v>-19.732700000000001</v>
      </c>
      <c r="E62422" s="2">
        <v>31.310500000000001</v>
      </c>
      <c r="F62422">
        <v>55</v>
      </c>
      <c r="G62422">
        <v>5.4508200000000002</v>
      </c>
      <c r="H62422">
        <v>25.9</v>
      </c>
      <c r="I62422">
        <v>5.4508200000000002</v>
      </c>
      <c r="J62422">
        <v>326.45999999999998</v>
      </c>
      <c r="K62422">
        <v>37.85</v>
      </c>
      <c r="L62422">
        <v>12</v>
      </c>
      <c r="M62422">
        <v>11</v>
      </c>
      <c r="N62422">
        <v>13</v>
      </c>
      <c r="O62422">
        <v>28</v>
      </c>
      <c r="P62422">
        <v>36</v>
      </c>
      <c r="Q62422">
        <v>21</v>
      </c>
      <c r="R62422">
        <v>20</v>
      </c>
      <c r="S62422">
        <v>19</v>
      </c>
      <c r="T62422">
        <v>19</v>
      </c>
      <c r="U62422">
        <v>18</v>
      </c>
      <c r="V62422">
        <f t="shared" si="975"/>
        <v>20</v>
      </c>
      <c r="W62422">
        <v>0</v>
      </c>
      <c r="X62422">
        <v>725</v>
      </c>
      <c r="Y62422">
        <v>5.2350899999999996</v>
      </c>
    </row>
    <row r="62423" spans="1:25" x14ac:dyDescent="0.3">
      <c r="A62423">
        <v>202207241030</v>
      </c>
      <c r="B62423">
        <v>202207241100</v>
      </c>
      <c r="C62423">
        <v>47</v>
      </c>
      <c r="D62423">
        <v>-26.26</v>
      </c>
      <c r="E62423" s="3">
        <v>30.619800000000001</v>
      </c>
      <c r="F62423">
        <v>61</v>
      </c>
      <c r="G62423">
        <v>5.5902200000000004</v>
      </c>
      <c r="H62423">
        <v>26.91</v>
      </c>
      <c r="I62423">
        <v>5.5902200000000004</v>
      </c>
      <c r="J62423">
        <v>278.97399999999999</v>
      </c>
      <c r="K62423">
        <v>26.76</v>
      </c>
      <c r="L62423">
        <v>11</v>
      </c>
      <c r="M62423">
        <v>11</v>
      </c>
      <c r="N62423">
        <v>13</v>
      </c>
      <c r="O62423">
        <v>28</v>
      </c>
      <c r="P62423">
        <v>36</v>
      </c>
      <c r="Q62423">
        <v>21</v>
      </c>
      <c r="R62423">
        <v>20</v>
      </c>
      <c r="S62423">
        <v>19</v>
      </c>
      <c r="T62423">
        <v>19</v>
      </c>
      <c r="U62423">
        <v>18</v>
      </c>
      <c r="V62423">
        <f t="shared" si="975"/>
        <v>20</v>
      </c>
      <c r="W62423">
        <v>0</v>
      </c>
      <c r="X62423">
        <v>769</v>
      </c>
      <c r="Y62423">
        <v>5.3758999999999997</v>
      </c>
    </row>
    <row r="62424" spans="1:25" x14ac:dyDescent="0.3">
      <c r="A62424">
        <v>202207241100</v>
      </c>
      <c r="B62424">
        <v>202207241130</v>
      </c>
      <c r="C62424">
        <v>44</v>
      </c>
      <c r="D62424">
        <v>-20.224399999999999</v>
      </c>
      <c r="E62424" s="2">
        <v>28.6722</v>
      </c>
      <c r="F62424">
        <v>60</v>
      </c>
      <c r="G62424">
        <v>5.6558099999999998</v>
      </c>
      <c r="H62424">
        <v>27.43</v>
      </c>
      <c r="I62424">
        <v>5.6558099999999998</v>
      </c>
      <c r="J62424">
        <v>338.82</v>
      </c>
      <c r="K62424">
        <v>20.75</v>
      </c>
      <c r="L62424">
        <v>11</v>
      </c>
      <c r="M62424">
        <v>11</v>
      </c>
      <c r="N62424">
        <v>13</v>
      </c>
      <c r="O62424">
        <v>28</v>
      </c>
      <c r="P62424">
        <v>36</v>
      </c>
      <c r="Q62424">
        <v>22</v>
      </c>
      <c r="R62424">
        <v>21</v>
      </c>
      <c r="S62424">
        <v>20</v>
      </c>
      <c r="T62424">
        <v>19</v>
      </c>
      <c r="U62424">
        <v>18</v>
      </c>
      <c r="V62424">
        <f t="shared" si="975"/>
        <v>21</v>
      </c>
      <c r="W62424">
        <v>0</v>
      </c>
      <c r="X62424">
        <v>720</v>
      </c>
      <c r="Y62424">
        <v>5.4472699999999996</v>
      </c>
    </row>
    <row r="62425" spans="1:25" x14ac:dyDescent="0.3">
      <c r="A62425">
        <v>202207241130</v>
      </c>
      <c r="B62425">
        <v>202207241200</v>
      </c>
      <c r="C62425">
        <v>44</v>
      </c>
      <c r="D62425">
        <v>-17.276700000000002</v>
      </c>
      <c r="E62425" s="3">
        <v>25.1585</v>
      </c>
      <c r="F62425">
        <v>50</v>
      </c>
      <c r="G62425">
        <v>5.6463900000000002</v>
      </c>
      <c r="H62425">
        <v>27.45</v>
      </c>
      <c r="I62425">
        <v>5.6463900000000002</v>
      </c>
      <c r="J62425">
        <v>292.39</v>
      </c>
      <c r="K62425">
        <v>61.675699999999999</v>
      </c>
      <c r="L62425">
        <v>11</v>
      </c>
      <c r="M62425">
        <v>11</v>
      </c>
      <c r="N62425">
        <v>13</v>
      </c>
      <c r="O62425">
        <v>28</v>
      </c>
      <c r="P62425">
        <v>36</v>
      </c>
      <c r="Q62425">
        <v>22</v>
      </c>
      <c r="R62425">
        <v>21</v>
      </c>
      <c r="S62425">
        <v>20</v>
      </c>
      <c r="T62425">
        <v>19</v>
      </c>
      <c r="U62425">
        <v>18</v>
      </c>
      <c r="V62425">
        <f t="shared" si="975"/>
        <v>21</v>
      </c>
      <c r="W62425">
        <v>0</v>
      </c>
      <c r="X62425">
        <v>546</v>
      </c>
      <c r="Y62425">
        <v>5.4479899999999999</v>
      </c>
    </row>
    <row r="62426" spans="1:25" x14ac:dyDescent="0.3">
      <c r="A62426">
        <v>202207241200</v>
      </c>
      <c r="B62426">
        <v>202207241230</v>
      </c>
      <c r="C62426">
        <v>43</v>
      </c>
      <c r="D62426">
        <v>-23.92</v>
      </c>
      <c r="E62426" s="2">
        <v>27.9528</v>
      </c>
      <c r="F62426">
        <v>45</v>
      </c>
      <c r="G62426">
        <v>5.7176799999999997</v>
      </c>
      <c r="H62426">
        <v>28.01</v>
      </c>
      <c r="I62426">
        <v>5.7176799999999997</v>
      </c>
      <c r="J62426">
        <v>278.27</v>
      </c>
      <c r="K62426">
        <v>21.3</v>
      </c>
      <c r="L62426">
        <v>11</v>
      </c>
      <c r="M62426">
        <v>11</v>
      </c>
      <c r="N62426">
        <v>13</v>
      </c>
      <c r="O62426">
        <v>28</v>
      </c>
      <c r="P62426">
        <v>36</v>
      </c>
      <c r="Q62426">
        <v>23</v>
      </c>
      <c r="R62426">
        <v>21</v>
      </c>
      <c r="S62426">
        <v>21</v>
      </c>
      <c r="T62426">
        <v>19</v>
      </c>
      <c r="U62426">
        <v>18</v>
      </c>
      <c r="V62426">
        <f t="shared" si="975"/>
        <v>21.666666666666668</v>
      </c>
      <c r="W62426">
        <v>0</v>
      </c>
      <c r="X62426">
        <v>729</v>
      </c>
      <c r="Y62426">
        <v>5.5248699999999999</v>
      </c>
    </row>
    <row r="62427" spans="1:25" x14ac:dyDescent="0.3">
      <c r="A62427">
        <v>202207241230</v>
      </c>
      <c r="B62427">
        <v>202207241300</v>
      </c>
      <c r="C62427">
        <v>41</v>
      </c>
      <c r="D62427">
        <v>-25.39</v>
      </c>
      <c r="E62427" s="3">
        <v>28.236899999999999</v>
      </c>
      <c r="F62427">
        <v>64</v>
      </c>
      <c r="G62427">
        <v>5.8350200000000001</v>
      </c>
      <c r="H62427">
        <v>28.88</v>
      </c>
      <c r="I62427">
        <v>5.8350200000000001</v>
      </c>
      <c r="J62427">
        <v>418.71</v>
      </c>
      <c r="K62427">
        <v>47.08</v>
      </c>
      <c r="L62427">
        <v>11</v>
      </c>
      <c r="M62427">
        <v>11</v>
      </c>
      <c r="N62427">
        <v>13</v>
      </c>
      <c r="O62427">
        <v>28</v>
      </c>
      <c r="P62427">
        <v>36</v>
      </c>
      <c r="Q62427">
        <v>24</v>
      </c>
      <c r="R62427">
        <v>22</v>
      </c>
      <c r="S62427">
        <v>21</v>
      </c>
      <c r="T62427">
        <v>20</v>
      </c>
      <c r="U62427">
        <v>18</v>
      </c>
      <c r="V62427">
        <f t="shared" si="975"/>
        <v>22.333333333333332</v>
      </c>
      <c r="W62427">
        <v>0</v>
      </c>
      <c r="X62427">
        <v>848</v>
      </c>
      <c r="Y62427">
        <v>5.6452499999999999</v>
      </c>
    </row>
    <row r="62428" spans="1:25" x14ac:dyDescent="0.3">
      <c r="A62428">
        <v>202207241300</v>
      </c>
      <c r="B62428">
        <v>202207241330</v>
      </c>
      <c r="C62428">
        <v>40</v>
      </c>
      <c r="D62428">
        <v>-18.224</v>
      </c>
      <c r="E62428" s="2">
        <v>27.3308</v>
      </c>
      <c r="F62428">
        <v>78</v>
      </c>
      <c r="G62428">
        <v>5.8894200000000003</v>
      </c>
      <c r="H62428">
        <v>29.33</v>
      </c>
      <c r="I62428">
        <v>5.8894200000000003</v>
      </c>
      <c r="J62428">
        <v>369.79</v>
      </c>
      <c r="K62428">
        <v>56.2</v>
      </c>
      <c r="L62428">
        <v>11</v>
      </c>
      <c r="M62428">
        <v>11</v>
      </c>
      <c r="N62428">
        <v>13</v>
      </c>
      <c r="O62428">
        <v>28</v>
      </c>
      <c r="P62428">
        <v>36</v>
      </c>
      <c r="Q62428">
        <v>24</v>
      </c>
      <c r="R62428">
        <v>22</v>
      </c>
      <c r="S62428">
        <v>21</v>
      </c>
      <c r="T62428">
        <v>20</v>
      </c>
      <c r="U62428">
        <v>18</v>
      </c>
      <c r="V62428">
        <f t="shared" si="975"/>
        <v>22.333333333333332</v>
      </c>
      <c r="W62428">
        <v>0</v>
      </c>
      <c r="X62428">
        <v>834</v>
      </c>
      <c r="Y62428">
        <v>5.70634</v>
      </c>
    </row>
    <row r="62429" spans="1:25" x14ac:dyDescent="0.3">
      <c r="A62429">
        <v>202207241330</v>
      </c>
      <c r="B62429">
        <v>202207241400</v>
      </c>
      <c r="C62429">
        <v>39</v>
      </c>
      <c r="D62429">
        <v>-17.765000000000001</v>
      </c>
      <c r="E62429" s="3">
        <v>26.5855</v>
      </c>
      <c r="F62429">
        <v>69</v>
      </c>
      <c r="G62429">
        <v>5.9347300000000001</v>
      </c>
      <c r="H62429">
        <v>29.72</v>
      </c>
      <c r="I62429">
        <v>5.9347300000000001</v>
      </c>
      <c r="J62429">
        <v>324.36700000000002</v>
      </c>
      <c r="K62429">
        <v>58.66</v>
      </c>
      <c r="L62429">
        <v>11</v>
      </c>
      <c r="M62429">
        <v>11</v>
      </c>
      <c r="N62429">
        <v>12</v>
      </c>
      <c r="O62429">
        <v>28</v>
      </c>
      <c r="P62429">
        <v>36</v>
      </c>
      <c r="Q62429">
        <v>25</v>
      </c>
      <c r="R62429">
        <v>23</v>
      </c>
      <c r="S62429">
        <v>22</v>
      </c>
      <c r="T62429">
        <v>20</v>
      </c>
      <c r="U62429">
        <v>18</v>
      </c>
      <c r="V62429">
        <f t="shared" si="975"/>
        <v>23.333333333333332</v>
      </c>
      <c r="W62429">
        <v>0</v>
      </c>
      <c r="X62429">
        <v>820</v>
      </c>
      <c r="Y62429">
        <v>5.7589100000000002</v>
      </c>
    </row>
    <row r="62430" spans="1:25" x14ac:dyDescent="0.3">
      <c r="A62430">
        <v>202207241400</v>
      </c>
      <c r="B62430">
        <v>202207241430</v>
      </c>
      <c r="C62430">
        <v>38</v>
      </c>
      <c r="D62430">
        <v>-17.143999999999998</v>
      </c>
      <c r="E62430" s="2">
        <v>25.667400000000001</v>
      </c>
      <c r="F62430">
        <v>69</v>
      </c>
      <c r="G62430">
        <v>5.9561400000000004</v>
      </c>
      <c r="H62430">
        <v>29.95</v>
      </c>
      <c r="I62430">
        <v>5.9561400000000004</v>
      </c>
      <c r="J62430">
        <v>393.15</v>
      </c>
      <c r="K62430">
        <v>57.7</v>
      </c>
      <c r="L62430">
        <v>11</v>
      </c>
      <c r="M62430">
        <v>11</v>
      </c>
      <c r="N62430">
        <v>12</v>
      </c>
      <c r="O62430">
        <v>28</v>
      </c>
      <c r="P62430">
        <v>36</v>
      </c>
      <c r="Q62430">
        <v>25</v>
      </c>
      <c r="R62430">
        <v>23</v>
      </c>
      <c r="S62430">
        <v>22</v>
      </c>
      <c r="T62430">
        <v>20</v>
      </c>
      <c r="U62430">
        <v>18</v>
      </c>
      <c r="V62430">
        <f t="shared" si="975"/>
        <v>23.333333333333332</v>
      </c>
      <c r="W62430">
        <v>0</v>
      </c>
      <c r="X62430">
        <v>786</v>
      </c>
      <c r="Y62430">
        <v>5.7889499999999998</v>
      </c>
    </row>
    <row r="62431" spans="1:25" x14ac:dyDescent="0.3">
      <c r="A62431">
        <v>202207241430</v>
      </c>
      <c r="B62431">
        <v>202207241500</v>
      </c>
      <c r="C62431">
        <v>38</v>
      </c>
      <c r="D62431">
        <v>-16.7</v>
      </c>
      <c r="E62431" s="3">
        <v>24.64</v>
      </c>
      <c r="F62431">
        <v>68</v>
      </c>
      <c r="G62431">
        <v>5.9997100000000003</v>
      </c>
      <c r="H62431">
        <v>30.33</v>
      </c>
      <c r="I62431">
        <v>5.9997100000000003</v>
      </c>
      <c r="J62431">
        <v>317.64999999999998</v>
      </c>
      <c r="K62431">
        <v>50.47</v>
      </c>
      <c r="L62431">
        <v>11</v>
      </c>
      <c r="M62431">
        <v>11</v>
      </c>
      <c r="N62431">
        <v>12</v>
      </c>
      <c r="O62431">
        <v>28</v>
      </c>
      <c r="P62431">
        <v>36</v>
      </c>
      <c r="Q62431">
        <v>26</v>
      </c>
      <c r="R62431">
        <v>23</v>
      </c>
      <c r="S62431">
        <v>22</v>
      </c>
      <c r="T62431">
        <v>20</v>
      </c>
      <c r="U62431">
        <v>18</v>
      </c>
      <c r="V62431">
        <f t="shared" si="975"/>
        <v>23.666666666666668</v>
      </c>
      <c r="W62431">
        <v>0</v>
      </c>
      <c r="X62431">
        <v>739</v>
      </c>
      <c r="Y62431">
        <v>5.8399700000000001</v>
      </c>
    </row>
    <row r="62432" spans="1:25" x14ac:dyDescent="0.3">
      <c r="A62432">
        <v>202207241500</v>
      </c>
      <c r="B62432">
        <v>202207241530</v>
      </c>
      <c r="C62432">
        <v>37</v>
      </c>
      <c r="D62432">
        <v>-17.28</v>
      </c>
      <c r="E62432" s="2">
        <v>23.634599999999999</v>
      </c>
      <c r="F62432">
        <v>58</v>
      </c>
      <c r="G62432">
        <v>6.0120399999999998</v>
      </c>
      <c r="H62432">
        <v>30.5</v>
      </c>
      <c r="I62432">
        <v>6.0120399999999998</v>
      </c>
      <c r="J62432">
        <v>265.197</v>
      </c>
      <c r="K62432">
        <v>35.729999999999997</v>
      </c>
      <c r="L62432">
        <v>11</v>
      </c>
      <c r="M62432">
        <v>11</v>
      </c>
      <c r="N62432">
        <v>12</v>
      </c>
      <c r="O62432">
        <v>28</v>
      </c>
      <c r="P62432">
        <v>36</v>
      </c>
      <c r="Q62432">
        <v>26</v>
      </c>
      <c r="R62432">
        <v>24</v>
      </c>
      <c r="S62432">
        <v>23</v>
      </c>
      <c r="T62432">
        <v>21</v>
      </c>
      <c r="U62432">
        <v>18</v>
      </c>
      <c r="V62432">
        <f t="shared" si="975"/>
        <v>24.333333333333332</v>
      </c>
      <c r="W62432">
        <v>0</v>
      </c>
      <c r="X62432">
        <v>681</v>
      </c>
      <c r="Y62432">
        <v>5.86151</v>
      </c>
    </row>
    <row r="62433" spans="1:25" x14ac:dyDescent="0.3">
      <c r="A62433">
        <v>202207241530</v>
      </c>
      <c r="B62433">
        <v>202207241600</v>
      </c>
      <c r="C62433">
        <v>37</v>
      </c>
      <c r="D62433">
        <v>-16.364999999999998</v>
      </c>
      <c r="E62433" s="3">
        <v>22.631499999999999</v>
      </c>
      <c r="F62433">
        <v>115</v>
      </c>
      <c r="G62433">
        <v>6.0420699999999998</v>
      </c>
      <c r="H62433">
        <v>30.79</v>
      </c>
      <c r="I62433">
        <v>6.0420699999999998</v>
      </c>
      <c r="J62433">
        <v>332.17</v>
      </c>
      <c r="K62433">
        <v>28.49</v>
      </c>
      <c r="L62433">
        <v>11</v>
      </c>
      <c r="M62433">
        <v>11</v>
      </c>
      <c r="N62433">
        <v>12</v>
      </c>
      <c r="O62433">
        <v>28</v>
      </c>
      <c r="P62433">
        <v>36</v>
      </c>
      <c r="Q62433">
        <v>26</v>
      </c>
      <c r="R62433">
        <v>24</v>
      </c>
      <c r="S62433">
        <v>23</v>
      </c>
      <c r="T62433">
        <v>21</v>
      </c>
      <c r="U62433">
        <v>18</v>
      </c>
      <c r="V62433">
        <f t="shared" si="975"/>
        <v>24.333333333333332</v>
      </c>
      <c r="W62433">
        <v>0</v>
      </c>
      <c r="X62433">
        <v>635</v>
      </c>
      <c r="Y62433">
        <v>5.8998100000000004</v>
      </c>
    </row>
    <row r="62434" spans="1:25" x14ac:dyDescent="0.3">
      <c r="A62434">
        <v>202207241600</v>
      </c>
      <c r="B62434">
        <v>202207241630</v>
      </c>
      <c r="C62434">
        <v>35</v>
      </c>
      <c r="D62434">
        <v>-19.943999999999999</v>
      </c>
      <c r="E62434" s="2">
        <v>21.070399999999999</v>
      </c>
      <c r="F62434">
        <v>49</v>
      </c>
      <c r="G62434">
        <v>6.0764399999999998</v>
      </c>
      <c r="H62434">
        <v>31.11</v>
      </c>
      <c r="I62434">
        <v>6.0764399999999998</v>
      </c>
      <c r="J62434">
        <v>239.31</v>
      </c>
      <c r="K62434">
        <v>24.27</v>
      </c>
      <c r="L62434">
        <v>11</v>
      </c>
      <c r="M62434">
        <v>11</v>
      </c>
      <c r="N62434">
        <v>12</v>
      </c>
      <c r="O62434">
        <v>28</v>
      </c>
      <c r="P62434">
        <v>36</v>
      </c>
      <c r="Q62434">
        <v>26</v>
      </c>
      <c r="R62434">
        <v>24</v>
      </c>
      <c r="S62434">
        <v>23</v>
      </c>
      <c r="T62434">
        <v>21</v>
      </c>
      <c r="U62434">
        <v>18</v>
      </c>
      <c r="V62434">
        <f t="shared" si="975"/>
        <v>24.333333333333332</v>
      </c>
      <c r="W62434">
        <v>0</v>
      </c>
      <c r="X62434">
        <v>572</v>
      </c>
      <c r="Y62434">
        <v>5.94224</v>
      </c>
    </row>
    <row r="62435" spans="1:25" x14ac:dyDescent="0.3">
      <c r="A62435">
        <v>202207241630</v>
      </c>
      <c r="B62435">
        <v>202207241700</v>
      </c>
      <c r="C62435">
        <v>36</v>
      </c>
      <c r="D62435">
        <v>-11.58</v>
      </c>
      <c r="E62435" s="3">
        <v>19.7882</v>
      </c>
      <c r="F62435">
        <v>34</v>
      </c>
      <c r="G62435">
        <v>6.0664199999999999</v>
      </c>
      <c r="H62435">
        <v>31.13</v>
      </c>
      <c r="I62435">
        <v>6.0664199999999999</v>
      </c>
      <c r="J62435">
        <v>225.06</v>
      </c>
      <c r="K62435">
        <v>38.78</v>
      </c>
      <c r="L62435">
        <v>11</v>
      </c>
      <c r="M62435">
        <v>11</v>
      </c>
      <c r="N62435">
        <v>12</v>
      </c>
      <c r="O62435">
        <v>28</v>
      </c>
      <c r="P62435">
        <v>36</v>
      </c>
      <c r="Q62435">
        <v>26</v>
      </c>
      <c r="R62435">
        <v>24</v>
      </c>
      <c r="S62435">
        <v>23</v>
      </c>
      <c r="T62435">
        <v>21</v>
      </c>
      <c r="U62435">
        <v>18</v>
      </c>
      <c r="V62435">
        <f t="shared" si="975"/>
        <v>24.333333333333332</v>
      </c>
      <c r="W62435">
        <v>0</v>
      </c>
      <c r="X62435">
        <v>490</v>
      </c>
      <c r="Y62435">
        <v>5.9427300000000001</v>
      </c>
    </row>
    <row r="62436" spans="1:25" x14ac:dyDescent="0.3">
      <c r="A62436">
        <v>202207241700</v>
      </c>
      <c r="B62436">
        <v>202207241730</v>
      </c>
      <c r="C62436">
        <v>36</v>
      </c>
      <c r="D62436">
        <v>-10.37</v>
      </c>
      <c r="E62436" s="2">
        <v>18.545400000000001</v>
      </c>
      <c r="F62436">
        <v>23</v>
      </c>
      <c r="G62436">
        <v>6.02691</v>
      </c>
      <c r="H62436">
        <v>30.95</v>
      </c>
      <c r="I62436">
        <v>6.02691</v>
      </c>
      <c r="J62436">
        <v>189.82</v>
      </c>
      <c r="K62436">
        <v>-2.08</v>
      </c>
      <c r="L62436">
        <v>11</v>
      </c>
      <c r="M62436">
        <v>11</v>
      </c>
      <c r="N62436">
        <v>12</v>
      </c>
      <c r="O62436">
        <v>28</v>
      </c>
      <c r="P62436">
        <v>36</v>
      </c>
      <c r="Q62436">
        <v>26</v>
      </c>
      <c r="R62436">
        <v>24</v>
      </c>
      <c r="S62436">
        <v>24</v>
      </c>
      <c r="T62436">
        <v>22</v>
      </c>
      <c r="U62436">
        <v>18</v>
      </c>
      <c r="V62436">
        <f t="shared" si="975"/>
        <v>24.666666666666668</v>
      </c>
      <c r="W62436">
        <v>0</v>
      </c>
      <c r="X62436">
        <v>414</v>
      </c>
      <c r="Y62436">
        <v>5.9153000000000002</v>
      </c>
    </row>
    <row r="62437" spans="1:25" x14ac:dyDescent="0.3">
      <c r="A62437">
        <v>202207241730</v>
      </c>
      <c r="B62437">
        <v>202207241800</v>
      </c>
      <c r="C62437">
        <v>37</v>
      </c>
      <c r="D62437">
        <v>-16.423200000000001</v>
      </c>
      <c r="E62437" s="3">
        <v>16.6617</v>
      </c>
      <c r="F62437">
        <v>20</v>
      </c>
      <c r="G62437">
        <v>6.0198499999999999</v>
      </c>
      <c r="H62437">
        <v>30.99</v>
      </c>
      <c r="I62437">
        <v>6.0198499999999999</v>
      </c>
      <c r="J62437">
        <v>132.22</v>
      </c>
      <c r="K62437">
        <v>-6.95</v>
      </c>
      <c r="L62437">
        <v>11</v>
      </c>
      <c r="M62437">
        <v>10</v>
      </c>
      <c r="N62437">
        <v>12</v>
      </c>
      <c r="O62437">
        <v>28</v>
      </c>
      <c r="P62437">
        <v>36</v>
      </c>
      <c r="Q62437">
        <v>26</v>
      </c>
      <c r="R62437">
        <v>24</v>
      </c>
      <c r="S62437">
        <v>24</v>
      </c>
      <c r="T62437">
        <v>22</v>
      </c>
      <c r="U62437">
        <v>18</v>
      </c>
      <c r="V62437">
        <f t="shared" si="975"/>
        <v>24.666666666666668</v>
      </c>
      <c r="W62437">
        <v>0</v>
      </c>
      <c r="X62437">
        <v>335</v>
      </c>
      <c r="Y62437">
        <v>5.91859</v>
      </c>
    </row>
    <row r="62438" spans="1:25" x14ac:dyDescent="0.3">
      <c r="A62438">
        <v>202207241800</v>
      </c>
      <c r="B62438">
        <v>202207241830</v>
      </c>
      <c r="C62438">
        <v>37</v>
      </c>
      <c r="D62438">
        <v>-6.0933299999999999</v>
      </c>
      <c r="E62438" s="2">
        <v>14.4488</v>
      </c>
      <c r="F62438">
        <v>6</v>
      </c>
      <c r="G62438">
        <v>5.9421099999999996</v>
      </c>
      <c r="H62438">
        <v>30.55</v>
      </c>
      <c r="I62438">
        <v>5.9421099999999996</v>
      </c>
      <c r="J62438">
        <v>101.92</v>
      </c>
      <c r="K62438">
        <v>-21.58</v>
      </c>
      <c r="L62438">
        <v>11</v>
      </c>
      <c r="M62438">
        <v>10</v>
      </c>
      <c r="N62438">
        <v>12</v>
      </c>
      <c r="O62438">
        <v>28</v>
      </c>
      <c r="P62438">
        <v>36</v>
      </c>
      <c r="Q62438">
        <v>25</v>
      </c>
      <c r="R62438">
        <v>24</v>
      </c>
      <c r="S62438">
        <v>24</v>
      </c>
      <c r="T62438">
        <v>22</v>
      </c>
      <c r="U62438">
        <v>18</v>
      </c>
      <c r="V62438">
        <f t="shared" si="975"/>
        <v>24.333333333333332</v>
      </c>
      <c r="W62438">
        <v>0</v>
      </c>
      <c r="X62438">
        <v>253</v>
      </c>
      <c r="Y62438">
        <v>5.8548799999999996</v>
      </c>
    </row>
    <row r="62439" spans="1:25" x14ac:dyDescent="0.3">
      <c r="A62439">
        <v>202207241830</v>
      </c>
      <c r="B62439">
        <v>202207241900</v>
      </c>
      <c r="C62439">
        <v>39</v>
      </c>
      <c r="D62439">
        <v>-7.2656499999999999</v>
      </c>
      <c r="E62439" s="3">
        <v>10.899900000000001</v>
      </c>
      <c r="F62439">
        <v>-3</v>
      </c>
      <c r="G62439">
        <v>5.8394300000000001</v>
      </c>
      <c r="H62439">
        <v>29.94</v>
      </c>
      <c r="I62439">
        <v>5.8394300000000001</v>
      </c>
      <c r="J62439">
        <v>71.47</v>
      </c>
      <c r="K62439">
        <v>-21.23</v>
      </c>
      <c r="L62439">
        <v>11</v>
      </c>
      <c r="M62439">
        <v>10</v>
      </c>
      <c r="N62439">
        <v>12</v>
      </c>
      <c r="O62439">
        <v>28</v>
      </c>
      <c r="P62439">
        <v>36</v>
      </c>
      <c r="Q62439">
        <v>25</v>
      </c>
      <c r="R62439">
        <v>24</v>
      </c>
      <c r="S62439">
        <v>23</v>
      </c>
      <c r="T62439">
        <v>22</v>
      </c>
      <c r="U62439">
        <v>18</v>
      </c>
      <c r="V62439">
        <f t="shared" si="975"/>
        <v>24</v>
      </c>
      <c r="W62439">
        <v>0</v>
      </c>
      <c r="X62439">
        <v>160</v>
      </c>
      <c r="Y62439">
        <v>5.7674000000000003</v>
      </c>
    </row>
    <row r="62440" spans="1:25" x14ac:dyDescent="0.3">
      <c r="A62440">
        <v>202207241900</v>
      </c>
      <c r="B62440">
        <v>202207241930</v>
      </c>
      <c r="C62440">
        <v>43</v>
      </c>
      <c r="D62440">
        <v>-2.6549999999999998</v>
      </c>
      <c r="E62440" s="2">
        <v>7.39215</v>
      </c>
      <c r="F62440">
        <v>-1</v>
      </c>
      <c r="G62440">
        <v>5.71333</v>
      </c>
      <c r="H62440">
        <v>29.17</v>
      </c>
      <c r="I62440">
        <v>5.71333</v>
      </c>
      <c r="J62440">
        <v>72.878299999999996</v>
      </c>
      <c r="K62440">
        <v>-20.68</v>
      </c>
      <c r="L62440">
        <v>11</v>
      </c>
      <c r="M62440">
        <v>10</v>
      </c>
      <c r="N62440">
        <v>12</v>
      </c>
      <c r="O62440">
        <v>28</v>
      </c>
      <c r="P62440">
        <v>36</v>
      </c>
      <c r="Q62440">
        <v>24</v>
      </c>
      <c r="R62440">
        <v>24</v>
      </c>
      <c r="S62440">
        <v>23</v>
      </c>
      <c r="T62440">
        <v>22</v>
      </c>
      <c r="U62440">
        <v>18</v>
      </c>
      <c r="V62440">
        <f t="shared" si="975"/>
        <v>23.666666666666668</v>
      </c>
      <c r="W62440">
        <v>0</v>
      </c>
      <c r="X62440">
        <v>94</v>
      </c>
      <c r="Y62440">
        <v>5.6574900000000001</v>
      </c>
    </row>
    <row r="62441" spans="1:25" x14ac:dyDescent="0.3">
      <c r="A62441">
        <v>202207241930</v>
      </c>
      <c r="B62441">
        <v>202207242000</v>
      </c>
      <c r="C62441">
        <v>49</v>
      </c>
      <c r="D62441">
        <v>1.4710000000000001</v>
      </c>
      <c r="E62441" s="3">
        <v>3.08284</v>
      </c>
      <c r="F62441">
        <v>-7</v>
      </c>
      <c r="G62441">
        <v>5.4785000000000004</v>
      </c>
      <c r="H62441">
        <v>27.66</v>
      </c>
      <c r="I62441">
        <v>5.4785000000000004</v>
      </c>
      <c r="J62441">
        <v>10.92</v>
      </c>
      <c r="K62441">
        <v>-3.43</v>
      </c>
      <c r="L62441">
        <v>11</v>
      </c>
      <c r="M62441">
        <v>10</v>
      </c>
      <c r="N62441">
        <v>12</v>
      </c>
      <c r="O62441">
        <v>28</v>
      </c>
      <c r="P62441">
        <v>36</v>
      </c>
      <c r="Q62441">
        <v>24</v>
      </c>
      <c r="R62441">
        <v>24</v>
      </c>
      <c r="S62441">
        <v>23</v>
      </c>
      <c r="T62441">
        <v>22</v>
      </c>
      <c r="U62441">
        <v>18</v>
      </c>
      <c r="V62441">
        <f t="shared" si="975"/>
        <v>23.666666666666668</v>
      </c>
      <c r="W62441">
        <v>0</v>
      </c>
      <c r="X62441">
        <v>35</v>
      </c>
      <c r="Y62441">
        <v>5.4438000000000004</v>
      </c>
    </row>
    <row r="62442" spans="1:25" x14ac:dyDescent="0.3">
      <c r="A62442">
        <v>202207242000</v>
      </c>
      <c r="B62442">
        <v>202207242030</v>
      </c>
      <c r="C62442">
        <v>52</v>
      </c>
      <c r="D62442">
        <v>3.7050000000000001</v>
      </c>
      <c r="E62442" s="2">
        <v>1.0609</v>
      </c>
      <c r="F62442">
        <v>-18</v>
      </c>
      <c r="G62442">
        <v>5.2852399999999999</v>
      </c>
      <c r="H62442">
        <v>26.43</v>
      </c>
      <c r="I62442">
        <v>5.2852399999999999</v>
      </c>
      <c r="J62442">
        <v>8.34</v>
      </c>
      <c r="K62442">
        <v>-41.36</v>
      </c>
      <c r="L62442">
        <v>11</v>
      </c>
      <c r="M62442">
        <v>10</v>
      </c>
      <c r="N62442">
        <v>12</v>
      </c>
      <c r="O62442">
        <v>28</v>
      </c>
      <c r="P62442">
        <v>36</v>
      </c>
      <c r="Q62442">
        <v>23</v>
      </c>
      <c r="R62442">
        <v>23</v>
      </c>
      <c r="S62442">
        <v>23</v>
      </c>
      <c r="T62442">
        <v>22</v>
      </c>
      <c r="U62442">
        <v>18</v>
      </c>
      <c r="V62442">
        <f t="shared" si="975"/>
        <v>23</v>
      </c>
      <c r="W62442">
        <v>0</v>
      </c>
      <c r="X62442">
        <v>11</v>
      </c>
      <c r="Y62442">
        <v>5.2691400000000002</v>
      </c>
    </row>
    <row r="62443" spans="1:25" x14ac:dyDescent="0.3">
      <c r="A62443">
        <v>202207242030</v>
      </c>
      <c r="B62443">
        <v>202207242100</v>
      </c>
      <c r="C62443">
        <v>60</v>
      </c>
      <c r="D62443">
        <v>4.0049999999999999</v>
      </c>
      <c r="E62443" s="3">
        <v>0</v>
      </c>
      <c r="F62443">
        <v>-25</v>
      </c>
      <c r="G62443">
        <v>5.0161800000000003</v>
      </c>
      <c r="H62443">
        <v>24.68</v>
      </c>
      <c r="I62443">
        <v>5.0161800000000003</v>
      </c>
      <c r="J62443">
        <v>19.170000000000002</v>
      </c>
      <c r="K62443">
        <v>-30.517800000000001</v>
      </c>
      <c r="L62443">
        <v>11</v>
      </c>
      <c r="M62443">
        <v>10</v>
      </c>
      <c r="N62443">
        <v>12</v>
      </c>
      <c r="O62443">
        <v>28</v>
      </c>
      <c r="P62443">
        <v>36</v>
      </c>
      <c r="Q62443">
        <v>23</v>
      </c>
      <c r="R62443">
        <v>23</v>
      </c>
      <c r="S62443">
        <v>23</v>
      </c>
      <c r="T62443">
        <v>22</v>
      </c>
      <c r="U62443">
        <v>18</v>
      </c>
      <c r="V62443">
        <f t="shared" si="975"/>
        <v>23</v>
      </c>
      <c r="W62443">
        <v>0</v>
      </c>
      <c r="X62443">
        <v>-2</v>
      </c>
      <c r="Y62443">
        <v>5.0213599999999996</v>
      </c>
    </row>
    <row r="62444" spans="1:25" x14ac:dyDescent="0.3">
      <c r="A62444">
        <v>202207242100</v>
      </c>
      <c r="B62444">
        <v>202207242130</v>
      </c>
      <c r="C62444">
        <v>64</v>
      </c>
      <c r="D62444">
        <v>4.3029999999999999</v>
      </c>
      <c r="E62444" s="2">
        <v>0</v>
      </c>
      <c r="F62444">
        <v>-26</v>
      </c>
      <c r="G62444">
        <v>4.8285799999999997</v>
      </c>
      <c r="H62444">
        <v>23.48</v>
      </c>
      <c r="I62444">
        <v>4.8285799999999997</v>
      </c>
      <c r="J62444">
        <v>0.63</v>
      </c>
      <c r="K62444">
        <v>-38.650700000000001</v>
      </c>
      <c r="L62444">
        <v>11</v>
      </c>
      <c r="M62444">
        <v>10</v>
      </c>
      <c r="N62444">
        <v>12</v>
      </c>
      <c r="O62444">
        <v>28</v>
      </c>
      <c r="P62444">
        <v>36</v>
      </c>
      <c r="Q62444">
        <v>22</v>
      </c>
      <c r="R62444">
        <v>23</v>
      </c>
      <c r="S62444">
        <v>23</v>
      </c>
      <c r="T62444">
        <v>22</v>
      </c>
      <c r="U62444">
        <v>18</v>
      </c>
      <c r="V62444">
        <f t="shared" si="975"/>
        <v>22.666666666666668</v>
      </c>
      <c r="W62444">
        <v>0</v>
      </c>
      <c r="X62444">
        <v>-4</v>
      </c>
      <c r="Y62444">
        <v>4.8508899999999997</v>
      </c>
    </row>
    <row r="62445" spans="1:25" x14ac:dyDescent="0.3">
      <c r="A62445">
        <v>202207242130</v>
      </c>
      <c r="B62445">
        <v>202207242200</v>
      </c>
      <c r="C62445">
        <v>68</v>
      </c>
      <c r="D62445">
        <v>4.3353799999999998</v>
      </c>
      <c r="E62445" s="3">
        <v>0</v>
      </c>
      <c r="F62445">
        <v>-27</v>
      </c>
      <c r="G62445">
        <v>4.6825599999999996</v>
      </c>
      <c r="H62445">
        <v>22.56</v>
      </c>
      <c r="I62445">
        <v>4.6825599999999996</v>
      </c>
      <c r="J62445">
        <v>-6.07</v>
      </c>
      <c r="K62445">
        <v>-35.4773</v>
      </c>
      <c r="L62445">
        <v>11</v>
      </c>
      <c r="M62445">
        <v>10</v>
      </c>
      <c r="N62445">
        <v>12</v>
      </c>
      <c r="O62445">
        <v>28</v>
      </c>
      <c r="P62445">
        <v>36</v>
      </c>
      <c r="Q62445">
        <v>22</v>
      </c>
      <c r="R62445">
        <v>22</v>
      </c>
      <c r="S62445">
        <v>22</v>
      </c>
      <c r="T62445">
        <v>22</v>
      </c>
      <c r="U62445">
        <v>18</v>
      </c>
      <c r="V62445">
        <f t="shared" si="975"/>
        <v>22</v>
      </c>
      <c r="W62445">
        <v>0</v>
      </c>
      <c r="X62445">
        <v>-4</v>
      </c>
      <c r="Y62445">
        <v>4.7198700000000002</v>
      </c>
    </row>
    <row r="62446" spans="1:25" x14ac:dyDescent="0.3">
      <c r="A62446">
        <v>202207242200</v>
      </c>
      <c r="B62446">
        <v>202207242230</v>
      </c>
      <c r="C62446">
        <v>65</v>
      </c>
      <c r="D62446">
        <v>4.2646199999999999</v>
      </c>
      <c r="E62446" s="2">
        <v>0</v>
      </c>
      <c r="F62446">
        <v>-29</v>
      </c>
      <c r="G62446">
        <v>4.7073799999999997</v>
      </c>
      <c r="H62446">
        <v>22.81</v>
      </c>
      <c r="I62446">
        <v>4.7073799999999997</v>
      </c>
      <c r="J62446">
        <v>-3.32</v>
      </c>
      <c r="K62446">
        <v>-2.99</v>
      </c>
      <c r="L62446">
        <v>11</v>
      </c>
      <c r="M62446">
        <v>10</v>
      </c>
      <c r="N62446">
        <v>12</v>
      </c>
      <c r="O62446">
        <v>28</v>
      </c>
      <c r="P62446">
        <v>36</v>
      </c>
      <c r="Q62446">
        <v>22</v>
      </c>
      <c r="R62446">
        <v>22</v>
      </c>
      <c r="S62446">
        <v>22</v>
      </c>
      <c r="T62446">
        <v>21</v>
      </c>
      <c r="U62446">
        <v>18</v>
      </c>
      <c r="V62446">
        <f t="shared" si="975"/>
        <v>22</v>
      </c>
      <c r="W62446">
        <v>0</v>
      </c>
      <c r="X62446">
        <v>-3</v>
      </c>
      <c r="Y62446">
        <v>4.7530999999999999</v>
      </c>
    </row>
    <row r="62447" spans="1:25" x14ac:dyDescent="0.3">
      <c r="A62447">
        <v>202207242230</v>
      </c>
      <c r="B62447">
        <v>202207242300</v>
      </c>
      <c r="C62447">
        <v>69</v>
      </c>
      <c r="D62447">
        <v>4.3899999999999997</v>
      </c>
      <c r="E62447" s="3">
        <v>0</v>
      </c>
      <c r="F62447">
        <v>-31</v>
      </c>
      <c r="G62447">
        <v>4.53878</v>
      </c>
      <c r="H62447">
        <v>21.73</v>
      </c>
      <c r="I62447">
        <v>4.53878</v>
      </c>
      <c r="J62447">
        <v>0.65</v>
      </c>
      <c r="K62447">
        <v>-0.41</v>
      </c>
      <c r="L62447">
        <v>11</v>
      </c>
      <c r="M62447">
        <v>10</v>
      </c>
      <c r="N62447">
        <v>12</v>
      </c>
      <c r="O62447">
        <v>28</v>
      </c>
      <c r="P62447">
        <v>36</v>
      </c>
      <c r="Q62447">
        <v>21</v>
      </c>
      <c r="R62447">
        <v>22</v>
      </c>
      <c r="S62447">
        <v>22</v>
      </c>
      <c r="T62447">
        <v>21</v>
      </c>
      <c r="U62447">
        <v>18</v>
      </c>
      <c r="V62447">
        <f t="shared" si="975"/>
        <v>21.666666666666668</v>
      </c>
      <c r="W62447">
        <v>0</v>
      </c>
      <c r="X62447">
        <v>-4</v>
      </c>
      <c r="Y62447">
        <v>4.5998400000000004</v>
      </c>
    </row>
    <row r="62448" spans="1:25" x14ac:dyDescent="0.3">
      <c r="A62448">
        <v>202207242300</v>
      </c>
      <c r="B62448">
        <v>202207242330</v>
      </c>
      <c r="C62448">
        <v>73</v>
      </c>
      <c r="D62448">
        <v>4.07714</v>
      </c>
      <c r="E62448" s="2">
        <v>0</v>
      </c>
      <c r="F62448">
        <v>-32</v>
      </c>
      <c r="G62448">
        <v>4.3955799999999998</v>
      </c>
      <c r="H62448">
        <v>20.82</v>
      </c>
      <c r="I62448">
        <v>4.3955799999999998</v>
      </c>
      <c r="J62448">
        <v>7.2276899999999999</v>
      </c>
      <c r="K62448">
        <v>-23.743099999999998</v>
      </c>
      <c r="L62448">
        <v>11</v>
      </c>
      <c r="M62448">
        <v>10</v>
      </c>
      <c r="N62448">
        <v>12</v>
      </c>
      <c r="O62448">
        <v>28</v>
      </c>
      <c r="P62448">
        <v>36</v>
      </c>
      <c r="Q62448">
        <v>21</v>
      </c>
      <c r="R62448">
        <v>21</v>
      </c>
      <c r="S62448">
        <v>22</v>
      </c>
      <c r="T62448">
        <v>21</v>
      </c>
      <c r="U62448">
        <v>18</v>
      </c>
      <c r="V62448">
        <f t="shared" si="975"/>
        <v>21.333333333333332</v>
      </c>
      <c r="W62448">
        <v>0</v>
      </c>
      <c r="X62448">
        <v>-4</v>
      </c>
      <c r="Y62448">
        <v>4.4706299999999999</v>
      </c>
    </row>
    <row r="62449" spans="1:25" x14ac:dyDescent="0.3">
      <c r="A62449">
        <v>202207242330</v>
      </c>
      <c r="B62449">
        <v>202207250000</v>
      </c>
      <c r="C62449">
        <v>81</v>
      </c>
      <c r="D62449">
        <v>3.8420700000000001</v>
      </c>
      <c r="E62449" s="3">
        <v>0</v>
      </c>
      <c r="F62449">
        <v>-33</v>
      </c>
      <c r="G62449">
        <v>4.1711499999999999</v>
      </c>
      <c r="H62449">
        <v>19.34</v>
      </c>
      <c r="I62449">
        <v>4.1711499999999999</v>
      </c>
      <c r="J62449">
        <v>6.8036700000000003</v>
      </c>
      <c r="K62449">
        <v>-20.0396</v>
      </c>
      <c r="L62449">
        <v>11</v>
      </c>
      <c r="M62449">
        <v>10</v>
      </c>
      <c r="N62449">
        <v>12</v>
      </c>
      <c r="O62449">
        <v>28</v>
      </c>
      <c r="P62449">
        <v>36</v>
      </c>
      <c r="Q62449">
        <v>20</v>
      </c>
      <c r="R62449">
        <v>21</v>
      </c>
      <c r="S62449">
        <v>21</v>
      </c>
      <c r="T62449">
        <v>21</v>
      </c>
      <c r="U62449">
        <v>18</v>
      </c>
      <c r="V62449">
        <f t="shared" si="975"/>
        <v>20.666666666666668</v>
      </c>
      <c r="W62449">
        <v>0</v>
      </c>
      <c r="X62449">
        <v>-3</v>
      </c>
      <c r="Y62449">
        <v>4.2621200000000004</v>
      </c>
    </row>
    <row r="62450" spans="1:25" x14ac:dyDescent="0.3">
      <c r="A62450">
        <v>202207250000</v>
      </c>
      <c r="B62450">
        <v>202207250030</v>
      </c>
      <c r="C62450">
        <v>83</v>
      </c>
      <c r="D62450">
        <v>3.8393099999999998</v>
      </c>
      <c r="E62450" s="2">
        <v>0</v>
      </c>
      <c r="F62450">
        <v>-32</v>
      </c>
      <c r="G62450">
        <v>4.0856599999999998</v>
      </c>
      <c r="H62450">
        <v>18.82</v>
      </c>
      <c r="I62450">
        <v>4.0856599999999998</v>
      </c>
      <c r="J62450">
        <v>5.8887099999999997</v>
      </c>
      <c r="K62450">
        <v>-15.719099999999999</v>
      </c>
      <c r="L62450">
        <v>11</v>
      </c>
      <c r="M62450">
        <v>10</v>
      </c>
      <c r="N62450">
        <v>12</v>
      </c>
      <c r="O62450">
        <v>28</v>
      </c>
      <c r="P62450">
        <v>36</v>
      </c>
      <c r="Q62450">
        <v>20</v>
      </c>
      <c r="R62450">
        <v>21</v>
      </c>
      <c r="S62450">
        <v>21</v>
      </c>
      <c r="T62450">
        <v>21</v>
      </c>
      <c r="U62450">
        <v>19</v>
      </c>
      <c r="V62450">
        <f t="shared" si="975"/>
        <v>20.666666666666668</v>
      </c>
      <c r="W62450">
        <v>0</v>
      </c>
      <c r="X62450">
        <v>-3</v>
      </c>
      <c r="Y62450">
        <v>4.1879799999999996</v>
      </c>
    </row>
    <row r="62451" spans="1:25" x14ac:dyDescent="0.3">
      <c r="A62451">
        <v>202207250030</v>
      </c>
      <c r="B62451">
        <v>202207250100</v>
      </c>
      <c r="C62451">
        <v>82</v>
      </c>
      <c r="D62451">
        <v>3.73367</v>
      </c>
      <c r="E62451" s="3">
        <v>0</v>
      </c>
      <c r="F62451">
        <v>-33</v>
      </c>
      <c r="G62451">
        <v>4.0676500000000004</v>
      </c>
      <c r="H62451">
        <v>18.77</v>
      </c>
      <c r="I62451">
        <v>4.0676500000000004</v>
      </c>
      <c r="J62451">
        <v>5.7503900000000003</v>
      </c>
      <c r="K62451">
        <v>-15.3377</v>
      </c>
      <c r="L62451">
        <v>11</v>
      </c>
      <c r="M62451">
        <v>10</v>
      </c>
      <c r="N62451">
        <v>12</v>
      </c>
      <c r="O62451">
        <v>28</v>
      </c>
      <c r="P62451">
        <v>36</v>
      </c>
      <c r="Q62451">
        <v>20</v>
      </c>
      <c r="R62451">
        <v>20</v>
      </c>
      <c r="S62451">
        <v>21</v>
      </c>
      <c r="T62451">
        <v>21</v>
      </c>
      <c r="U62451">
        <v>19</v>
      </c>
      <c r="V62451">
        <f t="shared" si="975"/>
        <v>20.333333333333332</v>
      </c>
      <c r="W62451">
        <v>0</v>
      </c>
      <c r="X62451">
        <v>-4</v>
      </c>
      <c r="Y62451">
        <v>4.1793800000000001</v>
      </c>
    </row>
    <row r="62452" spans="1:25" x14ac:dyDescent="0.3">
      <c r="A62452">
        <v>202207250100</v>
      </c>
      <c r="B62452">
        <v>202207250130</v>
      </c>
      <c r="C62452">
        <v>83</v>
      </c>
      <c r="D62452">
        <v>3.7806199999999999</v>
      </c>
      <c r="E62452" s="2">
        <v>0</v>
      </c>
      <c r="F62452">
        <v>-32</v>
      </c>
      <c r="G62452">
        <v>3.9755500000000001</v>
      </c>
      <c r="H62452">
        <v>18.2</v>
      </c>
      <c r="I62452">
        <v>3.9755500000000001</v>
      </c>
      <c r="J62452">
        <v>5.0257800000000001</v>
      </c>
      <c r="K62452">
        <v>-15.138400000000001</v>
      </c>
      <c r="L62452">
        <v>11</v>
      </c>
      <c r="M62452">
        <v>10</v>
      </c>
      <c r="N62452">
        <v>12</v>
      </c>
      <c r="O62452">
        <v>28</v>
      </c>
      <c r="P62452">
        <v>36</v>
      </c>
      <c r="Q62452">
        <v>19</v>
      </c>
      <c r="R62452">
        <v>20</v>
      </c>
      <c r="S62452">
        <v>21</v>
      </c>
      <c r="T62452">
        <v>21</v>
      </c>
      <c r="U62452">
        <v>19</v>
      </c>
      <c r="V62452">
        <f t="shared" si="975"/>
        <v>20</v>
      </c>
      <c r="W62452">
        <v>0</v>
      </c>
      <c r="X62452">
        <v>-3</v>
      </c>
      <c r="Y62452">
        <v>4.0984800000000003</v>
      </c>
    </row>
    <row r="62453" spans="1:25" x14ac:dyDescent="0.3">
      <c r="A62453">
        <v>202207250130</v>
      </c>
      <c r="B62453">
        <v>202207250200</v>
      </c>
      <c r="C62453">
        <v>81</v>
      </c>
      <c r="D62453">
        <v>3.75543</v>
      </c>
      <c r="E62453" s="3">
        <v>0</v>
      </c>
      <c r="F62453">
        <v>-32</v>
      </c>
      <c r="G62453">
        <v>3.9804499999999998</v>
      </c>
      <c r="H62453">
        <v>18.309999999999999</v>
      </c>
      <c r="I62453">
        <v>3.9804499999999998</v>
      </c>
      <c r="J62453">
        <v>5.2020400000000002</v>
      </c>
      <c r="K62453">
        <v>-15.433</v>
      </c>
      <c r="L62453">
        <v>11</v>
      </c>
      <c r="M62453">
        <v>10</v>
      </c>
      <c r="N62453">
        <v>12</v>
      </c>
      <c r="O62453">
        <v>28</v>
      </c>
      <c r="P62453">
        <v>36</v>
      </c>
      <c r="Q62453">
        <v>19</v>
      </c>
      <c r="R62453">
        <v>20</v>
      </c>
      <c r="S62453">
        <v>20</v>
      </c>
      <c r="T62453">
        <v>21</v>
      </c>
      <c r="U62453">
        <v>19</v>
      </c>
      <c r="V62453">
        <f t="shared" si="975"/>
        <v>19.666666666666668</v>
      </c>
      <c r="W62453">
        <v>0</v>
      </c>
      <c r="X62453">
        <v>-3</v>
      </c>
      <c r="Y62453">
        <v>4.1121699999999999</v>
      </c>
    </row>
    <row r="62454" spans="1:25" x14ac:dyDescent="0.3">
      <c r="A62454">
        <v>202207250200</v>
      </c>
      <c r="B62454">
        <v>202207250230</v>
      </c>
      <c r="C62454">
        <v>82</v>
      </c>
      <c r="D62454">
        <v>3.7954500000000002</v>
      </c>
      <c r="E62454" s="2">
        <v>0</v>
      </c>
      <c r="F62454">
        <v>-32</v>
      </c>
      <c r="G62454">
        <v>3.9200300000000001</v>
      </c>
      <c r="H62454">
        <v>17.96</v>
      </c>
      <c r="I62454">
        <v>3.9200300000000001</v>
      </c>
      <c r="J62454">
        <v>5.1257299999999999</v>
      </c>
      <c r="K62454">
        <v>-15.1587</v>
      </c>
      <c r="L62454">
        <v>11</v>
      </c>
      <c r="M62454">
        <v>10</v>
      </c>
      <c r="N62454">
        <v>12</v>
      </c>
      <c r="O62454">
        <v>28</v>
      </c>
      <c r="P62454">
        <v>36</v>
      </c>
      <c r="Q62454">
        <v>19</v>
      </c>
      <c r="R62454">
        <v>20</v>
      </c>
      <c r="S62454">
        <v>20</v>
      </c>
      <c r="T62454">
        <v>20</v>
      </c>
      <c r="U62454">
        <v>19</v>
      </c>
      <c r="V62454">
        <f t="shared" si="975"/>
        <v>19.666666666666668</v>
      </c>
      <c r="W62454">
        <v>0</v>
      </c>
      <c r="X62454">
        <v>-3</v>
      </c>
      <c r="Y62454">
        <v>4.0619699999999996</v>
      </c>
    </row>
    <row r="62455" spans="1:25" x14ac:dyDescent="0.3">
      <c r="A62455">
        <v>202207250230</v>
      </c>
      <c r="B62455">
        <v>202207250300</v>
      </c>
      <c r="C62455">
        <v>82</v>
      </c>
      <c r="D62455">
        <v>3.79941</v>
      </c>
      <c r="E62455" s="3">
        <v>0</v>
      </c>
      <c r="F62455">
        <v>-32</v>
      </c>
      <c r="G62455">
        <v>3.8980199999999998</v>
      </c>
      <c r="H62455">
        <v>17.88</v>
      </c>
      <c r="I62455">
        <v>3.8980199999999998</v>
      </c>
      <c r="J62455">
        <v>5.1783700000000001</v>
      </c>
      <c r="K62455">
        <v>-14.891999999999999</v>
      </c>
      <c r="L62455">
        <v>10</v>
      </c>
      <c r="M62455">
        <v>10</v>
      </c>
      <c r="N62455">
        <v>12</v>
      </c>
      <c r="O62455">
        <v>28</v>
      </c>
      <c r="P62455">
        <v>36</v>
      </c>
      <c r="Q62455">
        <v>19</v>
      </c>
      <c r="R62455">
        <v>20</v>
      </c>
      <c r="S62455">
        <v>20</v>
      </c>
      <c r="T62455">
        <v>20</v>
      </c>
      <c r="U62455">
        <v>19</v>
      </c>
      <c r="V62455">
        <f t="shared" si="975"/>
        <v>19.666666666666668</v>
      </c>
      <c r="W62455">
        <v>0</v>
      </c>
      <c r="X62455">
        <v>-3</v>
      </c>
      <c r="Y62455">
        <v>4.0492900000000001</v>
      </c>
    </row>
    <row r="62456" spans="1:25" x14ac:dyDescent="0.3">
      <c r="A62456">
        <v>202207250300</v>
      </c>
      <c r="B62456">
        <v>202207250330</v>
      </c>
      <c r="C62456">
        <v>86</v>
      </c>
      <c r="D62456">
        <v>3.6940599999999999</v>
      </c>
      <c r="E62456" s="2">
        <v>0</v>
      </c>
      <c r="F62456">
        <v>-31</v>
      </c>
      <c r="G62456">
        <v>3.7759800000000001</v>
      </c>
      <c r="H62456">
        <v>17.09</v>
      </c>
      <c r="I62456">
        <v>3.7759800000000001</v>
      </c>
      <c r="J62456">
        <v>-3.06</v>
      </c>
      <c r="K62456">
        <v>-14.280900000000001</v>
      </c>
      <c r="L62456">
        <v>10</v>
      </c>
      <c r="M62456">
        <v>10</v>
      </c>
      <c r="N62456">
        <v>12</v>
      </c>
      <c r="O62456">
        <v>28</v>
      </c>
      <c r="P62456">
        <v>36</v>
      </c>
      <c r="Q62456">
        <v>19</v>
      </c>
      <c r="R62456">
        <v>19</v>
      </c>
      <c r="S62456">
        <v>20</v>
      </c>
      <c r="T62456">
        <v>20</v>
      </c>
      <c r="U62456">
        <v>19</v>
      </c>
      <c r="V62456">
        <f t="shared" si="975"/>
        <v>19.333333333333332</v>
      </c>
      <c r="W62456">
        <v>0</v>
      </c>
      <c r="X62456">
        <v>-3</v>
      </c>
      <c r="Y62456">
        <v>3.9383300000000001</v>
      </c>
    </row>
    <row r="62457" spans="1:25" x14ac:dyDescent="0.3">
      <c r="A62457">
        <v>202207250330</v>
      </c>
      <c r="B62457">
        <v>202207250400</v>
      </c>
      <c r="C62457">
        <v>87</v>
      </c>
      <c r="D62457">
        <v>3.6940599999999999</v>
      </c>
      <c r="E62457" s="3">
        <v>0</v>
      </c>
      <c r="F62457">
        <v>-32</v>
      </c>
      <c r="G62457">
        <v>3.7359900000000001</v>
      </c>
      <c r="H62457">
        <v>16.88</v>
      </c>
      <c r="I62457">
        <v>3.7359900000000001</v>
      </c>
      <c r="J62457">
        <v>-2.83</v>
      </c>
      <c r="K62457">
        <v>-14.280900000000001</v>
      </c>
      <c r="L62457">
        <v>10</v>
      </c>
      <c r="M62457">
        <v>10</v>
      </c>
      <c r="N62457">
        <v>12</v>
      </c>
      <c r="O62457">
        <v>28</v>
      </c>
      <c r="P62457">
        <v>36</v>
      </c>
      <c r="Q62457">
        <v>18</v>
      </c>
      <c r="R62457">
        <v>19</v>
      </c>
      <c r="S62457">
        <v>20</v>
      </c>
      <c r="T62457">
        <v>20</v>
      </c>
      <c r="U62457">
        <v>19</v>
      </c>
      <c r="V62457">
        <f t="shared" si="975"/>
        <v>19</v>
      </c>
      <c r="W62457">
        <v>0</v>
      </c>
      <c r="X62457">
        <v>-3</v>
      </c>
      <c r="Y62457">
        <v>3.9077700000000002</v>
      </c>
    </row>
    <row r="62458" spans="1:25" x14ac:dyDescent="0.3">
      <c r="A62458">
        <v>202207250400</v>
      </c>
      <c r="B62458">
        <v>202207250430</v>
      </c>
      <c r="C62458">
        <v>89</v>
      </c>
      <c r="D62458">
        <v>3.6940599999999999</v>
      </c>
      <c r="E62458" s="2">
        <v>0</v>
      </c>
      <c r="F62458">
        <v>-31</v>
      </c>
      <c r="G62458">
        <v>3.6961300000000001</v>
      </c>
      <c r="H62458">
        <v>16.670000000000002</v>
      </c>
      <c r="I62458">
        <v>3.6961300000000001</v>
      </c>
      <c r="J62458">
        <v>5.1925800000000004</v>
      </c>
      <c r="K62458">
        <v>-14.375299999999999</v>
      </c>
      <c r="L62458">
        <v>10</v>
      </c>
      <c r="M62458">
        <v>10</v>
      </c>
      <c r="N62458">
        <v>12</v>
      </c>
      <c r="O62458">
        <v>28</v>
      </c>
      <c r="P62458">
        <v>36</v>
      </c>
      <c r="Q62458">
        <v>18</v>
      </c>
      <c r="R62458">
        <v>19</v>
      </c>
      <c r="S62458">
        <v>19</v>
      </c>
      <c r="T62458">
        <v>20</v>
      </c>
      <c r="U62458">
        <v>19</v>
      </c>
      <c r="V62458">
        <f t="shared" si="975"/>
        <v>18.666666666666668</v>
      </c>
      <c r="W62458">
        <v>0</v>
      </c>
      <c r="X62458">
        <v>-3</v>
      </c>
      <c r="Y62458">
        <v>3.8772600000000002</v>
      </c>
    </row>
    <row r="62459" spans="1:25" x14ac:dyDescent="0.3">
      <c r="A62459">
        <v>202207250430</v>
      </c>
      <c r="B62459">
        <v>202207250500</v>
      </c>
      <c r="C62459">
        <v>86</v>
      </c>
      <c r="D62459">
        <v>3.7962500000000001</v>
      </c>
      <c r="E62459" s="3">
        <v>0.33811099999999999</v>
      </c>
      <c r="F62459">
        <v>-28</v>
      </c>
      <c r="G62459">
        <v>3.7640600000000002</v>
      </c>
      <c r="H62459">
        <v>17.23</v>
      </c>
      <c r="I62459">
        <v>3.7640600000000002</v>
      </c>
      <c r="J62459">
        <v>-2.21</v>
      </c>
      <c r="K62459">
        <v>-1.26</v>
      </c>
      <c r="L62459">
        <v>10</v>
      </c>
      <c r="M62459">
        <v>10</v>
      </c>
      <c r="N62459">
        <v>12</v>
      </c>
      <c r="O62459">
        <v>28</v>
      </c>
      <c r="P62459">
        <v>36</v>
      </c>
      <c r="Q62459">
        <v>18</v>
      </c>
      <c r="R62459">
        <v>19</v>
      </c>
      <c r="S62459">
        <v>19</v>
      </c>
      <c r="T62459">
        <v>20</v>
      </c>
      <c r="U62459">
        <v>19</v>
      </c>
      <c r="V62459">
        <f t="shared" si="975"/>
        <v>18.666666666666668</v>
      </c>
      <c r="W62459">
        <v>0</v>
      </c>
      <c r="X62459">
        <v>4</v>
      </c>
      <c r="Y62459">
        <v>3.9530500000000002</v>
      </c>
    </row>
    <row r="62460" spans="1:25" x14ac:dyDescent="0.3">
      <c r="A62460">
        <v>202207250500</v>
      </c>
      <c r="B62460">
        <v>202207250530</v>
      </c>
      <c r="C62460">
        <v>85</v>
      </c>
      <c r="D62460">
        <v>1.905</v>
      </c>
      <c r="E62460" s="2">
        <v>3.3181400000000001</v>
      </c>
      <c r="F62460">
        <v>-21</v>
      </c>
      <c r="G62460">
        <v>3.79833</v>
      </c>
      <c r="H62460">
        <v>17.55</v>
      </c>
      <c r="I62460">
        <v>3.79833</v>
      </c>
      <c r="J62460">
        <v>9.7834599999999998</v>
      </c>
      <c r="K62460">
        <v>-12.2195</v>
      </c>
      <c r="L62460">
        <v>10</v>
      </c>
      <c r="M62460">
        <v>10</v>
      </c>
      <c r="N62460">
        <v>12</v>
      </c>
      <c r="O62460">
        <v>28</v>
      </c>
      <c r="P62460">
        <v>36</v>
      </c>
      <c r="Q62460">
        <v>18</v>
      </c>
      <c r="R62460">
        <v>19</v>
      </c>
      <c r="S62460">
        <v>19</v>
      </c>
      <c r="T62460">
        <v>20</v>
      </c>
      <c r="U62460">
        <v>19</v>
      </c>
      <c r="V62460">
        <f t="shared" si="975"/>
        <v>18.666666666666668</v>
      </c>
      <c r="W62460">
        <v>0</v>
      </c>
      <c r="X62460">
        <v>37</v>
      </c>
      <c r="Y62460">
        <v>3.99573</v>
      </c>
    </row>
    <row r="62461" spans="1:25" x14ac:dyDescent="0.3">
      <c r="A62461">
        <v>202207250530</v>
      </c>
      <c r="B62461">
        <v>202207250600</v>
      </c>
      <c r="C62461">
        <v>77</v>
      </c>
      <c r="D62461">
        <v>-5.4212499999999997</v>
      </c>
      <c r="E62461" s="3">
        <v>6.9424999999999999</v>
      </c>
      <c r="F62461">
        <v>-12</v>
      </c>
      <c r="G62461">
        <v>4.0960000000000001</v>
      </c>
      <c r="H62461">
        <v>19.739999999999998</v>
      </c>
      <c r="I62461">
        <v>4.0960000000000001</v>
      </c>
      <c r="J62461">
        <v>23.3658</v>
      </c>
      <c r="K62461">
        <v>-1.61429</v>
      </c>
      <c r="L62461">
        <v>10</v>
      </c>
      <c r="M62461">
        <v>10</v>
      </c>
      <c r="N62461">
        <v>12</v>
      </c>
      <c r="O62461">
        <v>28</v>
      </c>
      <c r="P62461">
        <v>36</v>
      </c>
      <c r="Q62461">
        <v>18</v>
      </c>
      <c r="R62461">
        <v>19</v>
      </c>
      <c r="S62461">
        <v>19</v>
      </c>
      <c r="T62461">
        <v>20</v>
      </c>
      <c r="U62461">
        <v>19</v>
      </c>
      <c r="V62461">
        <f t="shared" si="975"/>
        <v>18.666666666666668</v>
      </c>
      <c r="W62461">
        <v>0</v>
      </c>
      <c r="X62461">
        <v>81</v>
      </c>
      <c r="Y62461">
        <v>4.2977600000000002</v>
      </c>
    </row>
    <row r="62462" spans="1:25" x14ac:dyDescent="0.3">
      <c r="A62462">
        <v>202207250600</v>
      </c>
      <c r="B62462">
        <v>202207250630</v>
      </c>
      <c r="C62462">
        <v>68</v>
      </c>
      <c r="D62462">
        <v>-2.21333</v>
      </c>
      <c r="E62462" s="2">
        <v>7.1497299999999999</v>
      </c>
      <c r="F62462">
        <v>-7</v>
      </c>
      <c r="G62462">
        <v>4.29183</v>
      </c>
      <c r="H62462">
        <v>21.2</v>
      </c>
      <c r="I62462">
        <v>4.29183</v>
      </c>
      <c r="J62462">
        <v>38.796199999999999</v>
      </c>
      <c r="K62462">
        <v>-3.3357100000000002</v>
      </c>
      <c r="L62462">
        <v>10</v>
      </c>
      <c r="M62462">
        <v>10</v>
      </c>
      <c r="N62462">
        <v>12</v>
      </c>
      <c r="O62462">
        <v>28</v>
      </c>
      <c r="P62462">
        <v>36</v>
      </c>
      <c r="Q62462">
        <v>18</v>
      </c>
      <c r="R62462">
        <v>19</v>
      </c>
      <c r="S62462">
        <v>19</v>
      </c>
      <c r="T62462">
        <v>19</v>
      </c>
      <c r="U62462">
        <v>19</v>
      </c>
      <c r="V62462">
        <f t="shared" si="975"/>
        <v>18.666666666666668</v>
      </c>
      <c r="W62462">
        <v>0</v>
      </c>
      <c r="X62462">
        <v>84</v>
      </c>
      <c r="Y62462">
        <v>4.4991599999999998</v>
      </c>
    </row>
    <row r="62463" spans="1:25" x14ac:dyDescent="0.3">
      <c r="A62463">
        <v>202207250630</v>
      </c>
      <c r="B62463">
        <v>202207250700</v>
      </c>
      <c r="C62463">
        <v>67</v>
      </c>
      <c r="D62463">
        <v>-8.1083300000000005</v>
      </c>
      <c r="E62463" s="3">
        <v>13.9992</v>
      </c>
      <c r="F62463">
        <v>5</v>
      </c>
      <c r="G62463">
        <v>4.5038499999999999</v>
      </c>
      <c r="H62463">
        <v>22.77</v>
      </c>
      <c r="I62463">
        <v>4.5038499999999999</v>
      </c>
      <c r="J62463">
        <v>75.61</v>
      </c>
      <c r="K62463">
        <v>0</v>
      </c>
      <c r="L62463">
        <v>10</v>
      </c>
      <c r="M62463">
        <v>10</v>
      </c>
      <c r="N62463">
        <v>12</v>
      </c>
      <c r="O62463">
        <v>28</v>
      </c>
      <c r="P62463">
        <v>36</v>
      </c>
      <c r="Q62463">
        <v>19</v>
      </c>
      <c r="R62463">
        <v>19</v>
      </c>
      <c r="S62463">
        <v>19</v>
      </c>
      <c r="T62463">
        <v>19</v>
      </c>
      <c r="U62463">
        <v>19</v>
      </c>
      <c r="V62463">
        <f t="shared" si="975"/>
        <v>19</v>
      </c>
      <c r="W62463">
        <v>0</v>
      </c>
      <c r="X62463">
        <v>183</v>
      </c>
      <c r="Y62463">
        <v>4.7160799999999998</v>
      </c>
    </row>
    <row r="62464" spans="1:25" x14ac:dyDescent="0.3">
      <c r="A62464">
        <v>202207250700</v>
      </c>
      <c r="B62464">
        <v>202207250730</v>
      </c>
      <c r="C62464">
        <v>62</v>
      </c>
      <c r="D62464">
        <v>-6.5888900000000001</v>
      </c>
      <c r="E62464" s="2">
        <v>13.0809</v>
      </c>
      <c r="F62464">
        <v>16</v>
      </c>
      <c r="G62464">
        <v>4.6719400000000002</v>
      </c>
      <c r="H62464">
        <v>24.03</v>
      </c>
      <c r="I62464">
        <v>4.6719400000000002</v>
      </c>
      <c r="J62464">
        <v>43.76</v>
      </c>
      <c r="K62464">
        <v>-7.34</v>
      </c>
      <c r="L62464">
        <v>10</v>
      </c>
      <c r="M62464">
        <v>10</v>
      </c>
      <c r="N62464">
        <v>12</v>
      </c>
      <c r="O62464">
        <v>28</v>
      </c>
      <c r="P62464">
        <v>36</v>
      </c>
      <c r="Q62464">
        <v>19</v>
      </c>
      <c r="R62464">
        <v>19</v>
      </c>
      <c r="S62464">
        <v>19</v>
      </c>
      <c r="T62464">
        <v>19</v>
      </c>
      <c r="U62464">
        <v>19</v>
      </c>
      <c r="V62464">
        <f t="shared" si="975"/>
        <v>19</v>
      </c>
      <c r="W62464">
        <v>0</v>
      </c>
      <c r="X62464">
        <v>171</v>
      </c>
      <c r="Y62464">
        <v>4.8898000000000001</v>
      </c>
    </row>
    <row r="62465" spans="1:25" x14ac:dyDescent="0.3">
      <c r="A62465">
        <v>202207250730</v>
      </c>
      <c r="B62465">
        <v>202207250800</v>
      </c>
      <c r="C62465">
        <v>69</v>
      </c>
      <c r="D62465">
        <v>-4.665</v>
      </c>
      <c r="E62465" s="3">
        <v>11.9041</v>
      </c>
      <c r="F62465">
        <v>20</v>
      </c>
      <c r="G62465">
        <v>4.7129000000000003</v>
      </c>
      <c r="H62465">
        <v>24.4</v>
      </c>
      <c r="I62465">
        <v>4.7129000000000003</v>
      </c>
      <c r="J62465">
        <v>84.962500000000006</v>
      </c>
      <c r="K62465">
        <v>-0.215</v>
      </c>
      <c r="L62465">
        <v>10</v>
      </c>
      <c r="M62465">
        <v>10</v>
      </c>
      <c r="N62465">
        <v>12</v>
      </c>
      <c r="O62465">
        <v>28</v>
      </c>
      <c r="P62465">
        <v>36</v>
      </c>
      <c r="Q62465">
        <v>20</v>
      </c>
      <c r="R62465">
        <v>19</v>
      </c>
      <c r="S62465">
        <v>19</v>
      </c>
      <c r="T62465">
        <v>19</v>
      </c>
      <c r="U62465">
        <v>19</v>
      </c>
      <c r="V62465">
        <f t="shared" si="975"/>
        <v>19.333333333333332</v>
      </c>
      <c r="W62465">
        <v>0</v>
      </c>
      <c r="X62465">
        <v>150</v>
      </c>
      <c r="Y62465">
        <v>4.9394200000000001</v>
      </c>
    </row>
    <row r="62466" spans="1:25" x14ac:dyDescent="0.3">
      <c r="A62466">
        <v>202207250800</v>
      </c>
      <c r="B62466">
        <v>202207250830</v>
      </c>
      <c r="C62466">
        <v>61</v>
      </c>
      <c r="D62466">
        <v>-11.267799999999999</v>
      </c>
      <c r="E62466" s="2">
        <v>17.310099999999998</v>
      </c>
      <c r="F62466">
        <v>30</v>
      </c>
      <c r="G62466">
        <v>4.9151800000000003</v>
      </c>
      <c r="H62466">
        <v>25.9</v>
      </c>
      <c r="I62466">
        <v>4.9151800000000003</v>
      </c>
      <c r="J62466">
        <v>79.900000000000006</v>
      </c>
      <c r="K62466">
        <v>25.521999999999998</v>
      </c>
      <c r="L62466">
        <v>10</v>
      </c>
      <c r="M62466">
        <v>10</v>
      </c>
      <c r="N62466">
        <v>12</v>
      </c>
      <c r="O62466">
        <v>28</v>
      </c>
      <c r="P62466">
        <v>36</v>
      </c>
      <c r="Q62466">
        <v>20</v>
      </c>
      <c r="R62466">
        <v>20</v>
      </c>
      <c r="S62466">
        <v>19</v>
      </c>
      <c r="T62466">
        <v>19</v>
      </c>
      <c r="U62466">
        <v>19</v>
      </c>
      <c r="V62466">
        <f t="shared" si="975"/>
        <v>19.666666666666668</v>
      </c>
      <c r="W62466">
        <v>0</v>
      </c>
      <c r="X62466">
        <v>252</v>
      </c>
      <c r="Y62466">
        <v>5.1462700000000003</v>
      </c>
    </row>
    <row r="62467" spans="1:25" x14ac:dyDescent="0.3">
      <c r="A62467">
        <v>202207250830</v>
      </c>
      <c r="B62467">
        <v>202207250900</v>
      </c>
      <c r="C62467">
        <v>55</v>
      </c>
      <c r="D62467">
        <v>-7.56</v>
      </c>
      <c r="E62467" s="3">
        <v>13.613</v>
      </c>
      <c r="F62467">
        <v>25</v>
      </c>
      <c r="G62467">
        <v>4.9572900000000004</v>
      </c>
      <c r="H62467">
        <v>26.28</v>
      </c>
      <c r="I62467">
        <v>4.9572900000000004</v>
      </c>
      <c r="J62467">
        <v>155.37</v>
      </c>
      <c r="K62467">
        <v>-6.2880000000000003</v>
      </c>
      <c r="L62467">
        <v>10</v>
      </c>
      <c r="M62467">
        <v>10</v>
      </c>
      <c r="N62467">
        <v>12</v>
      </c>
      <c r="O62467">
        <v>28</v>
      </c>
      <c r="P62467">
        <v>36</v>
      </c>
      <c r="Q62467">
        <v>21</v>
      </c>
      <c r="R62467">
        <v>20</v>
      </c>
      <c r="S62467">
        <v>20</v>
      </c>
      <c r="T62467">
        <v>19</v>
      </c>
      <c r="U62467">
        <v>19</v>
      </c>
      <c r="V62467">
        <f t="shared" ref="V62467:V62530" si="976">AVERAGE(Q62467:S62467)</f>
        <v>20.333333333333332</v>
      </c>
      <c r="W62467">
        <v>0</v>
      </c>
      <c r="X62467">
        <v>188</v>
      </c>
      <c r="Y62467">
        <v>5.1970999999999998</v>
      </c>
    </row>
    <row r="62468" spans="1:25" x14ac:dyDescent="0.3">
      <c r="A62468">
        <v>202207250900</v>
      </c>
      <c r="B62468">
        <v>202207250930</v>
      </c>
      <c r="C62468">
        <v>53</v>
      </c>
      <c r="D62468">
        <v>-5.15</v>
      </c>
      <c r="E62468" s="2">
        <v>11.842499999999999</v>
      </c>
      <c r="F62468">
        <v>11</v>
      </c>
      <c r="G62468">
        <v>4.8124200000000004</v>
      </c>
      <c r="H62468">
        <v>25.35</v>
      </c>
      <c r="I62468">
        <v>4.8124200000000004</v>
      </c>
      <c r="J62468">
        <v>185.11</v>
      </c>
      <c r="K62468">
        <v>-11.9283</v>
      </c>
      <c r="L62468">
        <v>10</v>
      </c>
      <c r="M62468">
        <v>10</v>
      </c>
      <c r="N62468">
        <v>12</v>
      </c>
      <c r="O62468">
        <v>28</v>
      </c>
      <c r="P62468">
        <v>36</v>
      </c>
      <c r="Q62468">
        <v>21</v>
      </c>
      <c r="R62468">
        <v>20</v>
      </c>
      <c r="S62468">
        <v>20</v>
      </c>
      <c r="T62468">
        <v>20</v>
      </c>
      <c r="U62468">
        <v>19</v>
      </c>
      <c r="V62468">
        <f t="shared" si="976"/>
        <v>20.333333333333332</v>
      </c>
      <c r="W62468">
        <v>0</v>
      </c>
      <c r="X62468">
        <v>157</v>
      </c>
      <c r="Y62468">
        <v>5.06576</v>
      </c>
    </row>
    <row r="62469" spans="1:25" x14ac:dyDescent="0.3">
      <c r="A62469">
        <v>202207250930</v>
      </c>
      <c r="B62469">
        <v>202207251000</v>
      </c>
      <c r="C62469">
        <v>54</v>
      </c>
      <c r="D62469">
        <v>-27.86</v>
      </c>
      <c r="E62469" s="3">
        <v>27.755500000000001</v>
      </c>
      <c r="F62469">
        <v>24</v>
      </c>
      <c r="G62469">
        <v>4.7932199999999998</v>
      </c>
      <c r="H62469">
        <v>25.3</v>
      </c>
      <c r="I62469">
        <v>4.7932199999999998</v>
      </c>
      <c r="J62469">
        <v>245.54</v>
      </c>
      <c r="K62469">
        <v>80.476299999999995</v>
      </c>
      <c r="L62469">
        <v>10</v>
      </c>
      <c r="M62469">
        <v>10</v>
      </c>
      <c r="N62469">
        <v>12</v>
      </c>
      <c r="O62469">
        <v>28</v>
      </c>
      <c r="P62469">
        <v>36</v>
      </c>
      <c r="Q62469">
        <v>21</v>
      </c>
      <c r="R62469">
        <v>20</v>
      </c>
      <c r="S62469">
        <v>20</v>
      </c>
      <c r="T62469">
        <v>20</v>
      </c>
      <c r="U62469">
        <v>19</v>
      </c>
      <c r="V62469">
        <f t="shared" si="976"/>
        <v>20.333333333333332</v>
      </c>
      <c r="W62469">
        <v>0</v>
      </c>
      <c r="X62469">
        <v>559</v>
      </c>
      <c r="Y62469">
        <v>5.0568200000000001</v>
      </c>
    </row>
    <row r="62470" spans="1:25" x14ac:dyDescent="0.3">
      <c r="A62470">
        <v>202207251000</v>
      </c>
      <c r="B62470">
        <v>202207251030</v>
      </c>
      <c r="C62470">
        <v>54</v>
      </c>
      <c r="D62470">
        <v>-17.170000000000002</v>
      </c>
      <c r="E62470" s="2">
        <v>22.822600000000001</v>
      </c>
      <c r="F62470">
        <v>24</v>
      </c>
      <c r="G62470">
        <v>4.7996299999999996</v>
      </c>
      <c r="H62470">
        <v>25.43</v>
      </c>
      <c r="I62470">
        <v>4.7996299999999996</v>
      </c>
      <c r="J62470">
        <v>221.43</v>
      </c>
      <c r="K62470">
        <v>53.302900000000001</v>
      </c>
      <c r="L62470">
        <v>10</v>
      </c>
      <c r="M62470">
        <v>10</v>
      </c>
      <c r="N62470">
        <v>12</v>
      </c>
      <c r="O62470">
        <v>28</v>
      </c>
      <c r="P62470">
        <v>36</v>
      </c>
      <c r="Q62470">
        <v>21</v>
      </c>
      <c r="R62470">
        <v>20</v>
      </c>
      <c r="S62470">
        <v>20</v>
      </c>
      <c r="T62470">
        <v>20</v>
      </c>
      <c r="U62470">
        <v>19</v>
      </c>
      <c r="V62470">
        <f t="shared" si="976"/>
        <v>20.333333333333332</v>
      </c>
      <c r="W62470">
        <v>0</v>
      </c>
      <c r="X62470">
        <v>398</v>
      </c>
      <c r="Y62470">
        <v>5.0728999999999997</v>
      </c>
    </row>
    <row r="62471" spans="1:25" x14ac:dyDescent="0.3">
      <c r="A62471">
        <v>202207251030</v>
      </c>
      <c r="B62471">
        <v>202207251100</v>
      </c>
      <c r="C62471">
        <v>55</v>
      </c>
      <c r="D62471">
        <v>-2.7588900000000001</v>
      </c>
      <c r="E62471" s="3">
        <v>7.8333500000000003</v>
      </c>
      <c r="F62471">
        <v>2</v>
      </c>
      <c r="G62471">
        <v>4.6428000000000003</v>
      </c>
      <c r="H62471">
        <v>24.41</v>
      </c>
      <c r="I62471">
        <v>4.6428000000000003</v>
      </c>
      <c r="J62471">
        <v>124.68</v>
      </c>
      <c r="K62471">
        <v>-23.674499999999998</v>
      </c>
      <c r="L62471">
        <v>10</v>
      </c>
      <c r="M62471">
        <v>10</v>
      </c>
      <c r="N62471">
        <v>12</v>
      </c>
      <c r="O62471">
        <v>28</v>
      </c>
      <c r="P62471">
        <v>36</v>
      </c>
      <c r="Q62471">
        <v>21</v>
      </c>
      <c r="R62471">
        <v>21</v>
      </c>
      <c r="S62471">
        <v>20</v>
      </c>
      <c r="T62471">
        <v>20</v>
      </c>
      <c r="U62471">
        <v>19</v>
      </c>
      <c r="V62471">
        <f t="shared" si="976"/>
        <v>20.666666666666668</v>
      </c>
      <c r="W62471">
        <v>0</v>
      </c>
      <c r="X62471">
        <v>94</v>
      </c>
      <c r="Y62471">
        <v>4.9291900000000002</v>
      </c>
    </row>
    <row r="62472" spans="1:25" x14ac:dyDescent="0.3">
      <c r="A62472">
        <v>202207251100</v>
      </c>
      <c r="B62472">
        <v>202207251130</v>
      </c>
      <c r="C62472">
        <v>56</v>
      </c>
      <c r="D62472">
        <v>-10.0122</v>
      </c>
      <c r="E62472" s="2">
        <v>16.596900000000002</v>
      </c>
      <c r="F62472">
        <v>6</v>
      </c>
      <c r="G62472">
        <v>4.5474100000000002</v>
      </c>
      <c r="H62472">
        <v>23.82</v>
      </c>
      <c r="I62472">
        <v>4.5474100000000002</v>
      </c>
      <c r="J62472">
        <v>86.704300000000003</v>
      </c>
      <c r="K62472">
        <v>13.218299999999999</v>
      </c>
      <c r="L62472">
        <v>10</v>
      </c>
      <c r="M62472">
        <v>10</v>
      </c>
      <c r="N62472">
        <v>12</v>
      </c>
      <c r="O62472">
        <v>28</v>
      </c>
      <c r="P62472">
        <v>36</v>
      </c>
      <c r="Q62472">
        <v>21</v>
      </c>
      <c r="R62472">
        <v>20</v>
      </c>
      <c r="S62472">
        <v>20</v>
      </c>
      <c r="T62472">
        <v>20</v>
      </c>
      <c r="U62472">
        <v>19</v>
      </c>
      <c r="V62472">
        <f t="shared" si="976"/>
        <v>20.333333333333332</v>
      </c>
      <c r="W62472">
        <v>0</v>
      </c>
      <c r="X62472">
        <v>238</v>
      </c>
      <c r="Y62472">
        <v>4.8452999999999999</v>
      </c>
    </row>
    <row r="62473" spans="1:25" x14ac:dyDescent="0.3">
      <c r="A62473">
        <v>202207251130</v>
      </c>
      <c r="B62473">
        <v>202207251200</v>
      </c>
      <c r="C62473">
        <v>50</v>
      </c>
      <c r="D62473">
        <v>-21.79</v>
      </c>
      <c r="E62473" s="3">
        <v>20.431999999999999</v>
      </c>
      <c r="F62473">
        <v>12</v>
      </c>
      <c r="G62473">
        <v>4.6401700000000003</v>
      </c>
      <c r="H62473">
        <v>24.56</v>
      </c>
      <c r="I62473">
        <v>4.6401700000000003</v>
      </c>
      <c r="J62473">
        <v>158.33000000000001</v>
      </c>
      <c r="K62473">
        <v>29.8813</v>
      </c>
      <c r="L62473">
        <v>10</v>
      </c>
      <c r="M62473">
        <v>10</v>
      </c>
      <c r="N62473">
        <v>12</v>
      </c>
      <c r="O62473">
        <v>28</v>
      </c>
      <c r="P62473">
        <v>36</v>
      </c>
      <c r="Q62473">
        <v>21</v>
      </c>
      <c r="R62473">
        <v>20</v>
      </c>
      <c r="S62473">
        <v>20</v>
      </c>
      <c r="T62473">
        <v>20</v>
      </c>
      <c r="U62473">
        <v>19</v>
      </c>
      <c r="V62473">
        <f t="shared" si="976"/>
        <v>20.333333333333332</v>
      </c>
      <c r="W62473">
        <v>0</v>
      </c>
      <c r="X62473">
        <v>337</v>
      </c>
      <c r="Y62473">
        <v>4.9461500000000003</v>
      </c>
    </row>
    <row r="62474" spans="1:25" x14ac:dyDescent="0.3">
      <c r="A62474">
        <v>202207251200</v>
      </c>
      <c r="B62474">
        <v>202207251230</v>
      </c>
      <c r="C62474">
        <v>49</v>
      </c>
      <c r="D62474">
        <v>-18.286200000000001</v>
      </c>
      <c r="E62474" s="2">
        <v>21.6129</v>
      </c>
      <c r="F62474">
        <v>14</v>
      </c>
      <c r="G62474">
        <v>4.7031499999999999</v>
      </c>
      <c r="H62474">
        <v>25.09</v>
      </c>
      <c r="I62474">
        <v>4.7031499999999999</v>
      </c>
      <c r="J62474">
        <v>159.501</v>
      </c>
      <c r="K62474">
        <v>32.177999999999997</v>
      </c>
      <c r="L62474">
        <v>10</v>
      </c>
      <c r="M62474">
        <v>10</v>
      </c>
      <c r="N62474">
        <v>12</v>
      </c>
      <c r="O62474">
        <v>28</v>
      </c>
      <c r="P62474">
        <v>36</v>
      </c>
      <c r="Q62474">
        <v>21</v>
      </c>
      <c r="R62474">
        <v>21</v>
      </c>
      <c r="S62474">
        <v>20</v>
      </c>
      <c r="T62474">
        <v>20</v>
      </c>
      <c r="U62474">
        <v>19</v>
      </c>
      <c r="V62474">
        <f t="shared" si="976"/>
        <v>20.666666666666668</v>
      </c>
      <c r="W62474">
        <v>0</v>
      </c>
      <c r="X62474">
        <v>-9999</v>
      </c>
      <c r="Y62474">
        <v>5.0177500000000004</v>
      </c>
    </row>
    <row r="62475" spans="1:25" x14ac:dyDescent="0.3">
      <c r="A62475">
        <v>202207251230</v>
      </c>
      <c r="B62475">
        <v>202207251300</v>
      </c>
      <c r="C62475">
        <v>48</v>
      </c>
      <c r="D62475">
        <v>-17.301100000000002</v>
      </c>
      <c r="E62475" s="3">
        <v>25.8111</v>
      </c>
      <c r="F62475">
        <v>30</v>
      </c>
      <c r="G62475">
        <v>4.8325100000000001</v>
      </c>
      <c r="H62475">
        <v>26.09</v>
      </c>
      <c r="I62475">
        <v>4.8325100000000001</v>
      </c>
      <c r="J62475">
        <v>310.10000000000002</v>
      </c>
      <c r="K62475">
        <v>86.036699999999996</v>
      </c>
      <c r="L62475">
        <v>10</v>
      </c>
      <c r="M62475">
        <v>10</v>
      </c>
      <c r="N62475">
        <v>12</v>
      </c>
      <c r="O62475">
        <v>28</v>
      </c>
      <c r="P62475">
        <v>36</v>
      </c>
      <c r="Q62475">
        <v>21</v>
      </c>
      <c r="R62475">
        <v>21</v>
      </c>
      <c r="S62475">
        <v>20</v>
      </c>
      <c r="T62475">
        <v>20</v>
      </c>
      <c r="U62475">
        <v>19</v>
      </c>
      <c r="V62475">
        <f t="shared" si="976"/>
        <v>20.666666666666668</v>
      </c>
      <c r="W62475">
        <v>0</v>
      </c>
      <c r="X62475">
        <v>542</v>
      </c>
      <c r="Y62475">
        <v>5.1544499999999998</v>
      </c>
    </row>
    <row r="62476" spans="1:25" x14ac:dyDescent="0.3">
      <c r="A62476">
        <v>202207251300</v>
      </c>
      <c r="B62476">
        <v>202207251330</v>
      </c>
      <c r="C62476">
        <v>48</v>
      </c>
      <c r="D62476">
        <v>-28.95</v>
      </c>
      <c r="E62476" s="2">
        <v>26.900099999999998</v>
      </c>
      <c r="F62476">
        <v>27</v>
      </c>
      <c r="G62476">
        <v>4.9589499999999997</v>
      </c>
      <c r="H62476">
        <v>27.07</v>
      </c>
      <c r="I62476">
        <v>4.9589499999999997</v>
      </c>
      <c r="J62476">
        <v>406.27</v>
      </c>
      <c r="K62476">
        <v>25.22</v>
      </c>
      <c r="L62476">
        <v>10</v>
      </c>
      <c r="M62476">
        <v>10</v>
      </c>
      <c r="N62476">
        <v>12</v>
      </c>
      <c r="O62476">
        <v>28</v>
      </c>
      <c r="P62476">
        <v>36</v>
      </c>
      <c r="Q62476">
        <v>22</v>
      </c>
      <c r="R62476">
        <v>21</v>
      </c>
      <c r="S62476">
        <v>21</v>
      </c>
      <c r="T62476">
        <v>20</v>
      </c>
      <c r="U62476">
        <v>19</v>
      </c>
      <c r="V62476">
        <f t="shared" si="976"/>
        <v>21.333333333333332</v>
      </c>
      <c r="W62476">
        <v>0</v>
      </c>
      <c r="X62476">
        <v>624</v>
      </c>
      <c r="Y62476">
        <v>5.2881499999999999</v>
      </c>
    </row>
    <row r="62477" spans="1:25" x14ac:dyDescent="0.3">
      <c r="A62477">
        <v>202207251330</v>
      </c>
      <c r="B62477">
        <v>202207251400</v>
      </c>
      <c r="C62477">
        <v>49</v>
      </c>
      <c r="D62477">
        <v>-29.54</v>
      </c>
      <c r="E62477" s="3">
        <v>29.081499999999998</v>
      </c>
      <c r="F62477">
        <v>33</v>
      </c>
      <c r="G62477">
        <v>4.9776999999999996</v>
      </c>
      <c r="H62477">
        <v>27.29</v>
      </c>
      <c r="I62477">
        <v>4.9776999999999996</v>
      </c>
      <c r="J62477">
        <v>379.64</v>
      </c>
      <c r="K62477">
        <v>96.177099999999996</v>
      </c>
      <c r="L62477">
        <v>10</v>
      </c>
      <c r="M62477">
        <v>10</v>
      </c>
      <c r="N62477">
        <v>12</v>
      </c>
      <c r="O62477">
        <v>28</v>
      </c>
      <c r="P62477">
        <v>36</v>
      </c>
      <c r="Q62477">
        <v>23</v>
      </c>
      <c r="R62477">
        <v>21</v>
      </c>
      <c r="S62477">
        <v>21</v>
      </c>
      <c r="T62477">
        <v>20</v>
      </c>
      <c r="U62477">
        <v>19</v>
      </c>
      <c r="V62477">
        <f t="shared" si="976"/>
        <v>21.666666666666668</v>
      </c>
      <c r="W62477">
        <v>0</v>
      </c>
      <c r="X62477">
        <v>752</v>
      </c>
      <c r="Y62477">
        <v>5.3164999999999996</v>
      </c>
    </row>
    <row r="62478" spans="1:25" x14ac:dyDescent="0.3">
      <c r="A62478">
        <v>202207251400</v>
      </c>
      <c r="B62478">
        <v>202207251430</v>
      </c>
      <c r="C62478">
        <v>48</v>
      </c>
      <c r="D62478">
        <v>-24.77</v>
      </c>
      <c r="E62478" s="2">
        <v>25.592400000000001</v>
      </c>
      <c r="F62478">
        <v>30</v>
      </c>
      <c r="G62478">
        <v>4.9709500000000002</v>
      </c>
      <c r="H62478">
        <v>27.33</v>
      </c>
      <c r="I62478">
        <v>4.9709500000000002</v>
      </c>
      <c r="J62478">
        <v>306.45</v>
      </c>
      <c r="K62478">
        <v>63.05</v>
      </c>
      <c r="L62478">
        <v>10</v>
      </c>
      <c r="M62478">
        <v>10</v>
      </c>
      <c r="N62478">
        <v>12</v>
      </c>
      <c r="O62478">
        <v>28</v>
      </c>
      <c r="P62478">
        <v>36</v>
      </c>
      <c r="Q62478">
        <v>23</v>
      </c>
      <c r="R62478">
        <v>22</v>
      </c>
      <c r="S62478">
        <v>21</v>
      </c>
      <c r="T62478">
        <v>20</v>
      </c>
      <c r="U62478">
        <v>19</v>
      </c>
      <c r="V62478">
        <f t="shared" si="976"/>
        <v>22</v>
      </c>
      <c r="W62478">
        <v>0</v>
      </c>
      <c r="X62478">
        <v>573</v>
      </c>
      <c r="Y62478">
        <v>5.3199399999999999</v>
      </c>
    </row>
    <row r="62479" spans="1:25" x14ac:dyDescent="0.3">
      <c r="A62479">
        <v>202207251430</v>
      </c>
      <c r="B62479">
        <v>202207251500</v>
      </c>
      <c r="C62479">
        <v>48</v>
      </c>
      <c r="D62479">
        <v>-23.24</v>
      </c>
      <c r="E62479" s="3">
        <v>23.2712</v>
      </c>
      <c r="F62479">
        <v>19</v>
      </c>
      <c r="G62479">
        <v>4.8738999999999999</v>
      </c>
      <c r="H62479">
        <v>26.73</v>
      </c>
      <c r="I62479">
        <v>4.8738999999999999</v>
      </c>
      <c r="J62479">
        <v>304.48</v>
      </c>
      <c r="K62479">
        <v>80.317999999999998</v>
      </c>
      <c r="L62479">
        <v>10</v>
      </c>
      <c r="M62479">
        <v>10</v>
      </c>
      <c r="N62479">
        <v>12</v>
      </c>
      <c r="O62479">
        <v>28</v>
      </c>
      <c r="P62479">
        <v>36</v>
      </c>
      <c r="Q62479">
        <v>23</v>
      </c>
      <c r="R62479">
        <v>22</v>
      </c>
      <c r="S62479">
        <v>21</v>
      </c>
      <c r="T62479">
        <v>20</v>
      </c>
      <c r="U62479">
        <v>19</v>
      </c>
      <c r="V62479">
        <f t="shared" si="976"/>
        <v>22</v>
      </c>
      <c r="W62479">
        <v>0</v>
      </c>
      <c r="X62479">
        <v>461</v>
      </c>
      <c r="Y62479">
        <v>5.2348800000000004</v>
      </c>
    </row>
    <row r="62480" spans="1:25" x14ac:dyDescent="0.3">
      <c r="A62480">
        <v>202207251500</v>
      </c>
      <c r="B62480">
        <v>202207251530</v>
      </c>
      <c r="C62480">
        <v>48</v>
      </c>
      <c r="D62480">
        <v>-17.579999999999998</v>
      </c>
      <c r="E62480" s="2">
        <v>19.642600000000002</v>
      </c>
      <c r="F62480">
        <v>6</v>
      </c>
      <c r="G62480">
        <v>4.8024500000000003</v>
      </c>
      <c r="H62480">
        <v>26.31</v>
      </c>
      <c r="I62480">
        <v>4.8024500000000003</v>
      </c>
      <c r="J62480">
        <v>164.51</v>
      </c>
      <c r="K62480">
        <v>10.85</v>
      </c>
      <c r="L62480">
        <v>10</v>
      </c>
      <c r="M62480">
        <v>10</v>
      </c>
      <c r="N62480">
        <v>12</v>
      </c>
      <c r="O62480">
        <v>28</v>
      </c>
      <c r="P62480">
        <v>36</v>
      </c>
      <c r="Q62480">
        <v>23</v>
      </c>
      <c r="R62480">
        <v>22</v>
      </c>
      <c r="S62480">
        <v>21</v>
      </c>
      <c r="T62480">
        <v>20</v>
      </c>
      <c r="U62480">
        <v>19</v>
      </c>
      <c r="V62480">
        <f t="shared" si="976"/>
        <v>22</v>
      </c>
      <c r="W62480">
        <v>0</v>
      </c>
      <c r="X62480">
        <v>336</v>
      </c>
      <c r="Y62480">
        <v>5.1747399999999999</v>
      </c>
    </row>
    <row r="62481" spans="1:25" x14ac:dyDescent="0.3">
      <c r="A62481">
        <v>202207251530</v>
      </c>
      <c r="B62481">
        <v>202207251600</v>
      </c>
      <c r="C62481">
        <v>53</v>
      </c>
      <c r="D62481">
        <v>-16.41</v>
      </c>
      <c r="E62481" s="3">
        <v>17.032</v>
      </c>
      <c r="F62481">
        <v>-1</v>
      </c>
      <c r="G62481">
        <v>4.59504</v>
      </c>
      <c r="H62481">
        <v>24.92</v>
      </c>
      <c r="I62481">
        <v>4.59504</v>
      </c>
      <c r="J62481">
        <v>160.03</v>
      </c>
      <c r="K62481">
        <v>18.649999999999999</v>
      </c>
      <c r="L62481">
        <v>10</v>
      </c>
      <c r="M62481">
        <v>10</v>
      </c>
      <c r="N62481">
        <v>12</v>
      </c>
      <c r="O62481">
        <v>28</v>
      </c>
      <c r="P62481">
        <v>36</v>
      </c>
      <c r="Q62481">
        <v>22</v>
      </c>
      <c r="R62481">
        <v>22</v>
      </c>
      <c r="S62481">
        <v>21</v>
      </c>
      <c r="T62481">
        <v>20</v>
      </c>
      <c r="U62481">
        <v>19</v>
      </c>
      <c r="V62481">
        <f t="shared" si="976"/>
        <v>21.666666666666668</v>
      </c>
      <c r="W62481">
        <v>0</v>
      </c>
      <c r="X62481">
        <v>254</v>
      </c>
      <c r="Y62481">
        <v>4.98041</v>
      </c>
    </row>
    <row r="62482" spans="1:25" x14ac:dyDescent="0.3">
      <c r="A62482">
        <v>202207251600</v>
      </c>
      <c r="B62482">
        <v>202207251630</v>
      </c>
      <c r="C62482">
        <v>55</v>
      </c>
      <c r="D62482">
        <v>-12.39</v>
      </c>
      <c r="E62482" s="2">
        <v>15.2852</v>
      </c>
      <c r="F62482">
        <v>-3</v>
      </c>
      <c r="G62482">
        <v>4.4627499999999998</v>
      </c>
      <c r="H62482">
        <v>24.06</v>
      </c>
      <c r="I62482">
        <v>4.4627499999999998</v>
      </c>
      <c r="J62482">
        <v>114.42</v>
      </c>
      <c r="K62482">
        <v>7.0012499999999998</v>
      </c>
      <c r="L62482">
        <v>10</v>
      </c>
      <c r="M62482">
        <v>10</v>
      </c>
      <c r="N62482">
        <v>12</v>
      </c>
      <c r="O62482">
        <v>28</v>
      </c>
      <c r="P62482">
        <v>36</v>
      </c>
      <c r="Q62482">
        <v>22</v>
      </c>
      <c r="R62482">
        <v>22</v>
      </c>
      <c r="S62482">
        <v>21</v>
      </c>
      <c r="T62482">
        <v>21</v>
      </c>
      <c r="U62482">
        <v>19</v>
      </c>
      <c r="V62482">
        <f t="shared" si="976"/>
        <v>21.666666666666668</v>
      </c>
      <c r="W62482">
        <v>0</v>
      </c>
      <c r="X62482">
        <v>214</v>
      </c>
      <c r="Y62482">
        <v>4.8594600000000003</v>
      </c>
    </row>
    <row r="62483" spans="1:25" x14ac:dyDescent="0.3">
      <c r="A62483">
        <v>202207251630</v>
      </c>
      <c r="B62483">
        <v>202207251700</v>
      </c>
      <c r="C62483">
        <v>50</v>
      </c>
      <c r="D62483">
        <v>-19.11</v>
      </c>
      <c r="E62483" s="3">
        <v>23.970400000000001</v>
      </c>
      <c r="F62483">
        <v>13</v>
      </c>
      <c r="G62483">
        <v>4.5962100000000001</v>
      </c>
      <c r="H62483">
        <v>25.1</v>
      </c>
      <c r="I62483">
        <v>4.5962100000000001</v>
      </c>
      <c r="J62483">
        <v>177.94499999999999</v>
      </c>
      <c r="K62483">
        <v>50.757100000000001</v>
      </c>
      <c r="L62483">
        <v>10</v>
      </c>
      <c r="M62483">
        <v>10</v>
      </c>
      <c r="N62483">
        <v>12</v>
      </c>
      <c r="O62483">
        <v>28</v>
      </c>
      <c r="P62483">
        <v>36</v>
      </c>
      <c r="Q62483">
        <v>22</v>
      </c>
      <c r="R62483">
        <v>21</v>
      </c>
      <c r="S62483">
        <v>21</v>
      </c>
      <c r="T62483">
        <v>21</v>
      </c>
      <c r="U62483">
        <v>19</v>
      </c>
      <c r="V62483">
        <f t="shared" si="976"/>
        <v>21.333333333333332</v>
      </c>
      <c r="W62483">
        <v>0</v>
      </c>
      <c r="X62483">
        <v>449</v>
      </c>
      <c r="Y62483">
        <v>5.0013699999999996</v>
      </c>
    </row>
    <row r="62484" spans="1:25" x14ac:dyDescent="0.3">
      <c r="A62484">
        <v>202207251700</v>
      </c>
      <c r="B62484">
        <v>202207251730</v>
      </c>
      <c r="C62484">
        <v>47</v>
      </c>
      <c r="D62484">
        <v>-16.66</v>
      </c>
      <c r="E62484" s="2">
        <v>21.401700000000002</v>
      </c>
      <c r="F62484">
        <v>5</v>
      </c>
      <c r="G62484">
        <v>4.6177099999999998</v>
      </c>
      <c r="H62484">
        <v>25.34</v>
      </c>
      <c r="I62484">
        <v>4.6177099999999998</v>
      </c>
      <c r="J62484">
        <v>153.95699999999999</v>
      </c>
      <c r="K62484">
        <v>30.63</v>
      </c>
      <c r="L62484">
        <v>10</v>
      </c>
      <c r="M62484">
        <v>10</v>
      </c>
      <c r="N62484">
        <v>12</v>
      </c>
      <c r="O62484">
        <v>28</v>
      </c>
      <c r="P62484">
        <v>36</v>
      </c>
      <c r="Q62484">
        <v>22</v>
      </c>
      <c r="R62484">
        <v>21</v>
      </c>
      <c r="S62484">
        <v>21</v>
      </c>
      <c r="T62484">
        <v>21</v>
      </c>
      <c r="U62484">
        <v>19</v>
      </c>
      <c r="V62484">
        <f t="shared" si="976"/>
        <v>21.333333333333332</v>
      </c>
      <c r="W62484">
        <v>0</v>
      </c>
      <c r="X62484">
        <v>382</v>
      </c>
      <c r="Y62484">
        <v>5.0325600000000001</v>
      </c>
    </row>
    <row r="62485" spans="1:25" x14ac:dyDescent="0.3">
      <c r="A62485">
        <v>202207251730</v>
      </c>
      <c r="B62485">
        <v>202207251800</v>
      </c>
      <c r="C62485">
        <v>49</v>
      </c>
      <c r="D62485">
        <v>-6.6</v>
      </c>
      <c r="E62485" s="3">
        <v>13.064</v>
      </c>
      <c r="F62485">
        <v>-11</v>
      </c>
      <c r="G62485">
        <v>4.4675500000000001</v>
      </c>
      <c r="H62485">
        <v>24.35</v>
      </c>
      <c r="I62485">
        <v>4.4675500000000001</v>
      </c>
      <c r="J62485">
        <v>85.13</v>
      </c>
      <c r="K62485">
        <v>-6.8257099999999999</v>
      </c>
      <c r="L62485">
        <v>10</v>
      </c>
      <c r="M62485">
        <v>10</v>
      </c>
      <c r="N62485">
        <v>12</v>
      </c>
      <c r="O62485">
        <v>28</v>
      </c>
      <c r="P62485">
        <v>36</v>
      </c>
      <c r="Q62485">
        <v>22</v>
      </c>
      <c r="R62485">
        <v>21</v>
      </c>
      <c r="S62485">
        <v>21</v>
      </c>
      <c r="T62485">
        <v>21</v>
      </c>
      <c r="U62485">
        <v>19</v>
      </c>
      <c r="V62485">
        <f t="shared" si="976"/>
        <v>21.333333333333332</v>
      </c>
      <c r="W62485">
        <v>0</v>
      </c>
      <c r="X62485">
        <v>179</v>
      </c>
      <c r="Y62485">
        <v>4.8937799999999996</v>
      </c>
    </row>
    <row r="62486" spans="1:25" x14ac:dyDescent="0.3">
      <c r="A62486">
        <v>202207251800</v>
      </c>
      <c r="B62486">
        <v>202207251830</v>
      </c>
      <c r="C62486">
        <v>49</v>
      </c>
      <c r="D62486">
        <v>-9.6199999999999992</v>
      </c>
      <c r="E62486" s="2">
        <v>15.810600000000001</v>
      </c>
      <c r="F62486">
        <v>-4</v>
      </c>
      <c r="G62486">
        <v>4.4653799999999997</v>
      </c>
      <c r="H62486">
        <v>24.42</v>
      </c>
      <c r="I62486">
        <v>4.4653799999999997</v>
      </c>
      <c r="J62486">
        <v>106.81</v>
      </c>
      <c r="K62486">
        <v>-0.53</v>
      </c>
      <c r="L62486">
        <v>10</v>
      </c>
      <c r="M62486">
        <v>10</v>
      </c>
      <c r="N62486">
        <v>12</v>
      </c>
      <c r="O62486">
        <v>28</v>
      </c>
      <c r="P62486">
        <v>36</v>
      </c>
      <c r="Q62486">
        <v>21</v>
      </c>
      <c r="R62486">
        <v>21</v>
      </c>
      <c r="S62486">
        <v>21</v>
      </c>
      <c r="T62486">
        <v>21</v>
      </c>
      <c r="U62486">
        <v>19</v>
      </c>
      <c r="V62486">
        <f t="shared" si="976"/>
        <v>21</v>
      </c>
      <c r="W62486">
        <v>0</v>
      </c>
      <c r="X62486">
        <v>232</v>
      </c>
      <c r="Y62486">
        <v>4.9015199999999997</v>
      </c>
    </row>
    <row r="62487" spans="1:25" x14ac:dyDescent="0.3">
      <c r="A62487">
        <v>202207251830</v>
      </c>
      <c r="B62487">
        <v>202207251900</v>
      </c>
      <c r="C62487">
        <v>48</v>
      </c>
      <c r="D62487">
        <v>-7.81</v>
      </c>
      <c r="E62487" s="3">
        <v>13.217700000000001</v>
      </c>
      <c r="F62487">
        <v>-11</v>
      </c>
      <c r="G62487">
        <v>4.4437300000000004</v>
      </c>
      <c r="H62487">
        <v>24.35</v>
      </c>
      <c r="I62487">
        <v>4.4437300000000004</v>
      </c>
      <c r="J62487">
        <v>104.25</v>
      </c>
      <c r="K62487">
        <v>-2.4557099999999998</v>
      </c>
      <c r="L62487">
        <v>10</v>
      </c>
      <c r="M62487">
        <v>10</v>
      </c>
      <c r="N62487">
        <v>12</v>
      </c>
      <c r="O62487">
        <v>28</v>
      </c>
      <c r="P62487">
        <v>36</v>
      </c>
      <c r="Q62487">
        <v>21</v>
      </c>
      <c r="R62487">
        <v>21</v>
      </c>
      <c r="S62487">
        <v>21</v>
      </c>
      <c r="T62487">
        <v>20</v>
      </c>
      <c r="U62487">
        <v>19</v>
      </c>
      <c r="V62487">
        <f t="shared" si="976"/>
        <v>21</v>
      </c>
      <c r="W62487">
        <v>0</v>
      </c>
      <c r="X62487">
        <v>183</v>
      </c>
      <c r="Y62487">
        <v>4.8899100000000004</v>
      </c>
    </row>
    <row r="62488" spans="1:25" x14ac:dyDescent="0.3">
      <c r="A62488">
        <v>202207251900</v>
      </c>
      <c r="B62488">
        <v>202207251930</v>
      </c>
      <c r="C62488">
        <v>46</v>
      </c>
      <c r="D62488">
        <v>-3.66</v>
      </c>
      <c r="E62488" s="2">
        <v>10.2521</v>
      </c>
      <c r="F62488">
        <v>-16</v>
      </c>
      <c r="G62488">
        <v>4.4082299999999996</v>
      </c>
      <c r="H62488">
        <v>24.18</v>
      </c>
      <c r="I62488">
        <v>4.4082299999999996</v>
      </c>
      <c r="J62488">
        <v>72.790000000000006</v>
      </c>
      <c r="K62488">
        <v>-31.12</v>
      </c>
      <c r="L62488">
        <v>10</v>
      </c>
      <c r="M62488">
        <v>10</v>
      </c>
      <c r="N62488">
        <v>12</v>
      </c>
      <c r="O62488">
        <v>28</v>
      </c>
      <c r="P62488">
        <v>36</v>
      </c>
      <c r="Q62488">
        <v>21</v>
      </c>
      <c r="R62488">
        <v>21</v>
      </c>
      <c r="S62488">
        <v>21</v>
      </c>
      <c r="T62488">
        <v>20</v>
      </c>
      <c r="U62488">
        <v>19</v>
      </c>
      <c r="V62488">
        <f t="shared" si="976"/>
        <v>21</v>
      </c>
      <c r="W62488">
        <v>0</v>
      </c>
      <c r="X62488">
        <v>133</v>
      </c>
      <c r="Y62488">
        <v>4.8645100000000001</v>
      </c>
    </row>
    <row r="62489" spans="1:25" x14ac:dyDescent="0.3">
      <c r="A62489">
        <v>202207251930</v>
      </c>
      <c r="B62489">
        <v>202207252000</v>
      </c>
      <c r="C62489">
        <v>47</v>
      </c>
      <c r="D62489">
        <v>1.194</v>
      </c>
      <c r="E62489" s="3">
        <v>3.44523</v>
      </c>
      <c r="F62489">
        <v>-22</v>
      </c>
      <c r="G62489">
        <v>4.2497600000000002</v>
      </c>
      <c r="H62489">
        <v>23.12</v>
      </c>
      <c r="I62489">
        <v>4.2497600000000002</v>
      </c>
      <c r="J62489">
        <v>57.57</v>
      </c>
      <c r="K62489">
        <v>-51.4</v>
      </c>
      <c r="L62489">
        <v>10</v>
      </c>
      <c r="M62489">
        <v>10</v>
      </c>
      <c r="N62489">
        <v>12</v>
      </c>
      <c r="O62489">
        <v>28</v>
      </c>
      <c r="P62489">
        <v>36</v>
      </c>
      <c r="Q62489">
        <v>20</v>
      </c>
      <c r="R62489">
        <v>21</v>
      </c>
      <c r="S62489">
        <v>21</v>
      </c>
      <c r="T62489">
        <v>20</v>
      </c>
      <c r="U62489">
        <v>19</v>
      </c>
      <c r="V62489">
        <f t="shared" si="976"/>
        <v>20.666666666666668</v>
      </c>
      <c r="W62489">
        <v>0</v>
      </c>
      <c r="X62489">
        <v>38</v>
      </c>
      <c r="Y62489">
        <v>4.7163300000000001</v>
      </c>
    </row>
    <row r="62490" spans="1:25" x14ac:dyDescent="0.3">
      <c r="A62490">
        <v>202207252000</v>
      </c>
      <c r="B62490">
        <v>202207252030</v>
      </c>
      <c r="C62490">
        <v>49</v>
      </c>
      <c r="D62490">
        <v>3.57</v>
      </c>
      <c r="E62490" s="2">
        <v>0.67483599999999999</v>
      </c>
      <c r="F62490">
        <v>-23</v>
      </c>
      <c r="G62490">
        <v>4.1142000000000003</v>
      </c>
      <c r="H62490">
        <v>22.22</v>
      </c>
      <c r="I62490">
        <v>4.1142000000000003</v>
      </c>
      <c r="J62490">
        <v>46.27</v>
      </c>
      <c r="K62490">
        <v>-59.29</v>
      </c>
      <c r="L62490">
        <v>10</v>
      </c>
      <c r="M62490">
        <v>10</v>
      </c>
      <c r="N62490">
        <v>12</v>
      </c>
      <c r="O62490">
        <v>28</v>
      </c>
      <c r="P62490">
        <v>36</v>
      </c>
      <c r="Q62490">
        <v>20</v>
      </c>
      <c r="R62490">
        <v>20</v>
      </c>
      <c r="S62490">
        <v>21</v>
      </c>
      <c r="T62490">
        <v>20</v>
      </c>
      <c r="U62490">
        <v>19</v>
      </c>
      <c r="V62490">
        <f t="shared" si="976"/>
        <v>20.333333333333332</v>
      </c>
      <c r="W62490">
        <v>0</v>
      </c>
      <c r="X62490">
        <v>7</v>
      </c>
      <c r="Y62490">
        <v>4.5903600000000004</v>
      </c>
    </row>
    <row r="62491" spans="1:25" x14ac:dyDescent="0.3">
      <c r="A62491">
        <v>202207252030</v>
      </c>
      <c r="B62491">
        <v>202207252100</v>
      </c>
      <c r="C62491">
        <v>51</v>
      </c>
      <c r="D62491">
        <v>5.75</v>
      </c>
      <c r="E62491" s="3">
        <v>0</v>
      </c>
      <c r="F62491">
        <v>-26</v>
      </c>
      <c r="G62491">
        <v>3.9958399999999998</v>
      </c>
      <c r="H62491">
        <v>21.44</v>
      </c>
      <c r="I62491">
        <v>3.9958399999999998</v>
      </c>
      <c r="J62491">
        <v>42.7</v>
      </c>
      <c r="K62491">
        <v>-31.989699999999999</v>
      </c>
      <c r="L62491">
        <v>10</v>
      </c>
      <c r="M62491">
        <v>10</v>
      </c>
      <c r="N62491">
        <v>12</v>
      </c>
      <c r="O62491">
        <v>28</v>
      </c>
      <c r="P62491">
        <v>36</v>
      </c>
      <c r="Q62491">
        <v>20</v>
      </c>
      <c r="R62491">
        <v>20</v>
      </c>
      <c r="S62491">
        <v>20</v>
      </c>
      <c r="T62491">
        <v>20</v>
      </c>
      <c r="U62491">
        <v>19</v>
      </c>
      <c r="V62491">
        <f t="shared" si="976"/>
        <v>20</v>
      </c>
      <c r="W62491">
        <v>0</v>
      </c>
      <c r="X62491">
        <v>-2</v>
      </c>
      <c r="Y62491">
        <v>4.4810999999999996</v>
      </c>
    </row>
    <row r="62492" spans="1:25" x14ac:dyDescent="0.3">
      <c r="A62492">
        <v>202207252100</v>
      </c>
      <c r="B62492">
        <v>202207252130</v>
      </c>
      <c r="C62492">
        <v>51</v>
      </c>
      <c r="D62492">
        <v>3.81</v>
      </c>
      <c r="E62492" s="2">
        <v>0</v>
      </c>
      <c r="F62492">
        <v>-29</v>
      </c>
      <c r="G62492">
        <v>3.95852</v>
      </c>
      <c r="H62492">
        <v>21.25</v>
      </c>
      <c r="I62492">
        <v>3.95852</v>
      </c>
      <c r="J62492">
        <v>20.27</v>
      </c>
      <c r="K62492">
        <v>-46.65</v>
      </c>
      <c r="L62492">
        <v>10</v>
      </c>
      <c r="M62492">
        <v>10</v>
      </c>
      <c r="N62492">
        <v>12</v>
      </c>
      <c r="O62492">
        <v>28</v>
      </c>
      <c r="P62492">
        <v>36</v>
      </c>
      <c r="Q62492">
        <v>19</v>
      </c>
      <c r="R62492">
        <v>20</v>
      </c>
      <c r="S62492">
        <v>20</v>
      </c>
      <c r="T62492">
        <v>20</v>
      </c>
      <c r="U62492">
        <v>19</v>
      </c>
      <c r="V62492">
        <f t="shared" si="976"/>
        <v>19.666666666666668</v>
      </c>
      <c r="W62492">
        <v>0</v>
      </c>
      <c r="X62492">
        <v>-4</v>
      </c>
      <c r="Y62492">
        <v>4.4531799999999997</v>
      </c>
    </row>
    <row r="62493" spans="1:25" x14ac:dyDescent="0.3">
      <c r="A62493">
        <v>202207252130</v>
      </c>
      <c r="B62493">
        <v>202207252200</v>
      </c>
      <c r="C62493">
        <v>53</v>
      </c>
      <c r="D62493">
        <v>5.29</v>
      </c>
      <c r="E62493" s="3">
        <v>0</v>
      </c>
      <c r="F62493">
        <v>-26</v>
      </c>
      <c r="G62493">
        <v>3.8845800000000001</v>
      </c>
      <c r="H62493">
        <v>20.79</v>
      </c>
      <c r="I62493">
        <v>3.8845800000000001</v>
      </c>
      <c r="J62493">
        <v>20.51</v>
      </c>
      <c r="K62493">
        <v>-48.16</v>
      </c>
      <c r="L62493">
        <v>10</v>
      </c>
      <c r="M62493">
        <v>10</v>
      </c>
      <c r="N62493">
        <v>12</v>
      </c>
      <c r="O62493">
        <v>28</v>
      </c>
      <c r="P62493">
        <v>36</v>
      </c>
      <c r="Q62493">
        <v>19</v>
      </c>
      <c r="R62493">
        <v>20</v>
      </c>
      <c r="S62493">
        <v>20</v>
      </c>
      <c r="T62493">
        <v>20</v>
      </c>
      <c r="U62493">
        <v>19</v>
      </c>
      <c r="V62493">
        <f t="shared" si="976"/>
        <v>19.666666666666668</v>
      </c>
      <c r="W62493">
        <v>0</v>
      </c>
      <c r="X62493">
        <v>-4</v>
      </c>
      <c r="Y62493">
        <v>4.3881500000000004</v>
      </c>
    </row>
    <row r="62494" spans="1:25" x14ac:dyDescent="0.3">
      <c r="A62494">
        <v>202207252200</v>
      </c>
      <c r="B62494">
        <v>202207252230</v>
      </c>
      <c r="C62494">
        <v>53</v>
      </c>
      <c r="D62494">
        <v>5.52</v>
      </c>
      <c r="E62494" s="2">
        <v>0</v>
      </c>
      <c r="F62494">
        <v>-25</v>
      </c>
      <c r="G62494">
        <v>3.8774000000000002</v>
      </c>
      <c r="H62494">
        <v>20.82</v>
      </c>
      <c r="I62494">
        <v>3.8774000000000002</v>
      </c>
      <c r="J62494">
        <v>23.27</v>
      </c>
      <c r="K62494">
        <v>-53.63</v>
      </c>
      <c r="L62494">
        <v>10</v>
      </c>
      <c r="M62494">
        <v>10</v>
      </c>
      <c r="N62494">
        <v>12</v>
      </c>
      <c r="O62494">
        <v>28</v>
      </c>
      <c r="P62494">
        <v>36</v>
      </c>
      <c r="Q62494">
        <v>19</v>
      </c>
      <c r="R62494">
        <v>20</v>
      </c>
      <c r="S62494">
        <v>20</v>
      </c>
      <c r="T62494">
        <v>20</v>
      </c>
      <c r="U62494">
        <v>19</v>
      </c>
      <c r="V62494">
        <f t="shared" si="976"/>
        <v>19.666666666666668</v>
      </c>
      <c r="W62494">
        <v>0</v>
      </c>
      <c r="X62494">
        <v>-3</v>
      </c>
      <c r="Y62494">
        <v>4.3905399999999997</v>
      </c>
    </row>
    <row r="62495" spans="1:25" x14ac:dyDescent="0.3">
      <c r="A62495">
        <v>202207252230</v>
      </c>
      <c r="B62495">
        <v>202207252300</v>
      </c>
      <c r="C62495">
        <v>55</v>
      </c>
      <c r="D62495">
        <v>4.3145800000000003</v>
      </c>
      <c r="E62495" s="3">
        <v>0</v>
      </c>
      <c r="F62495">
        <v>-24</v>
      </c>
      <c r="G62495">
        <v>3.8607100000000001</v>
      </c>
      <c r="H62495">
        <v>20.78</v>
      </c>
      <c r="I62495">
        <v>3.8607100000000001</v>
      </c>
      <c r="J62495">
        <v>39.68</v>
      </c>
      <c r="K62495">
        <v>-50.25</v>
      </c>
      <c r="L62495">
        <v>10</v>
      </c>
      <c r="M62495">
        <v>10</v>
      </c>
      <c r="N62495">
        <v>12</v>
      </c>
      <c r="O62495">
        <v>28</v>
      </c>
      <c r="P62495">
        <v>36</v>
      </c>
      <c r="Q62495">
        <v>19</v>
      </c>
      <c r="R62495">
        <v>19</v>
      </c>
      <c r="S62495">
        <v>20</v>
      </c>
      <c r="T62495">
        <v>20</v>
      </c>
      <c r="U62495">
        <v>19</v>
      </c>
      <c r="V62495">
        <f t="shared" si="976"/>
        <v>19.333333333333332</v>
      </c>
      <c r="W62495">
        <v>0</v>
      </c>
      <c r="X62495">
        <v>-3</v>
      </c>
      <c r="Y62495">
        <v>4.3833000000000002</v>
      </c>
    </row>
    <row r="62496" spans="1:25" x14ac:dyDescent="0.3">
      <c r="A62496">
        <v>202207252300</v>
      </c>
      <c r="B62496">
        <v>202207252330</v>
      </c>
      <c r="C62496">
        <v>57</v>
      </c>
      <c r="D62496">
        <v>3.7</v>
      </c>
      <c r="E62496" s="2">
        <v>0</v>
      </c>
      <c r="F62496">
        <v>-25</v>
      </c>
      <c r="G62496">
        <v>3.7629899999999998</v>
      </c>
      <c r="H62496">
        <v>20.14</v>
      </c>
      <c r="I62496">
        <v>3.7629899999999998</v>
      </c>
      <c r="J62496">
        <v>15.76</v>
      </c>
      <c r="K62496">
        <v>-41.2</v>
      </c>
      <c r="L62496">
        <v>10</v>
      </c>
      <c r="M62496">
        <v>10</v>
      </c>
      <c r="N62496">
        <v>12</v>
      </c>
      <c r="O62496">
        <v>28</v>
      </c>
      <c r="P62496">
        <v>36</v>
      </c>
      <c r="Q62496">
        <v>18</v>
      </c>
      <c r="R62496">
        <v>19</v>
      </c>
      <c r="S62496">
        <v>19</v>
      </c>
      <c r="T62496">
        <v>20</v>
      </c>
      <c r="U62496">
        <v>19</v>
      </c>
      <c r="V62496">
        <f t="shared" si="976"/>
        <v>18.666666666666668</v>
      </c>
      <c r="W62496">
        <v>0</v>
      </c>
      <c r="X62496">
        <v>-4</v>
      </c>
      <c r="Y62496">
        <v>4.29373</v>
      </c>
    </row>
    <row r="62497" spans="1:25" x14ac:dyDescent="0.3">
      <c r="A62497">
        <v>202207252330</v>
      </c>
      <c r="B62497">
        <v>202207260000</v>
      </c>
      <c r="C62497">
        <v>60</v>
      </c>
      <c r="D62497">
        <v>4.96</v>
      </c>
      <c r="E62497" s="3">
        <v>0</v>
      </c>
      <c r="F62497">
        <v>-24</v>
      </c>
      <c r="G62497">
        <v>3.6765599999999998</v>
      </c>
      <c r="H62497">
        <v>19.579999999999998</v>
      </c>
      <c r="I62497">
        <v>3.6765599999999998</v>
      </c>
      <c r="J62497">
        <v>19.78</v>
      </c>
      <c r="K62497">
        <v>-46.24</v>
      </c>
      <c r="L62497">
        <v>10</v>
      </c>
      <c r="M62497">
        <v>10</v>
      </c>
      <c r="N62497">
        <v>12</v>
      </c>
      <c r="O62497">
        <v>28</v>
      </c>
      <c r="P62497">
        <v>36</v>
      </c>
      <c r="Q62497">
        <v>18</v>
      </c>
      <c r="R62497">
        <v>19</v>
      </c>
      <c r="S62497">
        <v>19</v>
      </c>
      <c r="T62497">
        <v>20</v>
      </c>
      <c r="U62497">
        <v>19</v>
      </c>
      <c r="V62497">
        <f t="shared" si="976"/>
        <v>18.666666666666668</v>
      </c>
      <c r="W62497">
        <v>0</v>
      </c>
      <c r="X62497">
        <v>-3</v>
      </c>
      <c r="Y62497">
        <v>4.2152700000000003</v>
      </c>
    </row>
    <row r="62498" spans="1:25" x14ac:dyDescent="0.3">
      <c r="A62498">
        <v>202207260000</v>
      </c>
      <c r="B62498">
        <v>202207260030</v>
      </c>
      <c r="C62498">
        <v>61</v>
      </c>
      <c r="D62498">
        <v>3.81</v>
      </c>
      <c r="E62498" s="2">
        <v>0</v>
      </c>
      <c r="F62498">
        <v>-22</v>
      </c>
      <c r="G62498">
        <v>3.6588400000000001</v>
      </c>
      <c r="H62498">
        <v>19.53</v>
      </c>
      <c r="I62498">
        <v>3.6588400000000001</v>
      </c>
      <c r="J62498">
        <v>19.989999999999998</v>
      </c>
      <c r="K62498">
        <v>-37.07</v>
      </c>
      <c r="L62498">
        <v>10</v>
      </c>
      <c r="M62498">
        <v>10</v>
      </c>
      <c r="N62498">
        <v>12</v>
      </c>
      <c r="O62498">
        <v>28</v>
      </c>
      <c r="P62498">
        <v>36</v>
      </c>
      <c r="Q62498">
        <v>18</v>
      </c>
      <c r="R62498">
        <v>19</v>
      </c>
      <c r="S62498">
        <v>19</v>
      </c>
      <c r="T62498">
        <v>20</v>
      </c>
      <c r="U62498">
        <v>19</v>
      </c>
      <c r="V62498">
        <f t="shared" si="976"/>
        <v>18.666666666666668</v>
      </c>
      <c r="W62498">
        <v>0</v>
      </c>
      <c r="X62498">
        <v>-3</v>
      </c>
      <c r="Y62498">
        <v>4.2067500000000004</v>
      </c>
    </row>
    <row r="62499" spans="1:25" x14ac:dyDescent="0.3">
      <c r="A62499">
        <v>202207260030</v>
      </c>
      <c r="B62499">
        <v>202207260100</v>
      </c>
      <c r="C62499">
        <v>64</v>
      </c>
      <c r="D62499">
        <v>4.7300000000000004</v>
      </c>
      <c r="E62499" s="3">
        <v>0</v>
      </c>
      <c r="F62499">
        <v>-23</v>
      </c>
      <c r="G62499">
        <v>3.60886</v>
      </c>
      <c r="H62499">
        <v>19.149999999999999</v>
      </c>
      <c r="I62499">
        <v>3.60886</v>
      </c>
      <c r="J62499">
        <v>16.309999999999999</v>
      </c>
      <c r="K62499">
        <v>-48.41</v>
      </c>
      <c r="L62499">
        <v>10</v>
      </c>
      <c r="M62499">
        <v>10</v>
      </c>
      <c r="N62499">
        <v>12</v>
      </c>
      <c r="O62499">
        <v>28</v>
      </c>
      <c r="P62499">
        <v>36</v>
      </c>
      <c r="Q62499">
        <v>18</v>
      </c>
      <c r="R62499">
        <v>19</v>
      </c>
      <c r="S62499">
        <v>19</v>
      </c>
      <c r="T62499">
        <v>19</v>
      </c>
      <c r="U62499">
        <v>19</v>
      </c>
      <c r="V62499">
        <f t="shared" si="976"/>
        <v>18.666666666666668</v>
      </c>
      <c r="W62499">
        <v>0</v>
      </c>
      <c r="X62499">
        <v>-4</v>
      </c>
      <c r="Y62499">
        <v>4.1531000000000002</v>
      </c>
    </row>
    <row r="62500" spans="1:25" x14ac:dyDescent="0.3">
      <c r="A62500">
        <v>202207260100</v>
      </c>
      <c r="B62500">
        <v>202207260130</v>
      </c>
      <c r="C62500">
        <v>68</v>
      </c>
      <c r="D62500">
        <v>3.32</v>
      </c>
      <c r="E62500" s="2">
        <v>0</v>
      </c>
      <c r="F62500">
        <v>-24</v>
      </c>
      <c r="G62500">
        <v>3.5151400000000002</v>
      </c>
      <c r="H62500">
        <v>18.440000000000001</v>
      </c>
      <c r="I62500">
        <v>3.5151400000000002</v>
      </c>
      <c r="J62500">
        <v>21.51</v>
      </c>
      <c r="K62500">
        <v>-57.17</v>
      </c>
      <c r="L62500">
        <v>10</v>
      </c>
      <c r="M62500">
        <v>10</v>
      </c>
      <c r="N62500">
        <v>12</v>
      </c>
      <c r="O62500">
        <v>28</v>
      </c>
      <c r="P62500">
        <v>36</v>
      </c>
      <c r="Q62500">
        <v>18</v>
      </c>
      <c r="R62500">
        <v>19</v>
      </c>
      <c r="S62500">
        <v>19</v>
      </c>
      <c r="T62500">
        <v>19</v>
      </c>
      <c r="U62500">
        <v>19</v>
      </c>
      <c r="V62500">
        <f t="shared" si="976"/>
        <v>18.666666666666668</v>
      </c>
      <c r="W62500">
        <v>0</v>
      </c>
      <c r="X62500">
        <v>-4</v>
      </c>
      <c r="Y62500">
        <v>4.0544799999999999</v>
      </c>
    </row>
    <row r="62501" spans="1:25" x14ac:dyDescent="0.3">
      <c r="A62501">
        <v>202207260130</v>
      </c>
      <c r="B62501">
        <v>202207260200</v>
      </c>
      <c r="C62501">
        <v>71</v>
      </c>
      <c r="D62501">
        <v>3.2</v>
      </c>
      <c r="E62501" s="3">
        <v>0</v>
      </c>
      <c r="F62501">
        <v>-25</v>
      </c>
      <c r="G62501">
        <v>3.4590200000000002</v>
      </c>
      <c r="H62501">
        <v>18.010000000000002</v>
      </c>
      <c r="I62501">
        <v>3.4590200000000002</v>
      </c>
      <c r="J62501">
        <v>17.32</v>
      </c>
      <c r="K62501">
        <v>-63.18</v>
      </c>
      <c r="L62501">
        <v>10</v>
      </c>
      <c r="M62501">
        <v>10</v>
      </c>
      <c r="N62501">
        <v>12</v>
      </c>
      <c r="O62501">
        <v>28</v>
      </c>
      <c r="P62501">
        <v>36</v>
      </c>
      <c r="Q62501">
        <v>18</v>
      </c>
      <c r="R62501">
        <v>18</v>
      </c>
      <c r="S62501">
        <v>19</v>
      </c>
      <c r="T62501">
        <v>19</v>
      </c>
      <c r="U62501">
        <v>19</v>
      </c>
      <c r="V62501">
        <f t="shared" si="976"/>
        <v>18.333333333333332</v>
      </c>
      <c r="W62501">
        <v>0</v>
      </c>
      <c r="X62501">
        <v>-4</v>
      </c>
      <c r="Y62501">
        <v>3.9942500000000001</v>
      </c>
    </row>
    <row r="62502" spans="1:25" x14ac:dyDescent="0.3">
      <c r="A62502">
        <v>202207260200</v>
      </c>
      <c r="B62502">
        <v>202207260230</v>
      </c>
      <c r="C62502">
        <v>73</v>
      </c>
      <c r="D62502">
        <v>5.56</v>
      </c>
      <c r="E62502" s="2">
        <v>0</v>
      </c>
      <c r="F62502">
        <v>-24</v>
      </c>
      <c r="G62502">
        <v>3.4150100000000001</v>
      </c>
      <c r="H62502">
        <v>17.670000000000002</v>
      </c>
      <c r="I62502">
        <v>3.4150100000000001</v>
      </c>
      <c r="J62502">
        <v>7.41</v>
      </c>
      <c r="K62502">
        <v>-43.56</v>
      </c>
      <c r="L62502">
        <v>10</v>
      </c>
      <c r="M62502">
        <v>10</v>
      </c>
      <c r="N62502">
        <v>12</v>
      </c>
      <c r="O62502">
        <v>28</v>
      </c>
      <c r="P62502">
        <v>36</v>
      </c>
      <c r="Q62502">
        <v>18</v>
      </c>
      <c r="R62502">
        <v>18</v>
      </c>
      <c r="S62502">
        <v>19</v>
      </c>
      <c r="T62502">
        <v>19</v>
      </c>
      <c r="U62502">
        <v>19</v>
      </c>
      <c r="V62502">
        <f t="shared" si="976"/>
        <v>18.333333333333332</v>
      </c>
      <c r="W62502">
        <v>0</v>
      </c>
      <c r="X62502">
        <v>-4</v>
      </c>
      <c r="Y62502">
        <v>3.94638</v>
      </c>
    </row>
    <row r="62503" spans="1:25" x14ac:dyDescent="0.3">
      <c r="A62503">
        <v>202207260230</v>
      </c>
      <c r="B62503">
        <v>202207260300</v>
      </c>
      <c r="C62503">
        <v>73</v>
      </c>
      <c r="D62503">
        <v>4.33</v>
      </c>
      <c r="E62503" s="3">
        <v>0</v>
      </c>
      <c r="F62503">
        <v>-24</v>
      </c>
      <c r="G62503">
        <v>3.4067400000000001</v>
      </c>
      <c r="H62503">
        <v>17.600000000000001</v>
      </c>
      <c r="I62503">
        <v>3.4067400000000001</v>
      </c>
      <c r="J62503">
        <v>9.67</v>
      </c>
      <c r="K62503">
        <v>-46.77</v>
      </c>
      <c r="L62503">
        <v>10</v>
      </c>
      <c r="M62503">
        <v>10</v>
      </c>
      <c r="N62503">
        <v>12</v>
      </c>
      <c r="O62503">
        <v>28</v>
      </c>
      <c r="P62503">
        <v>36</v>
      </c>
      <c r="Q62503">
        <v>17</v>
      </c>
      <c r="R62503">
        <v>18</v>
      </c>
      <c r="S62503">
        <v>19</v>
      </c>
      <c r="T62503">
        <v>19</v>
      </c>
      <c r="U62503">
        <v>19</v>
      </c>
      <c r="V62503">
        <f t="shared" si="976"/>
        <v>18</v>
      </c>
      <c r="W62503">
        <v>0</v>
      </c>
      <c r="X62503">
        <v>-3</v>
      </c>
      <c r="Y62503">
        <v>3.9352900000000002</v>
      </c>
    </row>
    <row r="62504" spans="1:25" x14ac:dyDescent="0.3">
      <c r="A62504">
        <v>202207260300</v>
      </c>
      <c r="B62504">
        <v>202207260330</v>
      </c>
      <c r="C62504">
        <v>75</v>
      </c>
      <c r="D62504">
        <v>1.85</v>
      </c>
      <c r="E62504" s="2">
        <v>0</v>
      </c>
      <c r="F62504">
        <v>-25</v>
      </c>
      <c r="G62504">
        <v>3.3919000000000001</v>
      </c>
      <c r="H62504">
        <v>17.48</v>
      </c>
      <c r="I62504">
        <v>3.3919000000000001</v>
      </c>
      <c r="J62504">
        <v>8.35</v>
      </c>
      <c r="K62504">
        <v>-50.13</v>
      </c>
      <c r="L62504">
        <v>10</v>
      </c>
      <c r="M62504">
        <v>10</v>
      </c>
      <c r="N62504">
        <v>12</v>
      </c>
      <c r="O62504">
        <v>28</v>
      </c>
      <c r="P62504">
        <v>36</v>
      </c>
      <c r="Q62504">
        <v>17</v>
      </c>
      <c r="R62504">
        <v>18</v>
      </c>
      <c r="S62504">
        <v>18</v>
      </c>
      <c r="T62504">
        <v>19</v>
      </c>
      <c r="U62504">
        <v>19</v>
      </c>
      <c r="V62504">
        <f t="shared" si="976"/>
        <v>17.666666666666668</v>
      </c>
      <c r="W62504">
        <v>0</v>
      </c>
      <c r="X62504">
        <v>-3</v>
      </c>
      <c r="Y62504">
        <v>3.9174199999999999</v>
      </c>
    </row>
    <row r="62505" spans="1:25" x14ac:dyDescent="0.3">
      <c r="A62505">
        <v>202207260330</v>
      </c>
      <c r="B62505">
        <v>202207260400</v>
      </c>
      <c r="C62505">
        <v>77</v>
      </c>
      <c r="D62505">
        <v>3.77</v>
      </c>
      <c r="E62505" s="3">
        <v>0</v>
      </c>
      <c r="F62505">
        <v>-23</v>
      </c>
      <c r="G62505">
        <v>3.3547199999999999</v>
      </c>
      <c r="H62505">
        <v>17.190000000000001</v>
      </c>
      <c r="I62505">
        <v>3.3547199999999999</v>
      </c>
      <c r="J62505">
        <v>3.27</v>
      </c>
      <c r="K62505">
        <v>-39.799999999999997</v>
      </c>
      <c r="L62505">
        <v>10</v>
      </c>
      <c r="M62505">
        <v>10</v>
      </c>
      <c r="N62505">
        <v>12</v>
      </c>
      <c r="O62505">
        <v>28</v>
      </c>
      <c r="P62505">
        <v>36</v>
      </c>
      <c r="Q62505">
        <v>17</v>
      </c>
      <c r="R62505">
        <v>18</v>
      </c>
      <c r="S62505">
        <v>18</v>
      </c>
      <c r="T62505">
        <v>19</v>
      </c>
      <c r="U62505">
        <v>19</v>
      </c>
      <c r="V62505">
        <f t="shared" si="976"/>
        <v>17.666666666666668</v>
      </c>
      <c r="W62505">
        <v>0</v>
      </c>
      <c r="X62505">
        <v>-3</v>
      </c>
      <c r="Y62505">
        <v>3.8765000000000001</v>
      </c>
    </row>
    <row r="62506" spans="1:25" x14ac:dyDescent="0.3">
      <c r="A62506">
        <v>202207260400</v>
      </c>
      <c r="B62506">
        <v>202207260430</v>
      </c>
      <c r="C62506">
        <v>78</v>
      </c>
      <c r="D62506">
        <v>3.7279399999999998</v>
      </c>
      <c r="E62506" s="2">
        <v>0</v>
      </c>
      <c r="F62506">
        <v>-23</v>
      </c>
      <c r="G62506">
        <v>3.33996</v>
      </c>
      <c r="H62506">
        <v>17.07</v>
      </c>
      <c r="I62506">
        <v>3.33996</v>
      </c>
      <c r="J62506">
        <v>1.82</v>
      </c>
      <c r="K62506">
        <v>-35.28</v>
      </c>
      <c r="L62506">
        <v>10</v>
      </c>
      <c r="M62506">
        <v>10</v>
      </c>
      <c r="N62506">
        <v>12</v>
      </c>
      <c r="O62506">
        <v>28</v>
      </c>
      <c r="P62506">
        <v>36</v>
      </c>
      <c r="Q62506">
        <v>17</v>
      </c>
      <c r="R62506">
        <v>18</v>
      </c>
      <c r="S62506">
        <v>18</v>
      </c>
      <c r="T62506">
        <v>19</v>
      </c>
      <c r="U62506">
        <v>19</v>
      </c>
      <c r="V62506">
        <f t="shared" si="976"/>
        <v>17.666666666666668</v>
      </c>
      <c r="W62506">
        <v>0</v>
      </c>
      <c r="X62506">
        <v>-4</v>
      </c>
      <c r="Y62506">
        <v>3.8586800000000001</v>
      </c>
    </row>
    <row r="62507" spans="1:25" x14ac:dyDescent="0.3">
      <c r="A62507">
        <v>202207260430</v>
      </c>
      <c r="B62507">
        <v>202207260500</v>
      </c>
      <c r="C62507">
        <v>78</v>
      </c>
      <c r="D62507">
        <v>3.7631399999999999</v>
      </c>
      <c r="E62507" s="3">
        <v>2.6306E-2</v>
      </c>
      <c r="F62507">
        <v>-20</v>
      </c>
      <c r="G62507">
        <v>3.3501500000000002</v>
      </c>
      <c r="H62507">
        <v>17.14</v>
      </c>
      <c r="I62507">
        <v>3.3501500000000002</v>
      </c>
      <c r="J62507">
        <v>7.64</v>
      </c>
      <c r="K62507">
        <v>-31.5</v>
      </c>
      <c r="L62507">
        <v>10</v>
      </c>
      <c r="M62507">
        <v>10</v>
      </c>
      <c r="N62507">
        <v>12</v>
      </c>
      <c r="O62507">
        <v>28</v>
      </c>
      <c r="P62507">
        <v>36</v>
      </c>
      <c r="Q62507">
        <v>17</v>
      </c>
      <c r="R62507">
        <v>18</v>
      </c>
      <c r="S62507">
        <v>18</v>
      </c>
      <c r="T62507">
        <v>19</v>
      </c>
      <c r="U62507">
        <v>19</v>
      </c>
      <c r="V62507">
        <f t="shared" si="976"/>
        <v>17.666666666666668</v>
      </c>
      <c r="W62507">
        <v>0</v>
      </c>
      <c r="X62507">
        <v>-1</v>
      </c>
      <c r="Y62507">
        <v>3.8666299999999998</v>
      </c>
    </row>
    <row r="62508" spans="1:25" x14ac:dyDescent="0.3">
      <c r="A62508">
        <v>202207260500</v>
      </c>
      <c r="B62508">
        <v>202207260530</v>
      </c>
      <c r="C62508">
        <v>79</v>
      </c>
      <c r="D62508">
        <v>1.08</v>
      </c>
      <c r="E62508" s="2">
        <v>0.98509500000000005</v>
      </c>
      <c r="F62508">
        <v>-17</v>
      </c>
      <c r="G62508">
        <v>3.3669099999999998</v>
      </c>
      <c r="H62508">
        <v>17.260000000000002</v>
      </c>
      <c r="I62508">
        <v>3.3669099999999998</v>
      </c>
      <c r="J62508">
        <v>5.32</v>
      </c>
      <c r="K62508">
        <v>-21.75</v>
      </c>
      <c r="L62508">
        <v>10</v>
      </c>
      <c r="M62508">
        <v>10</v>
      </c>
      <c r="N62508">
        <v>12</v>
      </c>
      <c r="O62508">
        <v>28</v>
      </c>
      <c r="P62508">
        <v>36</v>
      </c>
      <c r="Q62508">
        <v>17</v>
      </c>
      <c r="R62508">
        <v>18</v>
      </c>
      <c r="S62508">
        <v>18</v>
      </c>
      <c r="T62508">
        <v>19</v>
      </c>
      <c r="U62508">
        <v>19</v>
      </c>
      <c r="V62508">
        <f t="shared" si="976"/>
        <v>17.666666666666668</v>
      </c>
      <c r="W62508">
        <v>0</v>
      </c>
      <c r="X62508">
        <v>10</v>
      </c>
      <c r="Y62508">
        <v>3.8813499999999999</v>
      </c>
    </row>
    <row r="62509" spans="1:25" x14ac:dyDescent="0.3">
      <c r="A62509">
        <v>202207260530</v>
      </c>
      <c r="B62509">
        <v>202207260600</v>
      </c>
      <c r="C62509">
        <v>78</v>
      </c>
      <c r="D62509">
        <v>1.7538499999999999</v>
      </c>
      <c r="E62509" s="3">
        <v>2.2905099999999998</v>
      </c>
      <c r="F62509">
        <v>-13</v>
      </c>
      <c r="G62509">
        <v>3.4125999999999999</v>
      </c>
      <c r="H62509">
        <v>17.600000000000001</v>
      </c>
      <c r="I62509">
        <v>3.4125999999999999</v>
      </c>
      <c r="J62509">
        <v>7.3</v>
      </c>
      <c r="K62509">
        <v>-16.510000000000002</v>
      </c>
      <c r="L62509">
        <v>10</v>
      </c>
      <c r="M62509">
        <v>10</v>
      </c>
      <c r="N62509">
        <v>12</v>
      </c>
      <c r="O62509">
        <v>28</v>
      </c>
      <c r="P62509">
        <v>36</v>
      </c>
      <c r="Q62509">
        <v>17</v>
      </c>
      <c r="R62509">
        <v>18</v>
      </c>
      <c r="S62509">
        <v>18</v>
      </c>
      <c r="T62509">
        <v>19</v>
      </c>
      <c r="U62509">
        <v>19</v>
      </c>
      <c r="V62509">
        <f t="shared" si="976"/>
        <v>17.666666666666668</v>
      </c>
      <c r="W62509">
        <v>0</v>
      </c>
      <c r="X62509">
        <v>24</v>
      </c>
      <c r="Y62509">
        <v>3.9258999999999999</v>
      </c>
    </row>
    <row r="62510" spans="1:25" x14ac:dyDescent="0.3">
      <c r="A62510">
        <v>202207260600</v>
      </c>
      <c r="B62510">
        <v>202207260630</v>
      </c>
      <c r="C62510">
        <v>80</v>
      </c>
      <c r="D62510">
        <v>1.7538499999999999</v>
      </c>
      <c r="E62510" s="2">
        <v>2.8656999999999999</v>
      </c>
      <c r="F62510">
        <v>-10</v>
      </c>
      <c r="G62510">
        <v>3.42015</v>
      </c>
      <c r="H62510">
        <v>17.649999999999999</v>
      </c>
      <c r="I62510">
        <v>3.42015</v>
      </c>
      <c r="J62510">
        <v>17.760000000000002</v>
      </c>
      <c r="K62510">
        <v>-12.744999999999999</v>
      </c>
      <c r="L62510">
        <v>10</v>
      </c>
      <c r="M62510">
        <v>10</v>
      </c>
      <c r="N62510">
        <v>12</v>
      </c>
      <c r="O62510">
        <v>28</v>
      </c>
      <c r="P62510">
        <v>36</v>
      </c>
      <c r="Q62510">
        <v>17</v>
      </c>
      <c r="R62510">
        <v>18</v>
      </c>
      <c r="S62510">
        <v>18</v>
      </c>
      <c r="T62510">
        <v>19</v>
      </c>
      <c r="U62510">
        <v>19</v>
      </c>
      <c r="V62510">
        <f t="shared" si="976"/>
        <v>17.666666666666668</v>
      </c>
      <c r="W62510">
        <v>0</v>
      </c>
      <c r="X62510">
        <v>30</v>
      </c>
      <c r="Y62510">
        <v>3.9311099999999999</v>
      </c>
    </row>
    <row r="62511" spans="1:25" x14ac:dyDescent="0.3">
      <c r="A62511">
        <v>202207260630</v>
      </c>
      <c r="B62511">
        <v>202207260700</v>
      </c>
      <c r="C62511">
        <v>84</v>
      </c>
      <c r="D62511">
        <v>-1.95</v>
      </c>
      <c r="E62511" s="3">
        <v>4.1863999999999999</v>
      </c>
      <c r="F62511">
        <v>-8</v>
      </c>
      <c r="G62511">
        <v>3.3908900000000002</v>
      </c>
      <c r="H62511">
        <v>17.420000000000002</v>
      </c>
      <c r="I62511">
        <v>3.3908900000000002</v>
      </c>
      <c r="J62511">
        <v>24.87</v>
      </c>
      <c r="K62511">
        <v>-10.108599999999999</v>
      </c>
      <c r="L62511">
        <v>10</v>
      </c>
      <c r="M62511">
        <v>10</v>
      </c>
      <c r="N62511">
        <v>12</v>
      </c>
      <c r="O62511">
        <v>28</v>
      </c>
      <c r="P62511">
        <v>36</v>
      </c>
      <c r="Q62511">
        <v>17</v>
      </c>
      <c r="R62511">
        <v>18</v>
      </c>
      <c r="S62511">
        <v>18</v>
      </c>
      <c r="T62511">
        <v>19</v>
      </c>
      <c r="U62511">
        <v>19</v>
      </c>
      <c r="V62511">
        <f t="shared" si="976"/>
        <v>17.666666666666668</v>
      </c>
      <c r="W62511">
        <v>0</v>
      </c>
      <c r="X62511">
        <v>45</v>
      </c>
      <c r="Y62511">
        <v>3.8983699999999999</v>
      </c>
    </row>
    <row r="62512" spans="1:25" x14ac:dyDescent="0.3">
      <c r="A62512">
        <v>202207260700</v>
      </c>
      <c r="B62512">
        <v>202207260730</v>
      </c>
      <c r="C62512">
        <v>85</v>
      </c>
      <c r="D62512">
        <v>-7.82</v>
      </c>
      <c r="E62512" s="2">
        <v>8.4252199999999995</v>
      </c>
      <c r="F62512">
        <v>-4</v>
      </c>
      <c r="G62512">
        <v>3.4115799999999998</v>
      </c>
      <c r="H62512">
        <v>17.57</v>
      </c>
      <c r="I62512">
        <v>3.4115799999999998</v>
      </c>
      <c r="J62512">
        <v>27.6</v>
      </c>
      <c r="K62512">
        <v>2.4300000000000002</v>
      </c>
      <c r="L62512">
        <v>10</v>
      </c>
      <c r="M62512">
        <v>10</v>
      </c>
      <c r="N62512">
        <v>12</v>
      </c>
      <c r="O62512">
        <v>28</v>
      </c>
      <c r="P62512">
        <v>36</v>
      </c>
      <c r="Q62512">
        <v>17</v>
      </c>
      <c r="R62512">
        <v>18</v>
      </c>
      <c r="S62512">
        <v>18</v>
      </c>
      <c r="T62512">
        <v>18</v>
      </c>
      <c r="U62512">
        <v>19</v>
      </c>
      <c r="V62512">
        <f t="shared" si="976"/>
        <v>17.666666666666668</v>
      </c>
      <c r="W62512">
        <v>0</v>
      </c>
      <c r="X62512">
        <v>98</v>
      </c>
      <c r="Y62512">
        <v>3.9171299999999998</v>
      </c>
    </row>
    <row r="62513" spans="1:25" x14ac:dyDescent="0.3">
      <c r="A62513">
        <v>202207260730</v>
      </c>
      <c r="B62513">
        <v>202207260800</v>
      </c>
      <c r="C62513">
        <v>81</v>
      </c>
      <c r="D62513">
        <v>-6.63</v>
      </c>
      <c r="E62513" s="3">
        <v>8.2169799999999995</v>
      </c>
      <c r="F62513">
        <v>-4</v>
      </c>
      <c r="G62513">
        <v>3.47044</v>
      </c>
      <c r="H62513">
        <v>18.010000000000002</v>
      </c>
      <c r="I62513">
        <v>3.47044</v>
      </c>
      <c r="J62513">
        <v>23.81</v>
      </c>
      <c r="K62513">
        <v>1.3036399999999999</v>
      </c>
      <c r="L62513">
        <v>10</v>
      </c>
      <c r="M62513">
        <v>10</v>
      </c>
      <c r="N62513">
        <v>12</v>
      </c>
      <c r="O62513">
        <v>28</v>
      </c>
      <c r="P62513">
        <v>36</v>
      </c>
      <c r="Q62513">
        <v>18</v>
      </c>
      <c r="R62513">
        <v>18</v>
      </c>
      <c r="S62513">
        <v>18</v>
      </c>
      <c r="T62513">
        <v>18</v>
      </c>
      <c r="U62513">
        <v>19</v>
      </c>
      <c r="V62513">
        <f t="shared" si="976"/>
        <v>18</v>
      </c>
      <c r="W62513">
        <v>0</v>
      </c>
      <c r="X62513">
        <v>95</v>
      </c>
      <c r="Y62513">
        <v>3.97519</v>
      </c>
    </row>
    <row r="62514" spans="1:25" x14ac:dyDescent="0.3">
      <c r="A62514">
        <v>202207260800</v>
      </c>
      <c r="B62514">
        <v>202207260830</v>
      </c>
      <c r="C62514">
        <v>80</v>
      </c>
      <c r="D62514">
        <v>-7.46</v>
      </c>
      <c r="E62514" s="2">
        <v>8.8613</v>
      </c>
      <c r="F62514">
        <v>-6</v>
      </c>
      <c r="G62514">
        <v>3.4977499999999999</v>
      </c>
      <c r="H62514">
        <v>18.21</v>
      </c>
      <c r="I62514">
        <v>3.4977499999999999</v>
      </c>
      <c r="J62514">
        <v>34.880000000000003</v>
      </c>
      <c r="K62514">
        <v>3.79583</v>
      </c>
      <c r="L62514">
        <v>10</v>
      </c>
      <c r="M62514">
        <v>10</v>
      </c>
      <c r="N62514">
        <v>12</v>
      </c>
      <c r="O62514">
        <v>28</v>
      </c>
      <c r="P62514">
        <v>36</v>
      </c>
      <c r="Q62514">
        <v>18</v>
      </c>
      <c r="R62514">
        <v>18</v>
      </c>
      <c r="S62514">
        <v>18</v>
      </c>
      <c r="T62514">
        <v>18</v>
      </c>
      <c r="U62514">
        <v>19</v>
      </c>
      <c r="V62514">
        <f t="shared" si="976"/>
        <v>18</v>
      </c>
      <c r="W62514">
        <v>0</v>
      </c>
      <c r="X62514">
        <v>103</v>
      </c>
      <c r="Y62514">
        <v>4.0007099999999998</v>
      </c>
    </row>
    <row r="62515" spans="1:25" x14ac:dyDescent="0.3">
      <c r="A62515">
        <v>202207260830</v>
      </c>
      <c r="B62515">
        <v>202207260900</v>
      </c>
      <c r="C62515">
        <v>81</v>
      </c>
      <c r="D62515">
        <v>-14.52</v>
      </c>
      <c r="E62515" s="3">
        <v>14.6145</v>
      </c>
      <c r="F62515">
        <v>0</v>
      </c>
      <c r="G62515">
        <v>3.5250699999999999</v>
      </c>
      <c r="H62515">
        <v>18.41</v>
      </c>
      <c r="I62515">
        <v>3.5250699999999999</v>
      </c>
      <c r="J62515">
        <v>43.77</v>
      </c>
      <c r="K62515">
        <v>27.903600000000001</v>
      </c>
      <c r="L62515">
        <v>10</v>
      </c>
      <c r="M62515">
        <v>10</v>
      </c>
      <c r="N62515">
        <v>12</v>
      </c>
      <c r="O62515">
        <v>28</v>
      </c>
      <c r="P62515">
        <v>36</v>
      </c>
      <c r="Q62515">
        <v>18</v>
      </c>
      <c r="R62515">
        <v>18</v>
      </c>
      <c r="S62515">
        <v>18</v>
      </c>
      <c r="T62515">
        <v>18</v>
      </c>
      <c r="U62515">
        <v>19</v>
      </c>
      <c r="V62515">
        <f t="shared" si="976"/>
        <v>18</v>
      </c>
      <c r="W62515">
        <v>0</v>
      </c>
      <c r="X62515">
        <v>189</v>
      </c>
      <c r="Y62515">
        <v>4.02623</v>
      </c>
    </row>
    <row r="62516" spans="1:25" x14ac:dyDescent="0.3">
      <c r="A62516">
        <v>202207260900</v>
      </c>
      <c r="B62516">
        <v>202207260930</v>
      </c>
      <c r="C62516">
        <v>78</v>
      </c>
      <c r="D62516">
        <v>-27.08</v>
      </c>
      <c r="E62516" s="2">
        <v>24.7624</v>
      </c>
      <c r="F62516">
        <v>8</v>
      </c>
      <c r="G62516">
        <v>3.6198600000000001</v>
      </c>
      <c r="H62516">
        <v>19.12</v>
      </c>
      <c r="I62516">
        <v>3.6198600000000001</v>
      </c>
      <c r="J62516">
        <v>119.87</v>
      </c>
      <c r="K62516">
        <v>62.93</v>
      </c>
      <c r="L62516">
        <v>10</v>
      </c>
      <c r="M62516">
        <v>10</v>
      </c>
      <c r="N62516">
        <v>12</v>
      </c>
      <c r="O62516">
        <v>28</v>
      </c>
      <c r="P62516">
        <v>36</v>
      </c>
      <c r="Q62516">
        <v>18</v>
      </c>
      <c r="R62516">
        <v>18</v>
      </c>
      <c r="S62516">
        <v>18</v>
      </c>
      <c r="T62516">
        <v>18</v>
      </c>
      <c r="U62516">
        <v>19</v>
      </c>
      <c r="V62516">
        <f t="shared" si="976"/>
        <v>18</v>
      </c>
      <c r="W62516">
        <v>0</v>
      </c>
      <c r="X62516">
        <v>397</v>
      </c>
      <c r="Y62516">
        <v>4.1209699999999998</v>
      </c>
    </row>
    <row r="62517" spans="1:25" x14ac:dyDescent="0.3">
      <c r="A62517">
        <v>202207260930</v>
      </c>
      <c r="B62517">
        <v>202207261000</v>
      </c>
      <c r="C62517">
        <v>75</v>
      </c>
      <c r="D62517">
        <v>-32.31</v>
      </c>
      <c r="E62517" s="3">
        <v>32.8825</v>
      </c>
      <c r="F62517">
        <v>28</v>
      </c>
      <c r="G62517">
        <v>3.7415699999999998</v>
      </c>
      <c r="H62517">
        <v>20.03</v>
      </c>
      <c r="I62517">
        <v>3.7415699999999998</v>
      </c>
      <c r="J62517">
        <v>226.5</v>
      </c>
      <c r="K62517">
        <v>99.356700000000004</v>
      </c>
      <c r="L62517">
        <v>10</v>
      </c>
      <c r="M62517">
        <v>10</v>
      </c>
      <c r="N62517">
        <v>12</v>
      </c>
      <c r="O62517">
        <v>28</v>
      </c>
      <c r="P62517">
        <v>36</v>
      </c>
      <c r="Q62517">
        <v>19</v>
      </c>
      <c r="R62517">
        <v>18</v>
      </c>
      <c r="S62517">
        <v>18</v>
      </c>
      <c r="T62517">
        <v>18</v>
      </c>
      <c r="U62517">
        <v>18</v>
      </c>
      <c r="V62517">
        <f t="shared" si="976"/>
        <v>18.333333333333332</v>
      </c>
      <c r="W62517">
        <v>0</v>
      </c>
      <c r="X62517">
        <v>653</v>
      </c>
      <c r="Y62517">
        <v>4.2429800000000002</v>
      </c>
    </row>
    <row r="62518" spans="1:25" x14ac:dyDescent="0.3">
      <c r="A62518">
        <v>202207261000</v>
      </c>
      <c r="B62518">
        <v>202207261030</v>
      </c>
      <c r="C62518">
        <v>76</v>
      </c>
      <c r="D62518">
        <v>-18.12</v>
      </c>
      <c r="E62518" s="2">
        <v>19.273800000000001</v>
      </c>
      <c r="F62518">
        <v>12</v>
      </c>
      <c r="G62518">
        <v>3.6799499999999998</v>
      </c>
      <c r="H62518">
        <v>19.559999999999999</v>
      </c>
      <c r="I62518">
        <v>3.6799499999999998</v>
      </c>
      <c r="J62518">
        <v>94.1</v>
      </c>
      <c r="K62518">
        <v>34.21</v>
      </c>
      <c r="L62518">
        <v>10</v>
      </c>
      <c r="M62518">
        <v>10</v>
      </c>
      <c r="N62518">
        <v>12</v>
      </c>
      <c r="O62518">
        <v>28</v>
      </c>
      <c r="P62518">
        <v>36</v>
      </c>
      <c r="Q62518">
        <v>19</v>
      </c>
      <c r="R62518">
        <v>19</v>
      </c>
      <c r="S62518">
        <v>18</v>
      </c>
      <c r="T62518">
        <v>19</v>
      </c>
      <c r="U62518">
        <v>18</v>
      </c>
      <c r="V62518">
        <f t="shared" si="976"/>
        <v>18.666666666666668</v>
      </c>
      <c r="W62518">
        <v>0</v>
      </c>
      <c r="X62518">
        <v>272</v>
      </c>
      <c r="Y62518">
        <v>4.1774100000000001</v>
      </c>
    </row>
    <row r="62519" spans="1:25" x14ac:dyDescent="0.3">
      <c r="A62519">
        <v>202207261030</v>
      </c>
      <c r="B62519">
        <v>202207261100</v>
      </c>
      <c r="C62519">
        <v>76</v>
      </c>
      <c r="D62519">
        <v>-24.81</v>
      </c>
      <c r="E62519" s="3">
        <v>26.560199999999998</v>
      </c>
      <c r="F62519">
        <v>18</v>
      </c>
      <c r="G62519">
        <v>3.7086700000000001</v>
      </c>
      <c r="H62519">
        <v>19.77</v>
      </c>
      <c r="I62519">
        <v>3.7086700000000001</v>
      </c>
      <c r="J62519">
        <v>111.07</v>
      </c>
      <c r="K62519">
        <v>50.987499999999997</v>
      </c>
      <c r="L62519">
        <v>9</v>
      </c>
      <c r="M62519">
        <v>10</v>
      </c>
      <c r="N62519">
        <v>12</v>
      </c>
      <c r="O62519">
        <v>28</v>
      </c>
      <c r="P62519">
        <v>36</v>
      </c>
      <c r="Q62519">
        <v>19</v>
      </c>
      <c r="R62519">
        <v>19</v>
      </c>
      <c r="S62519">
        <v>19</v>
      </c>
      <c r="T62519">
        <v>19</v>
      </c>
      <c r="U62519">
        <v>18</v>
      </c>
      <c r="V62519">
        <f t="shared" si="976"/>
        <v>19</v>
      </c>
      <c r="W62519">
        <v>0</v>
      </c>
      <c r="X62519">
        <v>443</v>
      </c>
      <c r="Y62519">
        <v>4.20425</v>
      </c>
    </row>
    <row r="62520" spans="1:25" x14ac:dyDescent="0.3">
      <c r="A62520">
        <v>202207261100</v>
      </c>
      <c r="B62520">
        <v>202207261130</v>
      </c>
      <c r="C62520">
        <v>70</v>
      </c>
      <c r="D62520">
        <v>-33.619999999999997</v>
      </c>
      <c r="E62520" s="2">
        <v>36.584600000000002</v>
      </c>
      <c r="F62520">
        <v>43</v>
      </c>
      <c r="G62520">
        <v>3.9200599999999999</v>
      </c>
      <c r="H62520">
        <v>21.35</v>
      </c>
      <c r="I62520">
        <v>3.9200599999999999</v>
      </c>
      <c r="J62520">
        <v>281.43</v>
      </c>
      <c r="K62520">
        <v>145.35</v>
      </c>
      <c r="L62520">
        <v>9</v>
      </c>
      <c r="M62520">
        <v>9</v>
      </c>
      <c r="N62520">
        <v>12</v>
      </c>
      <c r="O62520">
        <v>28</v>
      </c>
      <c r="P62520">
        <v>36</v>
      </c>
      <c r="Q62520">
        <v>20</v>
      </c>
      <c r="R62520">
        <v>19</v>
      </c>
      <c r="S62520">
        <v>19</v>
      </c>
      <c r="T62520">
        <v>19</v>
      </c>
      <c r="U62520">
        <v>18</v>
      </c>
      <c r="V62520">
        <f t="shared" si="976"/>
        <v>19.333333333333332</v>
      </c>
      <c r="W62520">
        <v>0</v>
      </c>
      <c r="X62520">
        <v>816</v>
      </c>
      <c r="Y62520">
        <v>4.4173799999999996</v>
      </c>
    </row>
    <row r="62521" spans="1:25" x14ac:dyDescent="0.3">
      <c r="A62521">
        <v>202207261130</v>
      </c>
      <c r="B62521">
        <v>202207261200</v>
      </c>
      <c r="C62521">
        <v>61</v>
      </c>
      <c r="D62521">
        <v>-28.4</v>
      </c>
      <c r="E62521" s="3">
        <v>36.0974</v>
      </c>
      <c r="F62521">
        <v>47</v>
      </c>
      <c r="G62521">
        <v>4.0869999999999997</v>
      </c>
      <c r="H62521">
        <v>22.59</v>
      </c>
      <c r="I62521">
        <v>4.0869999999999997</v>
      </c>
      <c r="J62521">
        <v>292.52999999999997</v>
      </c>
      <c r="K62521">
        <v>141.47</v>
      </c>
      <c r="L62521">
        <v>9</v>
      </c>
      <c r="M62521">
        <v>9</v>
      </c>
      <c r="N62521">
        <v>12</v>
      </c>
      <c r="O62521">
        <v>28</v>
      </c>
      <c r="P62521">
        <v>36</v>
      </c>
      <c r="Q62521">
        <v>21</v>
      </c>
      <c r="R62521">
        <v>20</v>
      </c>
      <c r="S62521">
        <v>19</v>
      </c>
      <c r="T62521">
        <v>19</v>
      </c>
      <c r="U62521">
        <v>18</v>
      </c>
      <c r="V62521">
        <f t="shared" si="976"/>
        <v>20</v>
      </c>
      <c r="W62521">
        <v>0</v>
      </c>
      <c r="X62521">
        <v>831</v>
      </c>
      <c r="Y62521">
        <v>4.5843999999999996</v>
      </c>
    </row>
    <row r="62522" spans="1:25" x14ac:dyDescent="0.3">
      <c r="A62522">
        <v>202207261200</v>
      </c>
      <c r="B62522">
        <v>202207261230</v>
      </c>
      <c r="C62522">
        <v>63</v>
      </c>
      <c r="D62522">
        <v>-23.25</v>
      </c>
      <c r="E62522" s="2">
        <v>25.470500000000001</v>
      </c>
      <c r="F62522">
        <v>17</v>
      </c>
      <c r="G62522">
        <v>3.93221</v>
      </c>
      <c r="H62522">
        <v>21.43</v>
      </c>
      <c r="I62522">
        <v>3.93221</v>
      </c>
      <c r="J62522">
        <v>178.82</v>
      </c>
      <c r="K62522">
        <v>41.676200000000001</v>
      </c>
      <c r="L62522">
        <v>9</v>
      </c>
      <c r="M62522">
        <v>9</v>
      </c>
      <c r="N62522">
        <v>12</v>
      </c>
      <c r="O62522">
        <v>28</v>
      </c>
      <c r="P62522">
        <v>36</v>
      </c>
      <c r="Q62522">
        <v>21</v>
      </c>
      <c r="R62522">
        <v>20</v>
      </c>
      <c r="S62522">
        <v>19</v>
      </c>
      <c r="T62522">
        <v>19</v>
      </c>
      <c r="U62522">
        <v>18</v>
      </c>
      <c r="V62522">
        <f t="shared" si="976"/>
        <v>20</v>
      </c>
      <c r="W62522">
        <v>0</v>
      </c>
      <c r="X62522">
        <v>413</v>
      </c>
      <c r="Y62522">
        <v>4.4247199999999998</v>
      </c>
    </row>
    <row r="62523" spans="1:25" x14ac:dyDescent="0.3">
      <c r="A62523">
        <v>202207261230</v>
      </c>
      <c r="B62523">
        <v>202207261300</v>
      </c>
      <c r="C62523">
        <v>66</v>
      </c>
      <c r="D62523">
        <v>-24.55</v>
      </c>
      <c r="E62523" s="3">
        <v>23.6112</v>
      </c>
      <c r="F62523">
        <v>14</v>
      </c>
      <c r="G62523">
        <v>3.8275899999999998</v>
      </c>
      <c r="H62523">
        <v>20.64</v>
      </c>
      <c r="I62523">
        <v>3.8275899999999998</v>
      </c>
      <c r="J62523">
        <v>141.31800000000001</v>
      </c>
      <c r="K62523">
        <v>59.71</v>
      </c>
      <c r="L62523">
        <v>9</v>
      </c>
      <c r="M62523">
        <v>9</v>
      </c>
      <c r="N62523">
        <v>12</v>
      </c>
      <c r="O62523">
        <v>28</v>
      </c>
      <c r="P62523">
        <v>36</v>
      </c>
      <c r="Q62523">
        <v>21</v>
      </c>
      <c r="R62523">
        <v>20</v>
      </c>
      <c r="S62523">
        <v>20</v>
      </c>
      <c r="T62523">
        <v>19</v>
      </c>
      <c r="U62523">
        <v>18</v>
      </c>
      <c r="V62523">
        <f t="shared" si="976"/>
        <v>20.333333333333332</v>
      </c>
      <c r="W62523">
        <v>0</v>
      </c>
      <c r="X62523">
        <v>366</v>
      </c>
      <c r="Y62523">
        <v>4.3155900000000003</v>
      </c>
    </row>
    <row r="62524" spans="1:25" x14ac:dyDescent="0.3">
      <c r="A62524">
        <v>202207261300</v>
      </c>
      <c r="B62524">
        <v>202207261330</v>
      </c>
      <c r="C62524">
        <v>64</v>
      </c>
      <c r="D62524">
        <v>-31.53</v>
      </c>
      <c r="E62524" s="2">
        <v>31.943000000000001</v>
      </c>
      <c r="F62524">
        <v>30</v>
      </c>
      <c r="G62524">
        <v>3.9430100000000001</v>
      </c>
      <c r="H62524">
        <v>21.5</v>
      </c>
      <c r="I62524">
        <v>3.9430100000000001</v>
      </c>
      <c r="J62524">
        <v>232.02</v>
      </c>
      <c r="K62524">
        <v>95.4</v>
      </c>
      <c r="L62524">
        <v>9</v>
      </c>
      <c r="M62524">
        <v>9</v>
      </c>
      <c r="N62524">
        <v>12</v>
      </c>
      <c r="O62524">
        <v>28</v>
      </c>
      <c r="P62524">
        <v>36</v>
      </c>
      <c r="Q62524">
        <v>21</v>
      </c>
      <c r="R62524">
        <v>20</v>
      </c>
      <c r="S62524">
        <v>20</v>
      </c>
      <c r="T62524">
        <v>19</v>
      </c>
      <c r="U62524">
        <v>18</v>
      </c>
      <c r="V62524">
        <f t="shared" si="976"/>
        <v>20.333333333333332</v>
      </c>
      <c r="W62524">
        <v>0</v>
      </c>
      <c r="X62524">
        <v>615</v>
      </c>
      <c r="Y62524">
        <v>4.4306799999999997</v>
      </c>
    </row>
    <row r="62525" spans="1:25" x14ac:dyDescent="0.3">
      <c r="A62525">
        <v>202207261330</v>
      </c>
      <c r="B62525">
        <v>202207261400</v>
      </c>
      <c r="C62525">
        <v>59</v>
      </c>
      <c r="D62525">
        <v>-26.89</v>
      </c>
      <c r="E62525" s="3">
        <v>32.081600000000002</v>
      </c>
      <c r="F62525">
        <v>41</v>
      </c>
      <c r="G62525">
        <v>4.0949200000000001</v>
      </c>
      <c r="H62525">
        <v>22.63</v>
      </c>
      <c r="I62525">
        <v>4.0949200000000001</v>
      </c>
      <c r="J62525">
        <v>227.28</v>
      </c>
      <c r="K62525">
        <v>131.41999999999999</v>
      </c>
      <c r="L62525">
        <v>9</v>
      </c>
      <c r="M62525">
        <v>9</v>
      </c>
      <c r="N62525">
        <v>12</v>
      </c>
      <c r="O62525">
        <v>28</v>
      </c>
      <c r="P62525">
        <v>36</v>
      </c>
      <c r="Q62525">
        <v>22</v>
      </c>
      <c r="R62525">
        <v>20</v>
      </c>
      <c r="S62525">
        <v>20</v>
      </c>
      <c r="T62525">
        <v>19</v>
      </c>
      <c r="U62525">
        <v>18</v>
      </c>
      <c r="V62525">
        <f t="shared" si="976"/>
        <v>20.666666666666668</v>
      </c>
      <c r="W62525">
        <v>0</v>
      </c>
      <c r="X62525">
        <v>677</v>
      </c>
      <c r="Y62525">
        <v>4.58249</v>
      </c>
    </row>
    <row r="62526" spans="1:25" x14ac:dyDescent="0.3">
      <c r="A62526">
        <v>202207261400</v>
      </c>
      <c r="B62526">
        <v>202207261430</v>
      </c>
      <c r="C62526">
        <v>52</v>
      </c>
      <c r="D62526">
        <v>-20.78</v>
      </c>
      <c r="E62526" s="2">
        <v>29.431100000000001</v>
      </c>
      <c r="F62526">
        <v>39</v>
      </c>
      <c r="G62526">
        <v>4.2365199999999996</v>
      </c>
      <c r="H62526">
        <v>23.68</v>
      </c>
      <c r="I62526">
        <v>4.2365199999999996</v>
      </c>
      <c r="J62526">
        <v>228.41</v>
      </c>
      <c r="K62526">
        <v>97.515000000000001</v>
      </c>
      <c r="L62526">
        <v>9</v>
      </c>
      <c r="M62526">
        <v>9</v>
      </c>
      <c r="N62526">
        <v>12</v>
      </c>
      <c r="O62526">
        <v>28</v>
      </c>
      <c r="P62526">
        <v>36</v>
      </c>
      <c r="Q62526">
        <v>22</v>
      </c>
      <c r="R62526">
        <v>21</v>
      </c>
      <c r="S62526">
        <v>20</v>
      </c>
      <c r="T62526">
        <v>19</v>
      </c>
      <c r="U62526">
        <v>18</v>
      </c>
      <c r="V62526">
        <f t="shared" si="976"/>
        <v>21</v>
      </c>
      <c r="W62526">
        <v>0</v>
      </c>
      <c r="X62526">
        <v>681</v>
      </c>
      <c r="Y62526">
        <v>4.7233900000000002</v>
      </c>
    </row>
    <row r="62527" spans="1:25" x14ac:dyDescent="0.3">
      <c r="A62527">
        <v>202207261430</v>
      </c>
      <c r="B62527">
        <v>202207261500</v>
      </c>
      <c r="C62527">
        <v>52</v>
      </c>
      <c r="D62527">
        <v>-19.242000000000001</v>
      </c>
      <c r="E62527" s="3">
        <v>22.470400000000001</v>
      </c>
      <c r="F62527">
        <v>11</v>
      </c>
      <c r="G62527">
        <v>4.1793199999999997</v>
      </c>
      <c r="H62527">
        <v>23.25</v>
      </c>
      <c r="I62527">
        <v>4.1793199999999997</v>
      </c>
      <c r="J62527">
        <v>151.16800000000001</v>
      </c>
      <c r="K62527">
        <v>39.176200000000001</v>
      </c>
      <c r="L62527">
        <v>9</v>
      </c>
      <c r="M62527">
        <v>9</v>
      </c>
      <c r="N62527">
        <v>12</v>
      </c>
      <c r="O62527">
        <v>28</v>
      </c>
      <c r="P62527">
        <v>36</v>
      </c>
      <c r="Q62527">
        <v>22</v>
      </c>
      <c r="R62527">
        <v>21</v>
      </c>
      <c r="S62527">
        <v>20</v>
      </c>
      <c r="T62527">
        <v>19</v>
      </c>
      <c r="U62527">
        <v>18</v>
      </c>
      <c r="V62527">
        <f t="shared" si="976"/>
        <v>21</v>
      </c>
      <c r="W62527">
        <v>0</v>
      </c>
      <c r="X62527">
        <v>391</v>
      </c>
      <c r="Y62527">
        <v>4.6630599999999998</v>
      </c>
    </row>
    <row r="62528" spans="1:25" x14ac:dyDescent="0.3">
      <c r="A62528">
        <v>202207261500</v>
      </c>
      <c r="B62528">
        <v>202207261530</v>
      </c>
      <c r="C62528">
        <v>60</v>
      </c>
      <c r="D62528">
        <v>-11.956</v>
      </c>
      <c r="E62528" s="2">
        <v>17.324999999999999</v>
      </c>
      <c r="F62528">
        <v>-2</v>
      </c>
      <c r="G62528">
        <v>3.9392299999999998</v>
      </c>
      <c r="H62528">
        <v>21.45</v>
      </c>
      <c r="I62528">
        <v>3.9392299999999998</v>
      </c>
      <c r="J62528">
        <v>101.49</v>
      </c>
      <c r="K62528">
        <v>22.0214</v>
      </c>
      <c r="L62528">
        <v>9</v>
      </c>
      <c r="M62528">
        <v>9</v>
      </c>
      <c r="N62528">
        <v>12</v>
      </c>
      <c r="O62528">
        <v>28</v>
      </c>
      <c r="P62528">
        <v>36</v>
      </c>
      <c r="Q62528">
        <v>21</v>
      </c>
      <c r="R62528">
        <v>21</v>
      </c>
      <c r="S62528">
        <v>20</v>
      </c>
      <c r="T62528">
        <v>20</v>
      </c>
      <c r="U62528">
        <v>18</v>
      </c>
      <c r="V62528">
        <f t="shared" si="976"/>
        <v>20.666666666666668</v>
      </c>
      <c r="W62528">
        <v>0</v>
      </c>
      <c r="X62528">
        <v>233</v>
      </c>
      <c r="Y62528">
        <v>4.4167800000000002</v>
      </c>
    </row>
    <row r="62529" spans="1:25" x14ac:dyDescent="0.3">
      <c r="A62529">
        <v>202207261530</v>
      </c>
      <c r="B62529">
        <v>202207261600</v>
      </c>
      <c r="C62529">
        <v>56</v>
      </c>
      <c r="D62529">
        <v>-25.34</v>
      </c>
      <c r="E62529" s="3">
        <v>30.3216</v>
      </c>
      <c r="F62529">
        <v>30</v>
      </c>
      <c r="G62529">
        <v>4.1282500000000004</v>
      </c>
      <c r="H62529">
        <v>22.86</v>
      </c>
      <c r="I62529">
        <v>4.1282500000000004</v>
      </c>
      <c r="J62529">
        <v>238.74</v>
      </c>
      <c r="K62529">
        <v>149.72999999999999</v>
      </c>
      <c r="L62529">
        <v>9</v>
      </c>
      <c r="M62529">
        <v>9</v>
      </c>
      <c r="N62529">
        <v>12</v>
      </c>
      <c r="O62529">
        <v>28</v>
      </c>
      <c r="P62529">
        <v>36</v>
      </c>
      <c r="Q62529">
        <v>22</v>
      </c>
      <c r="R62529">
        <v>21</v>
      </c>
      <c r="S62529">
        <v>20</v>
      </c>
      <c r="T62529">
        <v>20</v>
      </c>
      <c r="U62529">
        <v>18</v>
      </c>
      <c r="V62529">
        <f t="shared" si="976"/>
        <v>21</v>
      </c>
      <c r="W62529">
        <v>0</v>
      </c>
      <c r="X62529">
        <v>647</v>
      </c>
      <c r="Y62529">
        <v>4.6063599999999996</v>
      </c>
    </row>
    <row r="62530" spans="1:25" x14ac:dyDescent="0.3">
      <c r="A62530">
        <v>202207261600</v>
      </c>
      <c r="B62530">
        <v>202207261630</v>
      </c>
      <c r="C62530">
        <v>55</v>
      </c>
      <c r="D62530">
        <v>-19.760000000000002</v>
      </c>
      <c r="E62530" s="2">
        <v>28.648499999999999</v>
      </c>
      <c r="F62530">
        <v>27</v>
      </c>
      <c r="G62530">
        <v>4.13422</v>
      </c>
      <c r="H62530">
        <v>22.9</v>
      </c>
      <c r="I62530">
        <v>4.13422</v>
      </c>
      <c r="J62530">
        <v>188.6</v>
      </c>
      <c r="K62530">
        <v>139.4</v>
      </c>
      <c r="L62530">
        <v>9</v>
      </c>
      <c r="M62530">
        <v>9</v>
      </c>
      <c r="N62530">
        <v>12</v>
      </c>
      <c r="O62530">
        <v>28</v>
      </c>
      <c r="P62530">
        <v>36</v>
      </c>
      <c r="Q62530">
        <v>22</v>
      </c>
      <c r="R62530">
        <v>21</v>
      </c>
      <c r="S62530">
        <v>20</v>
      </c>
      <c r="T62530">
        <v>20</v>
      </c>
      <c r="U62530">
        <v>18</v>
      </c>
      <c r="V62530">
        <f t="shared" si="976"/>
        <v>21</v>
      </c>
      <c r="W62530">
        <v>0</v>
      </c>
      <c r="X62530">
        <v>589</v>
      </c>
      <c r="Y62530">
        <v>4.6099300000000003</v>
      </c>
    </row>
    <row r="62531" spans="1:25" x14ac:dyDescent="0.3">
      <c r="A62531">
        <v>202207261630</v>
      </c>
      <c r="B62531">
        <v>202207261700</v>
      </c>
      <c r="C62531">
        <v>57</v>
      </c>
      <c r="D62531">
        <v>-16.53</v>
      </c>
      <c r="E62531" s="3">
        <v>20.732900000000001</v>
      </c>
      <c r="F62531">
        <v>7</v>
      </c>
      <c r="G62531">
        <v>4.0293200000000002</v>
      </c>
      <c r="H62531">
        <v>22.11</v>
      </c>
      <c r="I62531">
        <v>4.0293200000000002</v>
      </c>
      <c r="J62531">
        <v>144.94</v>
      </c>
      <c r="K62531">
        <v>26.742000000000001</v>
      </c>
      <c r="L62531">
        <v>9</v>
      </c>
      <c r="M62531">
        <v>9</v>
      </c>
      <c r="N62531">
        <v>12</v>
      </c>
      <c r="O62531">
        <v>28</v>
      </c>
      <c r="P62531">
        <v>36</v>
      </c>
      <c r="Q62531">
        <v>22</v>
      </c>
      <c r="R62531">
        <v>21</v>
      </c>
      <c r="S62531">
        <v>21</v>
      </c>
      <c r="T62531">
        <v>20</v>
      </c>
      <c r="U62531">
        <v>18</v>
      </c>
      <c r="V62531">
        <f t="shared" ref="V62531:V62594" si="977">AVERAGE(Q62531:S62531)</f>
        <v>21.333333333333332</v>
      </c>
      <c r="W62531">
        <v>0</v>
      </c>
      <c r="X62531">
        <v>312</v>
      </c>
      <c r="Y62531">
        <v>4.5030700000000001</v>
      </c>
    </row>
    <row r="62532" spans="1:25" x14ac:dyDescent="0.3">
      <c r="A62532">
        <v>202207261700</v>
      </c>
      <c r="B62532">
        <v>202207261730</v>
      </c>
      <c r="C62532">
        <v>59</v>
      </c>
      <c r="D62532">
        <v>-3.915</v>
      </c>
      <c r="E62532" s="2">
        <v>10.857100000000001</v>
      </c>
      <c r="F62532">
        <v>-8</v>
      </c>
      <c r="G62532">
        <v>3.90625</v>
      </c>
      <c r="H62532">
        <v>21.18</v>
      </c>
      <c r="I62532">
        <v>3.90625</v>
      </c>
      <c r="J62532">
        <v>83.75</v>
      </c>
      <c r="K62532">
        <v>21.58</v>
      </c>
      <c r="L62532">
        <v>9</v>
      </c>
      <c r="M62532">
        <v>9</v>
      </c>
      <c r="N62532">
        <v>12</v>
      </c>
      <c r="O62532">
        <v>28</v>
      </c>
      <c r="P62532">
        <v>36</v>
      </c>
      <c r="Q62532">
        <v>21</v>
      </c>
      <c r="R62532">
        <v>21</v>
      </c>
      <c r="S62532">
        <v>21</v>
      </c>
      <c r="T62532">
        <v>20</v>
      </c>
      <c r="U62532">
        <v>18</v>
      </c>
      <c r="V62532">
        <f t="shared" si="977"/>
        <v>21</v>
      </c>
      <c r="W62532">
        <v>0</v>
      </c>
      <c r="X62532">
        <v>128</v>
      </c>
      <c r="Y62532">
        <v>4.3772700000000002</v>
      </c>
    </row>
    <row r="62533" spans="1:25" x14ac:dyDescent="0.3">
      <c r="A62533">
        <v>202207261730</v>
      </c>
      <c r="B62533">
        <v>202207261800</v>
      </c>
      <c r="C62533">
        <v>59</v>
      </c>
      <c r="D62533">
        <v>-13.77</v>
      </c>
      <c r="E62533" s="3">
        <v>20.5154</v>
      </c>
      <c r="F62533">
        <v>2</v>
      </c>
      <c r="G62533">
        <v>3.9016899999999999</v>
      </c>
      <c r="H62533">
        <v>21.14</v>
      </c>
      <c r="I62533">
        <v>3.9016899999999999</v>
      </c>
      <c r="J62533">
        <v>109.44</v>
      </c>
      <c r="K62533">
        <v>54.89</v>
      </c>
      <c r="L62533">
        <v>9</v>
      </c>
      <c r="M62533">
        <v>9</v>
      </c>
      <c r="N62533">
        <v>12</v>
      </c>
      <c r="O62533">
        <v>28</v>
      </c>
      <c r="P62533">
        <v>36</v>
      </c>
      <c r="Q62533">
        <v>21</v>
      </c>
      <c r="R62533">
        <v>21</v>
      </c>
      <c r="S62533">
        <v>21</v>
      </c>
      <c r="T62533">
        <v>20</v>
      </c>
      <c r="U62533">
        <v>18</v>
      </c>
      <c r="V62533">
        <f t="shared" si="977"/>
        <v>21</v>
      </c>
      <c r="W62533">
        <v>0</v>
      </c>
      <c r="X62533">
        <v>296</v>
      </c>
      <c r="Y62533">
        <v>4.3721699999999997</v>
      </c>
    </row>
    <row r="62534" spans="1:25" x14ac:dyDescent="0.3">
      <c r="A62534">
        <v>202207261800</v>
      </c>
      <c r="B62534">
        <v>202207261830</v>
      </c>
      <c r="C62534">
        <v>58</v>
      </c>
      <c r="D62534">
        <v>-11.55</v>
      </c>
      <c r="E62534" s="2">
        <v>19.322099999999999</v>
      </c>
      <c r="F62534">
        <v>1</v>
      </c>
      <c r="G62534">
        <v>3.9024299999999998</v>
      </c>
      <c r="H62534">
        <v>21.14</v>
      </c>
      <c r="I62534">
        <v>3.9024299999999998</v>
      </c>
      <c r="J62534">
        <v>103.11</v>
      </c>
      <c r="K62534">
        <v>41.28</v>
      </c>
      <c r="L62534">
        <v>9</v>
      </c>
      <c r="M62534">
        <v>9</v>
      </c>
      <c r="N62534">
        <v>12</v>
      </c>
      <c r="O62534">
        <v>28</v>
      </c>
      <c r="P62534">
        <v>36</v>
      </c>
      <c r="Q62534">
        <v>21</v>
      </c>
      <c r="R62534">
        <v>21</v>
      </c>
      <c r="S62534">
        <v>20</v>
      </c>
      <c r="T62534">
        <v>20</v>
      </c>
      <c r="U62534">
        <v>18</v>
      </c>
      <c r="V62534">
        <f t="shared" si="977"/>
        <v>20.666666666666668</v>
      </c>
      <c r="W62534">
        <v>0</v>
      </c>
      <c r="X62534">
        <v>271</v>
      </c>
      <c r="Y62534">
        <v>4.37249</v>
      </c>
    </row>
    <row r="62535" spans="1:25" x14ac:dyDescent="0.3">
      <c r="A62535">
        <v>202207261830</v>
      </c>
      <c r="B62535">
        <v>202207261900</v>
      </c>
      <c r="C62535">
        <v>61</v>
      </c>
      <c r="D62535">
        <v>-5.4387499999999998</v>
      </c>
      <c r="E62535" s="3">
        <v>10.2606</v>
      </c>
      <c r="F62535">
        <v>-9</v>
      </c>
      <c r="G62535">
        <v>3.7774999999999999</v>
      </c>
      <c r="H62535">
        <v>20.190000000000001</v>
      </c>
      <c r="I62535">
        <v>3.7774999999999999</v>
      </c>
      <c r="J62535">
        <v>36.840000000000003</v>
      </c>
      <c r="K62535">
        <v>2.7025000000000001</v>
      </c>
      <c r="L62535">
        <v>9</v>
      </c>
      <c r="M62535">
        <v>9</v>
      </c>
      <c r="N62535">
        <v>12</v>
      </c>
      <c r="O62535">
        <v>28</v>
      </c>
      <c r="P62535">
        <v>36</v>
      </c>
      <c r="Q62535">
        <v>21</v>
      </c>
      <c r="R62535">
        <v>20</v>
      </c>
      <c r="S62535">
        <v>20</v>
      </c>
      <c r="T62535">
        <v>20</v>
      </c>
      <c r="U62535">
        <v>18</v>
      </c>
      <c r="V62535">
        <f t="shared" si="977"/>
        <v>20.333333333333332</v>
      </c>
      <c r="W62535">
        <v>0</v>
      </c>
      <c r="X62535">
        <v>118</v>
      </c>
      <c r="Y62535">
        <v>4.2441000000000004</v>
      </c>
    </row>
    <row r="62536" spans="1:25" x14ac:dyDescent="0.3">
      <c r="A62536">
        <v>202207261900</v>
      </c>
      <c r="B62536">
        <v>202207261930</v>
      </c>
      <c r="C62536">
        <v>68</v>
      </c>
      <c r="D62536">
        <v>-3.79</v>
      </c>
      <c r="E62536" s="2">
        <v>7.7868199999999996</v>
      </c>
      <c r="F62536">
        <v>-12</v>
      </c>
      <c r="G62536">
        <v>3.68086</v>
      </c>
      <c r="H62536">
        <v>19.45</v>
      </c>
      <c r="I62536">
        <v>3.68086</v>
      </c>
      <c r="J62536">
        <v>32.76</v>
      </c>
      <c r="K62536">
        <v>6.23</v>
      </c>
      <c r="L62536">
        <v>9</v>
      </c>
      <c r="M62536">
        <v>9</v>
      </c>
      <c r="N62536">
        <v>12</v>
      </c>
      <c r="O62536">
        <v>28</v>
      </c>
      <c r="P62536">
        <v>36</v>
      </c>
      <c r="Q62536">
        <v>20</v>
      </c>
      <c r="R62536">
        <v>20</v>
      </c>
      <c r="S62536">
        <v>20</v>
      </c>
      <c r="T62536">
        <v>20</v>
      </c>
      <c r="U62536">
        <v>18</v>
      </c>
      <c r="V62536">
        <f t="shared" si="977"/>
        <v>20</v>
      </c>
      <c r="W62536">
        <v>0</v>
      </c>
      <c r="X62536">
        <v>86</v>
      </c>
      <c r="Y62536">
        <v>4.1442800000000002</v>
      </c>
    </row>
    <row r="62537" spans="1:25" x14ac:dyDescent="0.3">
      <c r="A62537">
        <v>202207261930</v>
      </c>
      <c r="B62537">
        <v>202207262000</v>
      </c>
      <c r="C62537">
        <v>69</v>
      </c>
      <c r="D62537">
        <v>1.3487499999999999</v>
      </c>
      <c r="E62537" s="3">
        <v>4.0847199999999999</v>
      </c>
      <c r="F62537">
        <v>-18</v>
      </c>
      <c r="G62537">
        <v>3.5794600000000001</v>
      </c>
      <c r="H62537">
        <v>18.670000000000002</v>
      </c>
      <c r="I62537">
        <v>3.5794600000000001</v>
      </c>
      <c r="J62537">
        <v>25.88</v>
      </c>
      <c r="K62537">
        <v>-10.764799999999999</v>
      </c>
      <c r="L62537">
        <v>9</v>
      </c>
      <c r="M62537">
        <v>9</v>
      </c>
      <c r="N62537">
        <v>12</v>
      </c>
      <c r="O62537">
        <v>28</v>
      </c>
      <c r="P62537">
        <v>36</v>
      </c>
      <c r="Q62537">
        <v>20</v>
      </c>
      <c r="R62537">
        <v>20</v>
      </c>
      <c r="S62537">
        <v>20</v>
      </c>
      <c r="T62537">
        <v>20</v>
      </c>
      <c r="U62537">
        <v>18</v>
      </c>
      <c r="V62537">
        <f t="shared" si="977"/>
        <v>20</v>
      </c>
      <c r="W62537">
        <v>0</v>
      </c>
      <c r="X62537">
        <v>42</v>
      </c>
      <c r="Y62537">
        <v>4.0392000000000001</v>
      </c>
    </row>
    <row r="62538" spans="1:25" x14ac:dyDescent="0.3">
      <c r="A62538">
        <v>202207262000</v>
      </c>
      <c r="B62538">
        <v>202207262030</v>
      </c>
      <c r="C62538">
        <v>74</v>
      </c>
      <c r="D62538">
        <v>3.07</v>
      </c>
      <c r="E62538" s="2">
        <v>0.79252299999999998</v>
      </c>
      <c r="F62538">
        <v>-26</v>
      </c>
      <c r="G62538">
        <v>3.4512800000000001</v>
      </c>
      <c r="H62538">
        <v>17.68</v>
      </c>
      <c r="I62538">
        <v>3.4512800000000001</v>
      </c>
      <c r="J62538">
        <v>5.6281400000000001</v>
      </c>
      <c r="K62538">
        <v>-24.22</v>
      </c>
      <c r="L62538">
        <v>9</v>
      </c>
      <c r="M62538">
        <v>9</v>
      </c>
      <c r="N62538">
        <v>12</v>
      </c>
      <c r="O62538">
        <v>28</v>
      </c>
      <c r="P62538">
        <v>36</v>
      </c>
      <c r="Q62538">
        <v>19</v>
      </c>
      <c r="R62538">
        <v>20</v>
      </c>
      <c r="S62538">
        <v>20</v>
      </c>
      <c r="T62538">
        <v>20</v>
      </c>
      <c r="U62538">
        <v>18</v>
      </c>
      <c r="V62538">
        <f t="shared" si="977"/>
        <v>19.666666666666668</v>
      </c>
      <c r="W62538">
        <v>0</v>
      </c>
      <c r="X62538">
        <v>8</v>
      </c>
      <c r="Y62538">
        <v>3.90604</v>
      </c>
    </row>
    <row r="62539" spans="1:25" x14ac:dyDescent="0.3">
      <c r="A62539">
        <v>202207262030</v>
      </c>
      <c r="B62539">
        <v>202207262100</v>
      </c>
      <c r="C62539">
        <v>76</v>
      </c>
      <c r="D62539">
        <v>5.33</v>
      </c>
      <c r="E62539" s="3">
        <v>0</v>
      </c>
      <c r="F62539">
        <v>-25</v>
      </c>
      <c r="G62539">
        <v>3.3964599999999998</v>
      </c>
      <c r="H62539">
        <v>17.25</v>
      </c>
      <c r="I62539">
        <v>3.3964599999999998</v>
      </c>
      <c r="J62539">
        <v>10.35</v>
      </c>
      <c r="K62539">
        <v>-25.49</v>
      </c>
      <c r="L62539">
        <v>9</v>
      </c>
      <c r="M62539">
        <v>9</v>
      </c>
      <c r="N62539">
        <v>12</v>
      </c>
      <c r="O62539">
        <v>28</v>
      </c>
      <c r="P62539">
        <v>36</v>
      </c>
      <c r="Q62539">
        <v>19</v>
      </c>
      <c r="R62539">
        <v>20</v>
      </c>
      <c r="S62539">
        <v>20</v>
      </c>
      <c r="T62539">
        <v>20</v>
      </c>
      <c r="U62539">
        <v>18</v>
      </c>
      <c r="V62539">
        <f t="shared" si="977"/>
        <v>19.666666666666668</v>
      </c>
      <c r="W62539">
        <v>0</v>
      </c>
      <c r="X62539">
        <v>-2</v>
      </c>
      <c r="Y62539">
        <v>3.8484799999999999</v>
      </c>
    </row>
    <row r="62540" spans="1:25" x14ac:dyDescent="0.3">
      <c r="A62540">
        <v>202207262100</v>
      </c>
      <c r="B62540">
        <v>202207262130</v>
      </c>
      <c r="C62540">
        <v>77</v>
      </c>
      <c r="D62540">
        <v>3.53</v>
      </c>
      <c r="E62540" s="2">
        <v>0</v>
      </c>
      <c r="F62540">
        <v>-24</v>
      </c>
      <c r="G62540">
        <v>3.3573400000000002</v>
      </c>
      <c r="H62540">
        <v>16.940000000000001</v>
      </c>
      <c r="I62540">
        <v>3.3573400000000002</v>
      </c>
      <c r="J62540">
        <v>7.05</v>
      </c>
      <c r="K62540">
        <v>-15.14</v>
      </c>
      <c r="L62540">
        <v>9</v>
      </c>
      <c r="M62540">
        <v>9</v>
      </c>
      <c r="N62540">
        <v>12</v>
      </c>
      <c r="O62540">
        <v>28</v>
      </c>
      <c r="P62540">
        <v>36</v>
      </c>
      <c r="Q62540">
        <v>19</v>
      </c>
      <c r="R62540">
        <v>19</v>
      </c>
      <c r="S62540">
        <v>20</v>
      </c>
      <c r="T62540">
        <v>20</v>
      </c>
      <c r="U62540">
        <v>18</v>
      </c>
      <c r="V62540">
        <f t="shared" si="977"/>
        <v>19.333333333333332</v>
      </c>
      <c r="W62540">
        <v>0</v>
      </c>
      <c r="X62540">
        <v>-3</v>
      </c>
      <c r="Y62540">
        <v>3.8071000000000002</v>
      </c>
    </row>
    <row r="62541" spans="1:25" x14ac:dyDescent="0.3">
      <c r="A62541">
        <v>202207262130</v>
      </c>
      <c r="B62541">
        <v>202207262200</v>
      </c>
      <c r="C62541">
        <v>77</v>
      </c>
      <c r="D62541">
        <v>3.7254499999999999</v>
      </c>
      <c r="E62541" s="3">
        <v>0</v>
      </c>
      <c r="F62541">
        <v>-24</v>
      </c>
      <c r="G62541">
        <v>3.3286600000000002</v>
      </c>
      <c r="H62541">
        <v>16.71</v>
      </c>
      <c r="I62541">
        <v>3.3286600000000002</v>
      </c>
      <c r="J62541">
        <v>4.8499999999999996</v>
      </c>
      <c r="K62541">
        <v>-13.73</v>
      </c>
      <c r="L62541">
        <v>9</v>
      </c>
      <c r="M62541">
        <v>9</v>
      </c>
      <c r="N62541">
        <v>12</v>
      </c>
      <c r="O62541">
        <v>28</v>
      </c>
      <c r="P62541">
        <v>36</v>
      </c>
      <c r="Q62541">
        <v>18</v>
      </c>
      <c r="R62541">
        <v>19</v>
      </c>
      <c r="S62541">
        <v>19</v>
      </c>
      <c r="T62541">
        <v>19</v>
      </c>
      <c r="U62541">
        <v>18</v>
      </c>
      <c r="V62541">
        <f t="shared" si="977"/>
        <v>18.666666666666668</v>
      </c>
      <c r="W62541">
        <v>0</v>
      </c>
      <c r="X62541">
        <v>-3</v>
      </c>
      <c r="Y62541">
        <v>3.7765</v>
      </c>
    </row>
    <row r="62542" spans="1:25" x14ac:dyDescent="0.3">
      <c r="A62542">
        <v>202207262200</v>
      </c>
      <c r="B62542">
        <v>202207262230</v>
      </c>
      <c r="C62542">
        <v>80</v>
      </c>
      <c r="D62542">
        <v>3.72065</v>
      </c>
      <c r="E62542" s="2">
        <v>0</v>
      </c>
      <c r="F62542">
        <v>-25</v>
      </c>
      <c r="G62542">
        <v>3.2897599999999998</v>
      </c>
      <c r="H62542">
        <v>16.399999999999999</v>
      </c>
      <c r="I62542">
        <v>3.2897599999999998</v>
      </c>
      <c r="J62542">
        <v>5.61</v>
      </c>
      <c r="K62542">
        <v>-11.68</v>
      </c>
      <c r="L62542">
        <v>9</v>
      </c>
      <c r="M62542">
        <v>9</v>
      </c>
      <c r="N62542">
        <v>12</v>
      </c>
      <c r="O62542">
        <v>28</v>
      </c>
      <c r="P62542">
        <v>36</v>
      </c>
      <c r="Q62542">
        <v>18</v>
      </c>
      <c r="R62542">
        <v>19</v>
      </c>
      <c r="S62542">
        <v>19</v>
      </c>
      <c r="T62542">
        <v>19</v>
      </c>
      <c r="U62542">
        <v>18</v>
      </c>
      <c r="V62542">
        <f t="shared" si="977"/>
        <v>18.666666666666668</v>
      </c>
      <c r="W62542">
        <v>0</v>
      </c>
      <c r="X62542">
        <v>-3</v>
      </c>
      <c r="Y62542">
        <v>3.7351899999999998</v>
      </c>
    </row>
    <row r="62543" spans="1:25" x14ac:dyDescent="0.3">
      <c r="A62543">
        <v>202207262230</v>
      </c>
      <c r="B62543">
        <v>202207262300</v>
      </c>
      <c r="C62543">
        <v>82</v>
      </c>
      <c r="D62543">
        <v>3.72065</v>
      </c>
      <c r="E62543" s="3">
        <v>0</v>
      </c>
      <c r="F62543">
        <v>-22</v>
      </c>
      <c r="G62543">
        <v>3.2766600000000001</v>
      </c>
      <c r="H62543">
        <v>16.29</v>
      </c>
      <c r="I62543">
        <v>3.2766600000000001</v>
      </c>
      <c r="J62543">
        <v>2.72</v>
      </c>
      <c r="K62543">
        <v>-12.86</v>
      </c>
      <c r="L62543">
        <v>9</v>
      </c>
      <c r="M62543">
        <v>9</v>
      </c>
      <c r="N62543">
        <v>12</v>
      </c>
      <c r="O62543">
        <v>28</v>
      </c>
      <c r="P62543">
        <v>36</v>
      </c>
      <c r="Q62543">
        <v>18</v>
      </c>
      <c r="R62543">
        <v>19</v>
      </c>
      <c r="S62543">
        <v>19</v>
      </c>
      <c r="T62543">
        <v>19</v>
      </c>
      <c r="U62543">
        <v>18</v>
      </c>
      <c r="V62543">
        <f t="shared" si="977"/>
        <v>18.666666666666668</v>
      </c>
      <c r="W62543">
        <v>0</v>
      </c>
      <c r="X62543">
        <v>-3</v>
      </c>
      <c r="Y62543">
        <v>3.72072</v>
      </c>
    </row>
    <row r="62544" spans="1:25" x14ac:dyDescent="0.3">
      <c r="A62544">
        <v>202207262300</v>
      </c>
      <c r="B62544">
        <v>202207262330</v>
      </c>
      <c r="C62544">
        <v>78</v>
      </c>
      <c r="D62544">
        <v>3.72065</v>
      </c>
      <c r="E62544" s="2">
        <v>0</v>
      </c>
      <c r="F62544">
        <v>-21</v>
      </c>
      <c r="G62544">
        <v>3.30213</v>
      </c>
      <c r="H62544">
        <v>16.48</v>
      </c>
      <c r="I62544">
        <v>3.30213</v>
      </c>
      <c r="J62544">
        <v>5.2856699999999996</v>
      </c>
      <c r="K62544">
        <v>-11.35</v>
      </c>
      <c r="L62544">
        <v>9</v>
      </c>
      <c r="M62544">
        <v>9</v>
      </c>
      <c r="N62544">
        <v>12</v>
      </c>
      <c r="O62544">
        <v>28</v>
      </c>
      <c r="P62544">
        <v>36</v>
      </c>
      <c r="Q62544">
        <v>18</v>
      </c>
      <c r="R62544">
        <v>19</v>
      </c>
      <c r="S62544">
        <v>19</v>
      </c>
      <c r="T62544">
        <v>19</v>
      </c>
      <c r="U62544">
        <v>18</v>
      </c>
      <c r="V62544">
        <f t="shared" si="977"/>
        <v>18.666666666666668</v>
      </c>
      <c r="W62544">
        <v>0</v>
      </c>
      <c r="X62544">
        <v>-3</v>
      </c>
      <c r="Y62544">
        <v>3.7464599999999999</v>
      </c>
    </row>
    <row r="62545" spans="1:25" x14ac:dyDescent="0.3">
      <c r="A62545">
        <v>202207262330</v>
      </c>
      <c r="B62545">
        <v>202207270000</v>
      </c>
      <c r="C62545">
        <v>70</v>
      </c>
      <c r="D62545">
        <v>3.72065</v>
      </c>
      <c r="E62545" s="3">
        <v>0</v>
      </c>
      <c r="F62545">
        <v>-21</v>
      </c>
      <c r="G62545">
        <v>3.3108900000000001</v>
      </c>
      <c r="H62545">
        <v>16.54</v>
      </c>
      <c r="I62545">
        <v>3.3108900000000001</v>
      </c>
      <c r="J62545">
        <v>9.61</v>
      </c>
      <c r="K62545">
        <v>-6.53</v>
      </c>
      <c r="L62545">
        <v>9</v>
      </c>
      <c r="M62545">
        <v>9</v>
      </c>
      <c r="N62545">
        <v>12</v>
      </c>
      <c r="O62545">
        <v>28</v>
      </c>
      <c r="P62545">
        <v>36</v>
      </c>
      <c r="Q62545">
        <v>18</v>
      </c>
      <c r="R62545">
        <v>18</v>
      </c>
      <c r="S62545">
        <v>19</v>
      </c>
      <c r="T62545">
        <v>19</v>
      </c>
      <c r="U62545">
        <v>18</v>
      </c>
      <c r="V62545">
        <f t="shared" si="977"/>
        <v>18.333333333333332</v>
      </c>
      <c r="W62545">
        <v>0</v>
      </c>
      <c r="X62545">
        <v>-3</v>
      </c>
      <c r="Y62545">
        <v>3.7547799999999998</v>
      </c>
    </row>
    <row r="62546" spans="1:25" x14ac:dyDescent="0.3">
      <c r="A62546">
        <v>202207270000</v>
      </c>
      <c r="B62546">
        <v>202207270030</v>
      </c>
      <c r="C62546">
        <v>63</v>
      </c>
      <c r="D62546">
        <v>3.7513299999999998</v>
      </c>
      <c r="E62546" s="2">
        <v>0</v>
      </c>
      <c r="F62546">
        <v>-23</v>
      </c>
      <c r="G62546">
        <v>3.3054999999999999</v>
      </c>
      <c r="H62546">
        <v>16.489999999999998</v>
      </c>
      <c r="I62546">
        <v>3.3054999999999999</v>
      </c>
      <c r="J62546">
        <v>26.48</v>
      </c>
      <c r="K62546">
        <v>-13.35</v>
      </c>
      <c r="L62546">
        <v>9</v>
      </c>
      <c r="M62546">
        <v>9</v>
      </c>
      <c r="N62546">
        <v>12</v>
      </c>
      <c r="O62546">
        <v>28</v>
      </c>
      <c r="P62546">
        <v>36</v>
      </c>
      <c r="Q62546">
        <v>18</v>
      </c>
      <c r="R62546">
        <v>18</v>
      </c>
      <c r="S62546">
        <v>19</v>
      </c>
      <c r="T62546">
        <v>19</v>
      </c>
      <c r="U62546">
        <v>18</v>
      </c>
      <c r="V62546">
        <f t="shared" si="977"/>
        <v>18.333333333333332</v>
      </c>
      <c r="W62546">
        <v>0</v>
      </c>
      <c r="X62546">
        <v>-3</v>
      </c>
      <c r="Y62546">
        <v>3.7483499999999998</v>
      </c>
    </row>
    <row r="62547" spans="1:25" x14ac:dyDescent="0.3">
      <c r="A62547">
        <v>202207270030</v>
      </c>
      <c r="B62547">
        <v>202207270100</v>
      </c>
      <c r="C62547">
        <v>63</v>
      </c>
      <c r="D62547">
        <v>5.23</v>
      </c>
      <c r="E62547" s="3">
        <v>0</v>
      </c>
      <c r="F62547">
        <v>-24</v>
      </c>
      <c r="G62547">
        <v>3.2693099999999999</v>
      </c>
      <c r="H62547">
        <v>16.2</v>
      </c>
      <c r="I62547">
        <v>3.2693099999999999</v>
      </c>
      <c r="J62547">
        <v>21.12</v>
      </c>
      <c r="K62547">
        <v>-16.38</v>
      </c>
      <c r="L62547">
        <v>9</v>
      </c>
      <c r="M62547">
        <v>9</v>
      </c>
      <c r="N62547">
        <v>12</v>
      </c>
      <c r="O62547">
        <v>28</v>
      </c>
      <c r="P62547">
        <v>36</v>
      </c>
      <c r="Q62547">
        <v>17</v>
      </c>
      <c r="R62547">
        <v>18</v>
      </c>
      <c r="S62547">
        <v>18</v>
      </c>
      <c r="T62547">
        <v>19</v>
      </c>
      <c r="U62547">
        <v>18</v>
      </c>
      <c r="V62547">
        <f t="shared" si="977"/>
        <v>17.666666666666668</v>
      </c>
      <c r="W62547">
        <v>0</v>
      </c>
      <c r="X62547">
        <v>-3</v>
      </c>
      <c r="Y62547">
        <v>3.70974</v>
      </c>
    </row>
    <row r="62548" spans="1:25" x14ac:dyDescent="0.3">
      <c r="A62548">
        <v>202207270100</v>
      </c>
      <c r="B62548">
        <v>202207270130</v>
      </c>
      <c r="C62548">
        <v>65</v>
      </c>
      <c r="D62548">
        <v>3.734</v>
      </c>
      <c r="E62548" s="2">
        <v>0</v>
      </c>
      <c r="F62548">
        <v>-23</v>
      </c>
      <c r="G62548">
        <v>3.2268500000000002</v>
      </c>
      <c r="H62548">
        <v>15.86</v>
      </c>
      <c r="I62548">
        <v>3.2268500000000002</v>
      </c>
      <c r="J62548">
        <v>7.19</v>
      </c>
      <c r="K62548">
        <v>-8.1300000000000008</v>
      </c>
      <c r="L62548">
        <v>9</v>
      </c>
      <c r="M62548">
        <v>9</v>
      </c>
      <c r="N62548">
        <v>12</v>
      </c>
      <c r="O62548">
        <v>28</v>
      </c>
      <c r="P62548">
        <v>36</v>
      </c>
      <c r="Q62548">
        <v>17</v>
      </c>
      <c r="R62548">
        <v>18</v>
      </c>
      <c r="S62548">
        <v>18</v>
      </c>
      <c r="T62548">
        <v>19</v>
      </c>
      <c r="U62548">
        <v>18</v>
      </c>
      <c r="V62548">
        <f t="shared" si="977"/>
        <v>17.666666666666668</v>
      </c>
      <c r="W62548">
        <v>0</v>
      </c>
      <c r="X62548">
        <v>-3</v>
      </c>
      <c r="Y62548">
        <v>3.6644700000000001</v>
      </c>
    </row>
    <row r="62549" spans="1:25" x14ac:dyDescent="0.3">
      <c r="A62549">
        <v>202207270130</v>
      </c>
      <c r="B62549">
        <v>202207270200</v>
      </c>
      <c r="C62549">
        <v>70</v>
      </c>
      <c r="D62549">
        <v>3.9276</v>
      </c>
      <c r="E62549" s="3">
        <v>0</v>
      </c>
      <c r="F62549">
        <v>-23</v>
      </c>
      <c r="G62549">
        <v>3.1743299999999999</v>
      </c>
      <c r="H62549">
        <v>15.44</v>
      </c>
      <c r="I62549">
        <v>3.1743299999999999</v>
      </c>
      <c r="J62549">
        <v>14.21</v>
      </c>
      <c r="K62549">
        <v>-8.08</v>
      </c>
      <c r="L62549">
        <v>9</v>
      </c>
      <c r="M62549">
        <v>9</v>
      </c>
      <c r="N62549">
        <v>12</v>
      </c>
      <c r="O62549">
        <v>28</v>
      </c>
      <c r="P62549">
        <v>36</v>
      </c>
      <c r="Q62549">
        <v>17</v>
      </c>
      <c r="R62549">
        <v>18</v>
      </c>
      <c r="S62549">
        <v>18</v>
      </c>
      <c r="T62549">
        <v>19</v>
      </c>
      <c r="U62549">
        <v>18</v>
      </c>
      <c r="V62549">
        <f t="shared" si="977"/>
        <v>17.666666666666668</v>
      </c>
      <c r="W62549">
        <v>0</v>
      </c>
      <c r="X62549">
        <v>-3</v>
      </c>
      <c r="Y62549">
        <v>3.6085799999999999</v>
      </c>
    </row>
    <row r="62550" spans="1:25" x14ac:dyDescent="0.3">
      <c r="A62550">
        <v>202207270200</v>
      </c>
      <c r="B62550">
        <v>202207270230</v>
      </c>
      <c r="C62550">
        <v>70</v>
      </c>
      <c r="D62550">
        <v>3.91</v>
      </c>
      <c r="E62550" s="2">
        <v>0</v>
      </c>
      <c r="F62550">
        <v>-22</v>
      </c>
      <c r="G62550">
        <v>3.1588699999999998</v>
      </c>
      <c r="H62550">
        <v>15.31</v>
      </c>
      <c r="I62550">
        <v>3.1588699999999998</v>
      </c>
      <c r="J62550">
        <v>13.13</v>
      </c>
      <c r="K62550">
        <v>-8.39</v>
      </c>
      <c r="L62550">
        <v>9</v>
      </c>
      <c r="M62550">
        <v>9</v>
      </c>
      <c r="N62550">
        <v>12</v>
      </c>
      <c r="O62550">
        <v>28</v>
      </c>
      <c r="P62550">
        <v>36</v>
      </c>
      <c r="Q62550">
        <v>17</v>
      </c>
      <c r="R62550">
        <v>18</v>
      </c>
      <c r="S62550">
        <v>18</v>
      </c>
      <c r="T62550">
        <v>19</v>
      </c>
      <c r="U62550">
        <v>18</v>
      </c>
      <c r="V62550">
        <f t="shared" si="977"/>
        <v>17.666666666666668</v>
      </c>
      <c r="W62550">
        <v>0</v>
      </c>
      <c r="X62550">
        <v>-3</v>
      </c>
      <c r="Y62550">
        <v>3.5914799999999998</v>
      </c>
    </row>
    <row r="62551" spans="1:25" x14ac:dyDescent="0.3">
      <c r="A62551">
        <v>202207270230</v>
      </c>
      <c r="B62551">
        <v>202207270300</v>
      </c>
      <c r="C62551">
        <v>70</v>
      </c>
      <c r="D62551">
        <v>3.91</v>
      </c>
      <c r="E62551" s="3">
        <v>0</v>
      </c>
      <c r="F62551">
        <v>-23</v>
      </c>
      <c r="G62551">
        <v>3.1561499999999998</v>
      </c>
      <c r="H62551">
        <v>15.28</v>
      </c>
      <c r="I62551">
        <v>3.1561499999999998</v>
      </c>
      <c r="J62551">
        <v>9.86</v>
      </c>
      <c r="K62551">
        <v>-9.73</v>
      </c>
      <c r="L62551">
        <v>9</v>
      </c>
      <c r="M62551">
        <v>9</v>
      </c>
      <c r="N62551">
        <v>12</v>
      </c>
      <c r="O62551">
        <v>28</v>
      </c>
      <c r="P62551">
        <v>36</v>
      </c>
      <c r="Q62551">
        <v>17</v>
      </c>
      <c r="R62551">
        <v>18</v>
      </c>
      <c r="S62551">
        <v>18</v>
      </c>
      <c r="T62551">
        <v>19</v>
      </c>
      <c r="U62551">
        <v>18</v>
      </c>
      <c r="V62551">
        <f t="shared" si="977"/>
        <v>17.666666666666668</v>
      </c>
      <c r="W62551">
        <v>0</v>
      </c>
      <c r="X62551">
        <v>-3</v>
      </c>
      <c r="Y62551">
        <v>3.5877300000000001</v>
      </c>
    </row>
    <row r="62552" spans="1:25" x14ac:dyDescent="0.3">
      <c r="A62552">
        <v>202207270300</v>
      </c>
      <c r="B62552">
        <v>202207270330</v>
      </c>
      <c r="C62552">
        <v>73</v>
      </c>
      <c r="D62552">
        <v>3.8450000000000002</v>
      </c>
      <c r="E62552" s="2">
        <v>0</v>
      </c>
      <c r="F62552">
        <v>-23</v>
      </c>
      <c r="G62552">
        <v>3.1065</v>
      </c>
      <c r="H62552">
        <v>14.88</v>
      </c>
      <c r="I62552">
        <v>3.1065</v>
      </c>
      <c r="J62552">
        <v>4.1085700000000003</v>
      </c>
      <c r="K62552">
        <v>-11.49</v>
      </c>
      <c r="L62552">
        <v>9</v>
      </c>
      <c r="M62552">
        <v>9</v>
      </c>
      <c r="N62552">
        <v>12</v>
      </c>
      <c r="O62552">
        <v>28</v>
      </c>
      <c r="P62552">
        <v>36</v>
      </c>
      <c r="Q62552">
        <v>17</v>
      </c>
      <c r="R62552">
        <v>17</v>
      </c>
      <c r="S62552">
        <v>18</v>
      </c>
      <c r="T62552">
        <v>18</v>
      </c>
      <c r="U62552">
        <v>18</v>
      </c>
      <c r="V62552">
        <f t="shared" si="977"/>
        <v>17.333333333333332</v>
      </c>
      <c r="W62552">
        <v>0</v>
      </c>
      <c r="X62552">
        <v>-3</v>
      </c>
      <c r="Y62552">
        <v>3.53464</v>
      </c>
    </row>
    <row r="62553" spans="1:25" x14ac:dyDescent="0.3">
      <c r="A62553">
        <v>202207270330</v>
      </c>
      <c r="B62553">
        <v>202207270400</v>
      </c>
      <c r="C62553">
        <v>79</v>
      </c>
      <c r="D62553">
        <v>3.41</v>
      </c>
      <c r="E62553" s="3">
        <v>0</v>
      </c>
      <c r="F62553">
        <v>-29</v>
      </c>
      <c r="G62553">
        <v>2.9714399999999999</v>
      </c>
      <c r="H62553">
        <v>13.8</v>
      </c>
      <c r="I62553">
        <v>2.9714399999999999</v>
      </c>
      <c r="J62553">
        <v>2.7212900000000002</v>
      </c>
      <c r="K62553">
        <v>-9.7682099999999998</v>
      </c>
      <c r="L62553">
        <v>9</v>
      </c>
      <c r="M62553">
        <v>9</v>
      </c>
      <c r="N62553">
        <v>12</v>
      </c>
      <c r="O62553">
        <v>28</v>
      </c>
      <c r="P62553">
        <v>36</v>
      </c>
      <c r="Q62553">
        <v>16</v>
      </c>
      <c r="R62553">
        <v>17</v>
      </c>
      <c r="S62553">
        <v>18</v>
      </c>
      <c r="T62553">
        <v>18</v>
      </c>
      <c r="U62553">
        <v>18</v>
      </c>
      <c r="V62553">
        <f t="shared" si="977"/>
        <v>17</v>
      </c>
      <c r="W62553">
        <v>0</v>
      </c>
      <c r="X62553">
        <v>-4</v>
      </c>
      <c r="Y62553">
        <v>3.39134</v>
      </c>
    </row>
    <row r="62554" spans="1:25" x14ac:dyDescent="0.3">
      <c r="A62554">
        <v>202207270400</v>
      </c>
      <c r="B62554">
        <v>202207270430</v>
      </c>
      <c r="C62554">
        <v>80</v>
      </c>
      <c r="D62554">
        <v>3.55</v>
      </c>
      <c r="E62554" s="2">
        <v>0</v>
      </c>
      <c r="F62554">
        <v>-35</v>
      </c>
      <c r="G62554">
        <v>2.92252</v>
      </c>
      <c r="H62554">
        <v>13.4</v>
      </c>
      <c r="I62554">
        <v>2.92252</v>
      </c>
      <c r="J62554">
        <v>2.44353</v>
      </c>
      <c r="K62554">
        <v>-4.8099999999999996</v>
      </c>
      <c r="L62554">
        <v>9</v>
      </c>
      <c r="M62554">
        <v>9</v>
      </c>
      <c r="N62554">
        <v>12</v>
      </c>
      <c r="O62554">
        <v>28</v>
      </c>
      <c r="P62554">
        <v>36</v>
      </c>
      <c r="Q62554">
        <v>16</v>
      </c>
      <c r="R62554">
        <v>17</v>
      </c>
      <c r="S62554">
        <v>18</v>
      </c>
      <c r="T62554">
        <v>18</v>
      </c>
      <c r="U62554">
        <v>18</v>
      </c>
      <c r="V62554">
        <f t="shared" si="977"/>
        <v>17</v>
      </c>
      <c r="W62554">
        <v>0</v>
      </c>
      <c r="X62554">
        <v>-4</v>
      </c>
      <c r="Y62554">
        <v>3.3386399999999998</v>
      </c>
    </row>
    <row r="62555" spans="1:25" x14ac:dyDescent="0.3">
      <c r="A62555">
        <v>202207270430</v>
      </c>
      <c r="B62555">
        <v>202207270500</v>
      </c>
      <c r="C62555">
        <v>82</v>
      </c>
      <c r="D62555">
        <v>2.9849999999999999</v>
      </c>
      <c r="E62555" s="3">
        <v>0.15332899999999999</v>
      </c>
      <c r="F62555">
        <v>-35</v>
      </c>
      <c r="G62555">
        <v>2.8340200000000002</v>
      </c>
      <c r="H62555">
        <v>12.68</v>
      </c>
      <c r="I62555">
        <v>2.8340200000000002</v>
      </c>
      <c r="J62555">
        <v>-2.3199999999999998</v>
      </c>
      <c r="K62555">
        <v>-13.53</v>
      </c>
      <c r="L62555">
        <v>9</v>
      </c>
      <c r="M62555">
        <v>9</v>
      </c>
      <c r="N62555">
        <v>12</v>
      </c>
      <c r="O62555">
        <v>28</v>
      </c>
      <c r="P62555">
        <v>36</v>
      </c>
      <c r="Q62555">
        <v>16</v>
      </c>
      <c r="R62555">
        <v>17</v>
      </c>
      <c r="S62555">
        <v>17</v>
      </c>
      <c r="T62555">
        <v>18</v>
      </c>
      <c r="U62555">
        <v>18</v>
      </c>
      <c r="V62555">
        <f t="shared" si="977"/>
        <v>16.666666666666668</v>
      </c>
      <c r="W62555">
        <v>0</v>
      </c>
      <c r="X62555">
        <v>-1</v>
      </c>
      <c r="Y62555">
        <v>3.2438699999999998</v>
      </c>
    </row>
    <row r="62556" spans="1:25" x14ac:dyDescent="0.3">
      <c r="A62556">
        <v>202207270500</v>
      </c>
      <c r="B62556">
        <v>202207270530</v>
      </c>
      <c r="C62556">
        <v>86</v>
      </c>
      <c r="D62556">
        <v>3.8183099999999999</v>
      </c>
      <c r="E62556" s="2">
        <v>1.82135</v>
      </c>
      <c r="F62556">
        <v>-35</v>
      </c>
      <c r="G62556">
        <v>2.77582</v>
      </c>
      <c r="H62556">
        <v>12.2</v>
      </c>
      <c r="I62556">
        <v>2.77582</v>
      </c>
      <c r="J62556">
        <v>-0.51</v>
      </c>
      <c r="K62556">
        <v>-6.32</v>
      </c>
      <c r="L62556">
        <v>9</v>
      </c>
      <c r="M62556">
        <v>9</v>
      </c>
      <c r="N62556">
        <v>12</v>
      </c>
      <c r="O62556">
        <v>28</v>
      </c>
      <c r="P62556">
        <v>36</v>
      </c>
      <c r="Q62556">
        <v>15</v>
      </c>
      <c r="R62556">
        <v>16</v>
      </c>
      <c r="S62556">
        <v>17</v>
      </c>
      <c r="T62556">
        <v>18</v>
      </c>
      <c r="U62556">
        <v>18</v>
      </c>
      <c r="V62556">
        <f t="shared" si="977"/>
        <v>16</v>
      </c>
      <c r="W62556">
        <v>0</v>
      </c>
      <c r="X62556">
        <v>18</v>
      </c>
      <c r="Y62556">
        <v>3.1810100000000001</v>
      </c>
    </row>
    <row r="62557" spans="1:25" x14ac:dyDescent="0.3">
      <c r="A62557">
        <v>202207270530</v>
      </c>
      <c r="B62557">
        <v>202207270600</v>
      </c>
      <c r="C62557">
        <v>85</v>
      </c>
      <c r="D62557">
        <v>-1.4279200000000001</v>
      </c>
      <c r="E62557" s="3">
        <v>6.0621099999999997</v>
      </c>
      <c r="F62557">
        <v>-30</v>
      </c>
      <c r="G62557">
        <v>2.8488600000000002</v>
      </c>
      <c r="H62557">
        <v>12.78</v>
      </c>
      <c r="I62557">
        <v>2.8488600000000002</v>
      </c>
      <c r="J62557">
        <v>-0.83666700000000005</v>
      </c>
      <c r="K62557">
        <v>-3.1133299999999999</v>
      </c>
      <c r="L62557">
        <v>9</v>
      </c>
      <c r="M62557">
        <v>9</v>
      </c>
      <c r="N62557">
        <v>12</v>
      </c>
      <c r="O62557">
        <v>28</v>
      </c>
      <c r="P62557">
        <v>36</v>
      </c>
      <c r="Q62557">
        <v>15</v>
      </c>
      <c r="R62557">
        <v>16</v>
      </c>
      <c r="S62557">
        <v>17</v>
      </c>
      <c r="T62557">
        <v>18</v>
      </c>
      <c r="U62557">
        <v>18</v>
      </c>
      <c r="V62557">
        <f t="shared" si="977"/>
        <v>16</v>
      </c>
      <c r="W62557">
        <v>0</v>
      </c>
      <c r="X62557">
        <v>63</v>
      </c>
      <c r="Y62557">
        <v>3.25752</v>
      </c>
    </row>
    <row r="62558" spans="1:25" x14ac:dyDescent="0.3">
      <c r="A62558">
        <v>202207270600</v>
      </c>
      <c r="B62558">
        <v>202207270630</v>
      </c>
      <c r="C62558">
        <v>82</v>
      </c>
      <c r="D62558">
        <v>-7.0962500000000004</v>
      </c>
      <c r="E62558" s="2">
        <v>11.678699999999999</v>
      </c>
      <c r="F62558">
        <v>-21</v>
      </c>
      <c r="G62558">
        <v>2.9584999999999999</v>
      </c>
      <c r="H62558">
        <v>13.65</v>
      </c>
      <c r="I62558">
        <v>2.9584999999999999</v>
      </c>
      <c r="J62558">
        <v>15.29</v>
      </c>
      <c r="K62558">
        <v>15.416700000000001</v>
      </c>
      <c r="L62558">
        <v>9</v>
      </c>
      <c r="M62558">
        <v>9</v>
      </c>
      <c r="N62558">
        <v>12</v>
      </c>
      <c r="O62558">
        <v>28</v>
      </c>
      <c r="P62558">
        <v>36</v>
      </c>
      <c r="Q62558">
        <v>15</v>
      </c>
      <c r="R62558">
        <v>16</v>
      </c>
      <c r="S62558">
        <v>17</v>
      </c>
      <c r="T62558">
        <v>18</v>
      </c>
      <c r="U62558">
        <v>18</v>
      </c>
      <c r="V62558">
        <f t="shared" si="977"/>
        <v>16</v>
      </c>
      <c r="W62558">
        <v>0</v>
      </c>
      <c r="X62558">
        <v>134</v>
      </c>
      <c r="Y62558">
        <v>3.3727</v>
      </c>
    </row>
    <row r="62559" spans="1:25" x14ac:dyDescent="0.3">
      <c r="A62559">
        <v>202207270630</v>
      </c>
      <c r="B62559">
        <v>202207270700</v>
      </c>
      <c r="C62559">
        <v>80</v>
      </c>
      <c r="D62559">
        <v>-13.33</v>
      </c>
      <c r="E62559" s="3">
        <v>17.234400000000001</v>
      </c>
      <c r="F62559">
        <v>-14</v>
      </c>
      <c r="G62559">
        <v>3.02989</v>
      </c>
      <c r="H62559">
        <v>14.21</v>
      </c>
      <c r="I62559">
        <v>3.02989</v>
      </c>
      <c r="J62559">
        <v>30.07</v>
      </c>
      <c r="K62559">
        <v>32.316699999999997</v>
      </c>
      <c r="L62559">
        <v>9</v>
      </c>
      <c r="M62559">
        <v>9</v>
      </c>
      <c r="N62559">
        <v>12</v>
      </c>
      <c r="O62559">
        <v>28</v>
      </c>
      <c r="P62559">
        <v>36</v>
      </c>
      <c r="Q62559">
        <v>15</v>
      </c>
      <c r="R62559">
        <v>16</v>
      </c>
      <c r="S62559">
        <v>17</v>
      </c>
      <c r="T62559">
        <v>18</v>
      </c>
      <c r="U62559">
        <v>18</v>
      </c>
      <c r="V62559">
        <f t="shared" si="977"/>
        <v>16</v>
      </c>
      <c r="W62559">
        <v>0</v>
      </c>
      <c r="X62559">
        <v>221</v>
      </c>
      <c r="Y62559">
        <v>3.4472499999999999</v>
      </c>
    </row>
    <row r="62560" spans="1:25" x14ac:dyDescent="0.3">
      <c r="A62560">
        <v>202207270700</v>
      </c>
      <c r="B62560">
        <v>202207270730</v>
      </c>
      <c r="C62560">
        <v>75</v>
      </c>
      <c r="D62560">
        <v>-12.9</v>
      </c>
      <c r="E62560" s="2">
        <v>21.544599999999999</v>
      </c>
      <c r="F62560">
        <v>-6</v>
      </c>
      <c r="G62560">
        <v>3.1533899999999999</v>
      </c>
      <c r="H62560">
        <v>15.18</v>
      </c>
      <c r="I62560">
        <v>3.1533899999999999</v>
      </c>
      <c r="J62560">
        <v>56.95</v>
      </c>
      <c r="K62560">
        <v>32.83</v>
      </c>
      <c r="L62560">
        <v>9</v>
      </c>
      <c r="M62560">
        <v>9</v>
      </c>
      <c r="N62560">
        <v>12</v>
      </c>
      <c r="O62560">
        <v>28</v>
      </c>
      <c r="P62560">
        <v>36</v>
      </c>
      <c r="Q62560">
        <v>16</v>
      </c>
      <c r="R62560">
        <v>16</v>
      </c>
      <c r="S62560">
        <v>17</v>
      </c>
      <c r="T62560">
        <v>18</v>
      </c>
      <c r="U62560">
        <v>18</v>
      </c>
      <c r="V62560">
        <f t="shared" si="977"/>
        <v>16.333333333333332</v>
      </c>
      <c r="W62560">
        <v>0</v>
      </c>
      <c r="X62560">
        <v>305</v>
      </c>
      <c r="Y62560">
        <v>3.57673</v>
      </c>
    </row>
    <row r="62561" spans="1:25" x14ac:dyDescent="0.3">
      <c r="A62561">
        <v>202207270730</v>
      </c>
      <c r="B62561">
        <v>202207270800</v>
      </c>
      <c r="C62561">
        <v>71</v>
      </c>
      <c r="D62561">
        <v>-12.9</v>
      </c>
      <c r="E62561" s="3">
        <v>19.780899999999999</v>
      </c>
      <c r="F62561">
        <v>-3</v>
      </c>
      <c r="G62561">
        <v>3.2026500000000002</v>
      </c>
      <c r="H62561">
        <v>15.56</v>
      </c>
      <c r="I62561">
        <v>3.2026500000000002</v>
      </c>
      <c r="J62561">
        <v>63.27</v>
      </c>
      <c r="K62561">
        <v>36.65</v>
      </c>
      <c r="L62561">
        <v>9</v>
      </c>
      <c r="M62561">
        <v>9</v>
      </c>
      <c r="N62561">
        <v>12</v>
      </c>
      <c r="O62561">
        <v>28</v>
      </c>
      <c r="P62561">
        <v>36</v>
      </c>
      <c r="Q62561">
        <v>16</v>
      </c>
      <c r="R62561">
        <v>16</v>
      </c>
      <c r="S62561">
        <v>17</v>
      </c>
      <c r="T62561">
        <v>18</v>
      </c>
      <c r="U62561">
        <v>18</v>
      </c>
      <c r="V62561">
        <f t="shared" si="977"/>
        <v>16.333333333333332</v>
      </c>
      <c r="W62561">
        <v>0</v>
      </c>
      <c r="X62561">
        <v>268</v>
      </c>
      <c r="Y62561">
        <v>3.62778</v>
      </c>
    </row>
    <row r="62562" spans="1:25" x14ac:dyDescent="0.3">
      <c r="A62562">
        <v>202207270800</v>
      </c>
      <c r="B62562">
        <v>202207270830</v>
      </c>
      <c r="C62562">
        <v>70</v>
      </c>
      <c r="D62562">
        <v>-10.44</v>
      </c>
      <c r="E62562" s="2">
        <v>19.558399999999999</v>
      </c>
      <c r="F62562">
        <v>0</v>
      </c>
      <c r="G62562">
        <v>3.2456499999999999</v>
      </c>
      <c r="H62562">
        <v>15.89</v>
      </c>
      <c r="I62562">
        <v>3.2456499999999999</v>
      </c>
      <c r="J62562">
        <v>49.98</v>
      </c>
      <c r="K62562">
        <v>29.78</v>
      </c>
      <c r="L62562">
        <v>9</v>
      </c>
      <c r="M62562">
        <v>9</v>
      </c>
      <c r="N62562">
        <v>12</v>
      </c>
      <c r="O62562">
        <v>28</v>
      </c>
      <c r="P62562">
        <v>36</v>
      </c>
      <c r="Q62562">
        <v>16</v>
      </c>
      <c r="R62562">
        <v>16</v>
      </c>
      <c r="S62562">
        <v>17</v>
      </c>
      <c r="T62562">
        <v>18</v>
      </c>
      <c r="U62562">
        <v>18</v>
      </c>
      <c r="V62562">
        <f t="shared" si="977"/>
        <v>16.333333333333332</v>
      </c>
      <c r="W62562">
        <v>0</v>
      </c>
      <c r="X62562">
        <v>263</v>
      </c>
      <c r="Y62562">
        <v>3.6722299999999999</v>
      </c>
    </row>
    <row r="62563" spans="1:25" x14ac:dyDescent="0.3">
      <c r="A62563">
        <v>202207270830</v>
      </c>
      <c r="B62563">
        <v>202207270900</v>
      </c>
      <c r="C62563">
        <v>67</v>
      </c>
      <c r="D62563">
        <v>-15.9</v>
      </c>
      <c r="E62563" s="3">
        <v>23.831399999999999</v>
      </c>
      <c r="F62563">
        <v>7</v>
      </c>
      <c r="G62563">
        <v>3.3410099999999998</v>
      </c>
      <c r="H62563">
        <v>16.63</v>
      </c>
      <c r="I62563">
        <v>3.3410099999999998</v>
      </c>
      <c r="J62563">
        <v>94.18</v>
      </c>
      <c r="K62563">
        <v>42.898899999999998</v>
      </c>
      <c r="L62563">
        <v>9</v>
      </c>
      <c r="M62563">
        <v>9</v>
      </c>
      <c r="N62563">
        <v>12</v>
      </c>
      <c r="O62563">
        <v>28</v>
      </c>
      <c r="P62563">
        <v>36</v>
      </c>
      <c r="Q62563">
        <v>16</v>
      </c>
      <c r="R62563">
        <v>17</v>
      </c>
      <c r="S62563">
        <v>17</v>
      </c>
      <c r="T62563">
        <v>18</v>
      </c>
      <c r="U62563">
        <v>18</v>
      </c>
      <c r="V62563">
        <f t="shared" si="977"/>
        <v>16.666666666666668</v>
      </c>
      <c r="W62563">
        <v>0</v>
      </c>
      <c r="X62563">
        <v>355</v>
      </c>
      <c r="Y62563">
        <v>3.7717900000000002</v>
      </c>
    </row>
    <row r="62564" spans="1:25" x14ac:dyDescent="0.3">
      <c r="A62564">
        <v>202207270900</v>
      </c>
      <c r="B62564">
        <v>202207270930</v>
      </c>
      <c r="C62564">
        <v>64</v>
      </c>
      <c r="D62564">
        <v>-15.36</v>
      </c>
      <c r="E62564" s="2">
        <v>21.646000000000001</v>
      </c>
      <c r="F62564">
        <v>2</v>
      </c>
      <c r="G62564">
        <v>3.3369300000000002</v>
      </c>
      <c r="H62564">
        <v>16.59</v>
      </c>
      <c r="I62564">
        <v>3.3369300000000002</v>
      </c>
      <c r="J62564">
        <v>82.94</v>
      </c>
      <c r="K62564">
        <v>36.65</v>
      </c>
      <c r="L62564">
        <v>9</v>
      </c>
      <c r="M62564">
        <v>9</v>
      </c>
      <c r="N62564">
        <v>12</v>
      </c>
      <c r="O62564">
        <v>28</v>
      </c>
      <c r="P62564">
        <v>36</v>
      </c>
      <c r="Q62564">
        <v>17</v>
      </c>
      <c r="R62564">
        <v>17</v>
      </c>
      <c r="S62564">
        <v>17</v>
      </c>
      <c r="T62564">
        <v>18</v>
      </c>
      <c r="U62564">
        <v>18</v>
      </c>
      <c r="V62564">
        <f t="shared" si="977"/>
        <v>17</v>
      </c>
      <c r="W62564">
        <v>0</v>
      </c>
      <c r="X62564">
        <v>305</v>
      </c>
      <c r="Y62564">
        <v>3.7666900000000001</v>
      </c>
    </row>
    <row r="62565" spans="1:25" x14ac:dyDescent="0.3">
      <c r="A62565">
        <v>202207270930</v>
      </c>
      <c r="B62565">
        <v>202207271000</v>
      </c>
      <c r="C62565">
        <v>59</v>
      </c>
      <c r="D62565">
        <v>-21.81</v>
      </c>
      <c r="E62565" s="3">
        <v>26.210999999999999</v>
      </c>
      <c r="F62565">
        <v>16</v>
      </c>
      <c r="G62565">
        <v>3.44157</v>
      </c>
      <c r="H62565">
        <v>17.399999999999999</v>
      </c>
      <c r="I62565">
        <v>3.44157</v>
      </c>
      <c r="J62565">
        <v>153.56</v>
      </c>
      <c r="K62565">
        <v>63.272500000000001</v>
      </c>
      <c r="L62565">
        <v>9</v>
      </c>
      <c r="M62565">
        <v>9</v>
      </c>
      <c r="N62565">
        <v>12</v>
      </c>
      <c r="O62565">
        <v>27</v>
      </c>
      <c r="P62565">
        <v>36</v>
      </c>
      <c r="Q62565">
        <v>17</v>
      </c>
      <c r="R62565">
        <v>17</v>
      </c>
      <c r="S62565">
        <v>17</v>
      </c>
      <c r="T62565">
        <v>18</v>
      </c>
      <c r="U62565">
        <v>18</v>
      </c>
      <c r="V62565">
        <f t="shared" si="977"/>
        <v>17</v>
      </c>
      <c r="W62565">
        <v>0</v>
      </c>
      <c r="X62565">
        <v>416</v>
      </c>
      <c r="Y62565">
        <v>3.8759700000000001</v>
      </c>
    </row>
    <row r="62566" spans="1:25" x14ac:dyDescent="0.3">
      <c r="A62566">
        <v>202207271000</v>
      </c>
      <c r="B62566">
        <v>202207271030</v>
      </c>
      <c r="C62566">
        <v>57</v>
      </c>
      <c r="D62566">
        <v>-26.02</v>
      </c>
      <c r="E62566" s="2">
        <v>26.610399999999998</v>
      </c>
      <c r="F62566">
        <v>18</v>
      </c>
      <c r="G62566">
        <v>3.5067300000000001</v>
      </c>
      <c r="H62566">
        <v>17.899999999999999</v>
      </c>
      <c r="I62566">
        <v>3.5067300000000001</v>
      </c>
      <c r="J62566">
        <v>146.75</v>
      </c>
      <c r="K62566">
        <v>66.55</v>
      </c>
      <c r="L62566">
        <v>9</v>
      </c>
      <c r="M62566">
        <v>9</v>
      </c>
      <c r="N62566">
        <v>12</v>
      </c>
      <c r="O62566">
        <v>27</v>
      </c>
      <c r="P62566">
        <v>36</v>
      </c>
      <c r="Q62566">
        <v>17</v>
      </c>
      <c r="R62566">
        <v>17</v>
      </c>
      <c r="S62566">
        <v>17</v>
      </c>
      <c r="T62566">
        <v>18</v>
      </c>
      <c r="U62566">
        <v>18</v>
      </c>
      <c r="V62566">
        <f t="shared" si="977"/>
        <v>17</v>
      </c>
      <c r="W62566">
        <v>0</v>
      </c>
      <c r="X62566">
        <v>426</v>
      </c>
      <c r="Y62566">
        <v>3.9436900000000001</v>
      </c>
    </row>
    <row r="62567" spans="1:25" x14ac:dyDescent="0.3">
      <c r="A62567">
        <v>202207271030</v>
      </c>
      <c r="B62567">
        <v>202207271100</v>
      </c>
      <c r="C62567">
        <v>56</v>
      </c>
      <c r="D62567">
        <v>-25.41</v>
      </c>
      <c r="E62567" s="3">
        <v>31.104700000000001</v>
      </c>
      <c r="F62567">
        <v>26</v>
      </c>
      <c r="G62567">
        <v>3.56427</v>
      </c>
      <c r="H62567">
        <v>18.34</v>
      </c>
      <c r="I62567">
        <v>3.56427</v>
      </c>
      <c r="J62567">
        <v>194.346</v>
      </c>
      <c r="K62567">
        <v>70.162499999999994</v>
      </c>
      <c r="L62567">
        <v>9</v>
      </c>
      <c r="M62567">
        <v>9</v>
      </c>
      <c r="N62567">
        <v>12</v>
      </c>
      <c r="O62567">
        <v>27</v>
      </c>
      <c r="P62567">
        <v>36</v>
      </c>
      <c r="Q62567">
        <v>18</v>
      </c>
      <c r="R62567">
        <v>17</v>
      </c>
      <c r="S62567">
        <v>17</v>
      </c>
      <c r="T62567">
        <v>18</v>
      </c>
      <c r="U62567">
        <v>18</v>
      </c>
      <c r="V62567">
        <f t="shared" si="977"/>
        <v>17.333333333333332</v>
      </c>
      <c r="W62567">
        <v>0</v>
      </c>
      <c r="X62567">
        <v>569</v>
      </c>
      <c r="Y62567">
        <v>4.0034099999999997</v>
      </c>
    </row>
    <row r="62568" spans="1:25" x14ac:dyDescent="0.3">
      <c r="A62568">
        <v>202207271100</v>
      </c>
      <c r="B62568">
        <v>202207271130</v>
      </c>
      <c r="C62568">
        <v>53</v>
      </c>
      <c r="D62568">
        <v>-30.65</v>
      </c>
      <c r="E62568" s="2">
        <v>27.903099999999998</v>
      </c>
      <c r="F62568">
        <v>50</v>
      </c>
      <c r="G62568">
        <v>3.6347900000000002</v>
      </c>
      <c r="H62568">
        <v>18.88</v>
      </c>
      <c r="I62568">
        <v>3.6347900000000002</v>
      </c>
      <c r="J62568">
        <v>198.96</v>
      </c>
      <c r="K62568">
        <v>86.53</v>
      </c>
      <c r="L62568">
        <v>9</v>
      </c>
      <c r="M62568">
        <v>9</v>
      </c>
      <c r="N62568">
        <v>12</v>
      </c>
      <c r="O62568">
        <v>27</v>
      </c>
      <c r="P62568">
        <v>36</v>
      </c>
      <c r="Q62568">
        <v>19</v>
      </c>
      <c r="R62568">
        <v>18</v>
      </c>
      <c r="S62568">
        <v>18</v>
      </c>
      <c r="T62568">
        <v>18</v>
      </c>
      <c r="U62568">
        <v>18</v>
      </c>
      <c r="V62568">
        <f t="shared" si="977"/>
        <v>18.333333333333332</v>
      </c>
      <c r="W62568">
        <v>0</v>
      </c>
      <c r="X62568">
        <v>474</v>
      </c>
      <c r="Y62568">
        <v>4.07674</v>
      </c>
    </row>
    <row r="62569" spans="1:25" x14ac:dyDescent="0.3">
      <c r="A62569">
        <v>202207271130</v>
      </c>
      <c r="B62569">
        <v>202207271200</v>
      </c>
      <c r="C62569">
        <v>47</v>
      </c>
      <c r="D62569">
        <v>-26.37</v>
      </c>
      <c r="E62569" s="3">
        <v>32.131999999999998</v>
      </c>
      <c r="F62569">
        <v>61</v>
      </c>
      <c r="G62569">
        <v>3.8103099999999999</v>
      </c>
      <c r="H62569">
        <v>20.23</v>
      </c>
      <c r="I62569">
        <v>3.8103099999999999</v>
      </c>
      <c r="J62569">
        <v>280.89999999999998</v>
      </c>
      <c r="K62569">
        <v>141.40100000000001</v>
      </c>
      <c r="L62569">
        <v>9</v>
      </c>
      <c r="M62569">
        <v>9</v>
      </c>
      <c r="N62569">
        <v>12</v>
      </c>
      <c r="O62569">
        <v>27</v>
      </c>
      <c r="P62569">
        <v>36</v>
      </c>
      <c r="Q62569">
        <v>19</v>
      </c>
      <c r="R62569">
        <v>18</v>
      </c>
      <c r="S62569">
        <v>18</v>
      </c>
      <c r="T62569">
        <v>18</v>
      </c>
      <c r="U62569">
        <v>18</v>
      </c>
      <c r="V62569">
        <f t="shared" si="977"/>
        <v>18.333333333333332</v>
      </c>
      <c r="W62569">
        <v>0</v>
      </c>
      <c r="X62569">
        <v>845</v>
      </c>
      <c r="Y62569">
        <v>4.26004</v>
      </c>
    </row>
    <row r="62570" spans="1:25" x14ac:dyDescent="0.3">
      <c r="A62570">
        <v>202207271200</v>
      </c>
      <c r="B62570">
        <v>202207271230</v>
      </c>
      <c r="C62570">
        <v>51</v>
      </c>
      <c r="D62570">
        <v>-22.07</v>
      </c>
      <c r="E62570" s="2">
        <v>25.319700000000001</v>
      </c>
      <c r="F62570">
        <v>21</v>
      </c>
      <c r="G62570">
        <v>3.6688299999999998</v>
      </c>
      <c r="H62570">
        <v>19.13</v>
      </c>
      <c r="I62570">
        <v>3.6688299999999998</v>
      </c>
      <c r="J62570">
        <v>160.06</v>
      </c>
      <c r="K62570">
        <v>71.44</v>
      </c>
      <c r="L62570">
        <v>9</v>
      </c>
      <c r="M62570">
        <v>9</v>
      </c>
      <c r="N62570">
        <v>12</v>
      </c>
      <c r="O62570">
        <v>27</v>
      </c>
      <c r="P62570">
        <v>36</v>
      </c>
      <c r="Q62570">
        <v>20</v>
      </c>
      <c r="R62570">
        <v>18</v>
      </c>
      <c r="S62570">
        <v>18</v>
      </c>
      <c r="T62570">
        <v>18</v>
      </c>
      <c r="U62570">
        <v>18</v>
      </c>
      <c r="V62570">
        <f t="shared" si="977"/>
        <v>18.666666666666668</v>
      </c>
      <c r="W62570">
        <v>0</v>
      </c>
      <c r="X62570">
        <v>413</v>
      </c>
      <c r="Y62570">
        <v>4.1111800000000001</v>
      </c>
    </row>
    <row r="62571" spans="1:25" x14ac:dyDescent="0.3">
      <c r="A62571">
        <v>202207271230</v>
      </c>
      <c r="B62571">
        <v>202207271300</v>
      </c>
      <c r="C62571">
        <v>50</v>
      </c>
      <c r="D62571">
        <v>-23.08</v>
      </c>
      <c r="E62571" s="3">
        <v>28.758800000000001</v>
      </c>
      <c r="F62571">
        <v>26</v>
      </c>
      <c r="G62571">
        <v>3.7032699999999998</v>
      </c>
      <c r="H62571">
        <v>19.39</v>
      </c>
      <c r="I62571">
        <v>3.7032699999999998</v>
      </c>
      <c r="J62571">
        <v>167.11</v>
      </c>
      <c r="K62571">
        <v>81.02</v>
      </c>
      <c r="L62571">
        <v>9</v>
      </c>
      <c r="M62571">
        <v>9</v>
      </c>
      <c r="N62571">
        <v>12</v>
      </c>
      <c r="O62571">
        <v>27</v>
      </c>
      <c r="P62571">
        <v>36</v>
      </c>
      <c r="Q62571">
        <v>20</v>
      </c>
      <c r="R62571">
        <v>19</v>
      </c>
      <c r="S62571">
        <v>18</v>
      </c>
      <c r="T62571">
        <v>18</v>
      </c>
      <c r="U62571">
        <v>18</v>
      </c>
      <c r="V62571">
        <f t="shared" si="977"/>
        <v>19</v>
      </c>
      <c r="W62571">
        <v>0</v>
      </c>
      <c r="X62571">
        <v>546</v>
      </c>
      <c r="Y62571">
        <v>4.1467099999999997</v>
      </c>
    </row>
    <row r="62572" spans="1:25" x14ac:dyDescent="0.3">
      <c r="A62572">
        <v>202207271300</v>
      </c>
      <c r="B62572">
        <v>202207271330</v>
      </c>
      <c r="C62572">
        <v>46</v>
      </c>
      <c r="D62572">
        <v>-23.94</v>
      </c>
      <c r="E62572" s="2">
        <v>26.474499999999999</v>
      </c>
      <c r="F62572">
        <v>29</v>
      </c>
      <c r="G62572">
        <v>3.8373599999999999</v>
      </c>
      <c r="H62572">
        <v>20.420000000000002</v>
      </c>
      <c r="I62572">
        <v>3.8373599999999999</v>
      </c>
      <c r="J62572">
        <v>214.42</v>
      </c>
      <c r="K62572">
        <v>88.325000000000003</v>
      </c>
      <c r="L62572">
        <v>9</v>
      </c>
      <c r="M62572">
        <v>9</v>
      </c>
      <c r="N62572">
        <v>12</v>
      </c>
      <c r="O62572">
        <v>27</v>
      </c>
      <c r="P62572">
        <v>36</v>
      </c>
      <c r="Q62572">
        <v>20</v>
      </c>
      <c r="R62572">
        <v>19</v>
      </c>
      <c r="S62572">
        <v>18</v>
      </c>
      <c r="T62572">
        <v>18</v>
      </c>
      <c r="U62572">
        <v>18</v>
      </c>
      <c r="V62572">
        <f t="shared" si="977"/>
        <v>19</v>
      </c>
      <c r="W62572">
        <v>0</v>
      </c>
      <c r="X62572">
        <v>545</v>
      </c>
      <c r="Y62572">
        <v>4.2867600000000001</v>
      </c>
    </row>
    <row r="62573" spans="1:25" x14ac:dyDescent="0.3">
      <c r="A62573">
        <v>202207271330</v>
      </c>
      <c r="B62573">
        <v>202207271400</v>
      </c>
      <c r="C62573">
        <v>45</v>
      </c>
      <c r="D62573">
        <v>-18.593800000000002</v>
      </c>
      <c r="E62573" s="3">
        <v>21.373999999999999</v>
      </c>
      <c r="F62573">
        <v>16</v>
      </c>
      <c r="G62573">
        <v>3.83168</v>
      </c>
      <c r="H62573">
        <v>20.37</v>
      </c>
      <c r="I62573">
        <v>3.83168</v>
      </c>
      <c r="J62573">
        <v>139.84299999999999</v>
      </c>
      <c r="K62573">
        <v>37.173999999999999</v>
      </c>
      <c r="L62573">
        <v>9</v>
      </c>
      <c r="M62573">
        <v>9</v>
      </c>
      <c r="N62573">
        <v>12</v>
      </c>
      <c r="O62573">
        <v>27</v>
      </c>
      <c r="P62573">
        <v>36</v>
      </c>
      <c r="Q62573">
        <v>20</v>
      </c>
      <c r="R62573">
        <v>19</v>
      </c>
      <c r="S62573">
        <v>19</v>
      </c>
      <c r="T62573">
        <v>18</v>
      </c>
      <c r="U62573">
        <v>18</v>
      </c>
      <c r="V62573">
        <f t="shared" si="977"/>
        <v>19.333333333333332</v>
      </c>
      <c r="W62573">
        <v>0</v>
      </c>
      <c r="X62573">
        <v>361</v>
      </c>
      <c r="Y62573">
        <v>4.2802800000000003</v>
      </c>
    </row>
    <row r="62574" spans="1:25" x14ac:dyDescent="0.3">
      <c r="A62574">
        <v>202207271400</v>
      </c>
      <c r="B62574">
        <v>202207271430</v>
      </c>
      <c r="C62574">
        <v>45</v>
      </c>
      <c r="D62574">
        <v>-13.27</v>
      </c>
      <c r="E62574" s="2">
        <v>17.060600000000001</v>
      </c>
      <c r="F62574">
        <v>3</v>
      </c>
      <c r="G62574">
        <v>3.7587700000000002</v>
      </c>
      <c r="H62574">
        <v>19.8</v>
      </c>
      <c r="I62574">
        <v>3.7587700000000002</v>
      </c>
      <c r="J62574">
        <v>85.88</v>
      </c>
      <c r="K62574">
        <v>24.09</v>
      </c>
      <c r="L62574">
        <v>9</v>
      </c>
      <c r="M62574">
        <v>9</v>
      </c>
      <c r="N62574">
        <v>12</v>
      </c>
      <c r="O62574">
        <v>27</v>
      </c>
      <c r="P62574">
        <v>36</v>
      </c>
      <c r="Q62574">
        <v>20</v>
      </c>
      <c r="R62574">
        <v>19</v>
      </c>
      <c r="S62574">
        <v>19</v>
      </c>
      <c r="T62574">
        <v>18</v>
      </c>
      <c r="U62574">
        <v>18</v>
      </c>
      <c r="V62574">
        <f t="shared" si="977"/>
        <v>19.333333333333332</v>
      </c>
      <c r="W62574">
        <v>0</v>
      </c>
      <c r="X62574">
        <v>240</v>
      </c>
      <c r="Y62574">
        <v>4.20322</v>
      </c>
    </row>
    <row r="62575" spans="1:25" x14ac:dyDescent="0.3">
      <c r="A62575">
        <v>202207271430</v>
      </c>
      <c r="B62575">
        <v>202207271500</v>
      </c>
      <c r="C62575">
        <v>44</v>
      </c>
      <c r="D62575">
        <v>-17.420000000000002</v>
      </c>
      <c r="E62575" s="3">
        <v>25.686900000000001</v>
      </c>
      <c r="F62575">
        <v>32</v>
      </c>
      <c r="G62575">
        <v>3.8500999999999999</v>
      </c>
      <c r="H62575">
        <v>20.5</v>
      </c>
      <c r="I62575">
        <v>3.8500999999999999</v>
      </c>
      <c r="J62575">
        <v>197.56800000000001</v>
      </c>
      <c r="K62575">
        <v>95.34</v>
      </c>
      <c r="L62575">
        <v>9</v>
      </c>
      <c r="M62575">
        <v>9</v>
      </c>
      <c r="N62575">
        <v>12</v>
      </c>
      <c r="O62575">
        <v>27</v>
      </c>
      <c r="P62575">
        <v>36</v>
      </c>
      <c r="Q62575">
        <v>20</v>
      </c>
      <c r="R62575">
        <v>19</v>
      </c>
      <c r="S62575">
        <v>19</v>
      </c>
      <c r="T62575">
        <v>18</v>
      </c>
      <c r="U62575">
        <v>18</v>
      </c>
      <c r="V62575">
        <f t="shared" si="977"/>
        <v>19.333333333333332</v>
      </c>
      <c r="W62575">
        <v>0</v>
      </c>
      <c r="X62575">
        <v>552</v>
      </c>
      <c r="Y62575">
        <v>4.2985600000000002</v>
      </c>
    </row>
    <row r="62576" spans="1:25" x14ac:dyDescent="0.3">
      <c r="A62576">
        <v>202207271500</v>
      </c>
      <c r="B62576">
        <v>202207271530</v>
      </c>
      <c r="C62576">
        <v>39</v>
      </c>
      <c r="D62576">
        <v>-17.329999999999998</v>
      </c>
      <c r="E62576" s="2">
        <v>22.504899999999999</v>
      </c>
      <c r="F62576">
        <v>25</v>
      </c>
      <c r="G62576">
        <v>3.9830700000000001</v>
      </c>
      <c r="H62576">
        <v>21.52</v>
      </c>
      <c r="I62576">
        <v>3.9830700000000001</v>
      </c>
      <c r="J62576">
        <v>212.42</v>
      </c>
      <c r="K62576">
        <v>84.435000000000002</v>
      </c>
      <c r="L62576">
        <v>9</v>
      </c>
      <c r="M62576">
        <v>9</v>
      </c>
      <c r="N62576">
        <v>12</v>
      </c>
      <c r="O62576">
        <v>27</v>
      </c>
      <c r="P62576">
        <v>36</v>
      </c>
      <c r="Q62576">
        <v>21</v>
      </c>
      <c r="R62576">
        <v>19</v>
      </c>
      <c r="S62576">
        <v>19</v>
      </c>
      <c r="T62576">
        <v>18</v>
      </c>
      <c r="U62576">
        <v>18</v>
      </c>
      <c r="V62576">
        <f t="shared" si="977"/>
        <v>19.666666666666668</v>
      </c>
      <c r="W62576">
        <v>0</v>
      </c>
      <c r="X62576">
        <v>549</v>
      </c>
      <c r="Y62576">
        <v>4.4375499999999999</v>
      </c>
    </row>
    <row r="62577" spans="1:25" x14ac:dyDescent="0.3">
      <c r="A62577">
        <v>202207271530</v>
      </c>
      <c r="B62577">
        <v>202207271600</v>
      </c>
      <c r="C62577">
        <v>41</v>
      </c>
      <c r="D62577">
        <v>-15.23</v>
      </c>
      <c r="E62577" s="3">
        <v>18.581700000000001</v>
      </c>
      <c r="F62577">
        <v>8</v>
      </c>
      <c r="G62577">
        <v>3.88402</v>
      </c>
      <c r="H62577">
        <v>20.75</v>
      </c>
      <c r="I62577">
        <v>3.88402</v>
      </c>
      <c r="J62577">
        <v>138.22</v>
      </c>
      <c r="K62577">
        <v>46.243299999999998</v>
      </c>
      <c r="L62577">
        <v>9</v>
      </c>
      <c r="M62577">
        <v>9</v>
      </c>
      <c r="N62577">
        <v>12</v>
      </c>
      <c r="O62577">
        <v>27</v>
      </c>
      <c r="P62577">
        <v>36</v>
      </c>
      <c r="Q62577">
        <v>20</v>
      </c>
      <c r="R62577">
        <v>20</v>
      </c>
      <c r="S62577">
        <v>19</v>
      </c>
      <c r="T62577">
        <v>19</v>
      </c>
      <c r="U62577">
        <v>18</v>
      </c>
      <c r="V62577">
        <f t="shared" si="977"/>
        <v>19.666666666666668</v>
      </c>
      <c r="W62577">
        <v>0</v>
      </c>
      <c r="X62577">
        <v>317</v>
      </c>
      <c r="Y62577">
        <v>4.3331600000000003</v>
      </c>
    </row>
    <row r="62578" spans="1:25" x14ac:dyDescent="0.3">
      <c r="A62578">
        <v>202207271600</v>
      </c>
      <c r="B62578">
        <v>202207271630</v>
      </c>
      <c r="C62578">
        <v>41</v>
      </c>
      <c r="D62578">
        <v>-9.69</v>
      </c>
      <c r="E62578" s="2">
        <v>15.1494</v>
      </c>
      <c r="F62578">
        <v>1</v>
      </c>
      <c r="G62578">
        <v>3.8460100000000002</v>
      </c>
      <c r="H62578">
        <v>20.45</v>
      </c>
      <c r="I62578">
        <v>3.8460100000000002</v>
      </c>
      <c r="J62578">
        <v>67.56</v>
      </c>
      <c r="K62578">
        <v>15.715</v>
      </c>
      <c r="L62578">
        <v>9</v>
      </c>
      <c r="M62578">
        <v>9</v>
      </c>
      <c r="N62578">
        <v>12</v>
      </c>
      <c r="O62578">
        <v>27</v>
      </c>
      <c r="P62578">
        <v>36</v>
      </c>
      <c r="Q62578">
        <v>20</v>
      </c>
      <c r="R62578">
        <v>19</v>
      </c>
      <c r="S62578">
        <v>19</v>
      </c>
      <c r="T62578">
        <v>19</v>
      </c>
      <c r="U62578">
        <v>18</v>
      </c>
      <c r="V62578">
        <f t="shared" si="977"/>
        <v>19.333333333333332</v>
      </c>
      <c r="W62578">
        <v>0</v>
      </c>
      <c r="X62578">
        <v>218</v>
      </c>
      <c r="Y62578">
        <v>4.2927099999999996</v>
      </c>
    </row>
    <row r="62579" spans="1:25" x14ac:dyDescent="0.3">
      <c r="A62579">
        <v>202207271630</v>
      </c>
      <c r="B62579">
        <v>202207271700</v>
      </c>
      <c r="C62579">
        <v>38</v>
      </c>
      <c r="D62579">
        <v>-13.33</v>
      </c>
      <c r="E62579" s="3">
        <v>21.3612</v>
      </c>
      <c r="F62579">
        <v>18</v>
      </c>
      <c r="G62579">
        <v>3.9528400000000001</v>
      </c>
      <c r="H62579">
        <v>21.27</v>
      </c>
      <c r="I62579">
        <v>3.9528400000000001</v>
      </c>
      <c r="J62579">
        <v>128.63999999999999</v>
      </c>
      <c r="K62579">
        <v>48.076700000000002</v>
      </c>
      <c r="L62579">
        <v>9</v>
      </c>
      <c r="M62579">
        <v>9</v>
      </c>
      <c r="N62579">
        <v>12</v>
      </c>
      <c r="O62579">
        <v>27</v>
      </c>
      <c r="P62579">
        <v>36</v>
      </c>
      <c r="Q62579">
        <v>20</v>
      </c>
      <c r="R62579">
        <v>19</v>
      </c>
      <c r="S62579">
        <v>19</v>
      </c>
      <c r="T62579">
        <v>19</v>
      </c>
      <c r="U62579">
        <v>18</v>
      </c>
      <c r="V62579">
        <f t="shared" si="977"/>
        <v>19.333333333333332</v>
      </c>
      <c r="W62579">
        <v>0</v>
      </c>
      <c r="X62579">
        <v>486</v>
      </c>
      <c r="Y62579">
        <v>4.4044999999999996</v>
      </c>
    </row>
    <row r="62580" spans="1:25" x14ac:dyDescent="0.3">
      <c r="A62580">
        <v>202207271700</v>
      </c>
      <c r="B62580">
        <v>202207271730</v>
      </c>
      <c r="C62580">
        <v>37</v>
      </c>
      <c r="D62580">
        <v>-13.73</v>
      </c>
      <c r="E62580" s="2">
        <v>19.167200000000001</v>
      </c>
      <c r="F62580">
        <v>69</v>
      </c>
      <c r="G62580">
        <v>4.0066699999999997</v>
      </c>
      <c r="H62580">
        <v>21.68</v>
      </c>
      <c r="I62580">
        <v>4.0066699999999997</v>
      </c>
      <c r="J62580">
        <v>132.93</v>
      </c>
      <c r="K62580">
        <v>68.62</v>
      </c>
      <c r="L62580">
        <v>8</v>
      </c>
      <c r="M62580">
        <v>9</v>
      </c>
      <c r="N62580">
        <v>12</v>
      </c>
      <c r="O62580">
        <v>27</v>
      </c>
      <c r="P62580">
        <v>36</v>
      </c>
      <c r="Q62580">
        <v>20</v>
      </c>
      <c r="R62580">
        <v>19</v>
      </c>
      <c r="S62580">
        <v>19</v>
      </c>
      <c r="T62580">
        <v>19</v>
      </c>
      <c r="U62580">
        <v>18</v>
      </c>
      <c r="V62580">
        <f t="shared" si="977"/>
        <v>19.333333333333332</v>
      </c>
      <c r="W62580">
        <v>0</v>
      </c>
      <c r="X62580">
        <v>419</v>
      </c>
      <c r="Y62580">
        <v>4.46061</v>
      </c>
    </row>
    <row r="62581" spans="1:25" x14ac:dyDescent="0.3">
      <c r="A62581">
        <v>202207271730</v>
      </c>
      <c r="B62581">
        <v>202207271800</v>
      </c>
      <c r="C62581">
        <v>36</v>
      </c>
      <c r="D62581">
        <v>-11.44</v>
      </c>
      <c r="E62581" s="3">
        <v>16.867899999999999</v>
      </c>
      <c r="F62581">
        <v>6</v>
      </c>
      <c r="G62581">
        <v>4.0060799999999999</v>
      </c>
      <c r="H62581">
        <v>21.67</v>
      </c>
      <c r="I62581">
        <v>4.0060799999999999</v>
      </c>
      <c r="J62581">
        <v>104.65</v>
      </c>
      <c r="K62581">
        <v>22.74</v>
      </c>
      <c r="L62581">
        <v>8</v>
      </c>
      <c r="M62581">
        <v>9</v>
      </c>
      <c r="N62581">
        <v>12</v>
      </c>
      <c r="O62581">
        <v>27</v>
      </c>
      <c r="P62581">
        <v>36</v>
      </c>
      <c r="Q62581">
        <v>20</v>
      </c>
      <c r="R62581">
        <v>20</v>
      </c>
      <c r="S62581">
        <v>19</v>
      </c>
      <c r="T62581">
        <v>19</v>
      </c>
      <c r="U62581">
        <v>18</v>
      </c>
      <c r="V62581">
        <f t="shared" si="977"/>
        <v>19.666666666666668</v>
      </c>
      <c r="W62581">
        <v>0</v>
      </c>
      <c r="X62581">
        <v>319</v>
      </c>
      <c r="Y62581">
        <v>4.4595700000000003</v>
      </c>
    </row>
    <row r="62582" spans="1:25" x14ac:dyDescent="0.3">
      <c r="A62582">
        <v>202207271800</v>
      </c>
      <c r="B62582">
        <v>202207271830</v>
      </c>
      <c r="C62582">
        <v>38</v>
      </c>
      <c r="D62582">
        <v>-10.0367</v>
      </c>
      <c r="E62582" s="2">
        <v>14.474600000000001</v>
      </c>
      <c r="F62582">
        <v>2</v>
      </c>
      <c r="G62582">
        <v>3.9085399999999999</v>
      </c>
      <c r="H62582">
        <v>20.91</v>
      </c>
      <c r="I62582">
        <v>3.9085399999999999</v>
      </c>
      <c r="J62582">
        <v>65.58</v>
      </c>
      <c r="K62582">
        <v>15.715</v>
      </c>
      <c r="L62582">
        <v>8</v>
      </c>
      <c r="M62582">
        <v>9</v>
      </c>
      <c r="N62582">
        <v>12</v>
      </c>
      <c r="O62582">
        <v>27</v>
      </c>
      <c r="P62582">
        <v>36</v>
      </c>
      <c r="Q62582">
        <v>20</v>
      </c>
      <c r="R62582">
        <v>20</v>
      </c>
      <c r="S62582">
        <v>19</v>
      </c>
      <c r="T62582">
        <v>19</v>
      </c>
      <c r="U62582">
        <v>18</v>
      </c>
      <c r="V62582">
        <f t="shared" si="977"/>
        <v>19.666666666666668</v>
      </c>
      <c r="W62582">
        <v>0</v>
      </c>
      <c r="X62582">
        <v>219</v>
      </c>
      <c r="Y62582">
        <v>4.35649</v>
      </c>
    </row>
    <row r="62583" spans="1:25" x14ac:dyDescent="0.3">
      <c r="A62583">
        <v>202207271830</v>
      </c>
      <c r="B62583">
        <v>202207271900</v>
      </c>
      <c r="C62583">
        <v>40</v>
      </c>
      <c r="D62583">
        <v>0.6</v>
      </c>
      <c r="E62583" s="3">
        <v>7.6433200000000001</v>
      </c>
      <c r="F62583">
        <v>-10</v>
      </c>
      <c r="G62583">
        <v>3.7843200000000001</v>
      </c>
      <c r="H62583">
        <v>19.940000000000001</v>
      </c>
      <c r="I62583">
        <v>3.7843200000000001</v>
      </c>
      <c r="J62583">
        <v>38.92</v>
      </c>
      <c r="K62583">
        <v>-10.47</v>
      </c>
      <c r="L62583">
        <v>8</v>
      </c>
      <c r="M62583">
        <v>9</v>
      </c>
      <c r="N62583">
        <v>12</v>
      </c>
      <c r="O62583">
        <v>27</v>
      </c>
      <c r="P62583">
        <v>36</v>
      </c>
      <c r="Q62583">
        <v>20</v>
      </c>
      <c r="R62583">
        <v>19</v>
      </c>
      <c r="S62583">
        <v>19</v>
      </c>
      <c r="T62583">
        <v>19</v>
      </c>
      <c r="U62583">
        <v>18</v>
      </c>
      <c r="V62583">
        <f t="shared" si="977"/>
        <v>19.333333333333332</v>
      </c>
      <c r="W62583">
        <v>0</v>
      </c>
      <c r="X62583">
        <v>84</v>
      </c>
      <c r="Y62583">
        <v>4.2249800000000004</v>
      </c>
    </row>
    <row r="62584" spans="1:25" x14ac:dyDescent="0.3">
      <c r="A62584">
        <v>202207271900</v>
      </c>
      <c r="B62584">
        <v>202207271930</v>
      </c>
      <c r="C62584">
        <v>42</v>
      </c>
      <c r="D62584">
        <v>-1.7529999999999999</v>
      </c>
      <c r="E62584" s="2">
        <v>6.4241599999999996</v>
      </c>
      <c r="F62584">
        <v>-12</v>
      </c>
      <c r="G62584">
        <v>3.7350500000000002</v>
      </c>
      <c r="H62584">
        <v>19.55</v>
      </c>
      <c r="I62584">
        <v>3.7350500000000002</v>
      </c>
      <c r="J62584">
        <v>19.559999999999999</v>
      </c>
      <c r="K62584">
        <v>-11.853300000000001</v>
      </c>
      <c r="L62584">
        <v>8</v>
      </c>
      <c r="M62584">
        <v>9</v>
      </c>
      <c r="N62584">
        <v>12</v>
      </c>
      <c r="O62584">
        <v>27</v>
      </c>
      <c r="P62584">
        <v>36</v>
      </c>
      <c r="Q62584">
        <v>19</v>
      </c>
      <c r="R62584">
        <v>19</v>
      </c>
      <c r="S62584">
        <v>19</v>
      </c>
      <c r="T62584">
        <v>19</v>
      </c>
      <c r="U62584">
        <v>18</v>
      </c>
      <c r="V62584">
        <f t="shared" si="977"/>
        <v>19</v>
      </c>
      <c r="W62584">
        <v>0</v>
      </c>
      <c r="X62584">
        <v>67</v>
      </c>
      <c r="Y62584">
        <v>4.1723400000000002</v>
      </c>
    </row>
    <row r="62585" spans="1:25" x14ac:dyDescent="0.3">
      <c r="A62585">
        <v>202207271930</v>
      </c>
      <c r="B62585">
        <v>202207272000</v>
      </c>
      <c r="C62585">
        <v>44</v>
      </c>
      <c r="D62585">
        <v>1.5933299999999999</v>
      </c>
      <c r="E62585" s="3">
        <v>4.9692499999999997</v>
      </c>
      <c r="F62585">
        <v>-16</v>
      </c>
      <c r="G62585">
        <v>3.6718199999999999</v>
      </c>
      <c r="H62585">
        <v>19.05</v>
      </c>
      <c r="I62585">
        <v>3.6718199999999999</v>
      </c>
      <c r="J62585">
        <v>14.597799999999999</v>
      </c>
      <c r="K62585">
        <v>-21.1187</v>
      </c>
      <c r="L62585">
        <v>8</v>
      </c>
      <c r="M62585">
        <v>9</v>
      </c>
      <c r="N62585">
        <v>12</v>
      </c>
      <c r="O62585">
        <v>27</v>
      </c>
      <c r="P62585">
        <v>36</v>
      </c>
      <c r="Q62585">
        <v>19</v>
      </c>
      <c r="R62585">
        <v>19</v>
      </c>
      <c r="S62585">
        <v>19</v>
      </c>
      <c r="T62585">
        <v>19</v>
      </c>
      <c r="U62585">
        <v>18</v>
      </c>
      <c r="V62585">
        <f t="shared" si="977"/>
        <v>19</v>
      </c>
      <c r="W62585">
        <v>0</v>
      </c>
      <c r="X62585">
        <v>49</v>
      </c>
      <c r="Y62585">
        <v>4.1048200000000001</v>
      </c>
    </row>
    <row r="62586" spans="1:25" x14ac:dyDescent="0.3">
      <c r="A62586">
        <v>202207272000</v>
      </c>
      <c r="B62586">
        <v>202207272030</v>
      </c>
      <c r="C62586">
        <v>49</v>
      </c>
      <c r="D62586">
        <v>3.9144399999999999</v>
      </c>
      <c r="E62586" s="2">
        <v>1.1837899999999999</v>
      </c>
      <c r="F62586">
        <v>-23</v>
      </c>
      <c r="G62586">
        <v>3.52589</v>
      </c>
      <c r="H62586">
        <v>17.899999999999999</v>
      </c>
      <c r="I62586">
        <v>3.52589</v>
      </c>
      <c r="J62586">
        <v>7.9432299999999998</v>
      </c>
      <c r="K62586">
        <v>-20.243099999999998</v>
      </c>
      <c r="L62586">
        <v>8</v>
      </c>
      <c r="M62586">
        <v>9</v>
      </c>
      <c r="N62586">
        <v>12</v>
      </c>
      <c r="O62586">
        <v>27</v>
      </c>
      <c r="P62586">
        <v>36</v>
      </c>
      <c r="Q62586">
        <v>18</v>
      </c>
      <c r="R62586">
        <v>19</v>
      </c>
      <c r="S62586">
        <v>19</v>
      </c>
      <c r="T62586">
        <v>19</v>
      </c>
      <c r="U62586">
        <v>18</v>
      </c>
      <c r="V62586">
        <f t="shared" si="977"/>
        <v>18.666666666666668</v>
      </c>
      <c r="W62586">
        <v>0</v>
      </c>
      <c r="X62586">
        <v>11</v>
      </c>
      <c r="Y62586">
        <v>3.9494199999999999</v>
      </c>
    </row>
    <row r="62587" spans="1:25" x14ac:dyDescent="0.3">
      <c r="A62587">
        <v>202207272030</v>
      </c>
      <c r="B62587">
        <v>202207272100</v>
      </c>
      <c r="C62587">
        <v>53</v>
      </c>
      <c r="D62587">
        <v>3.5988899999999999</v>
      </c>
      <c r="E62587" s="3">
        <v>0</v>
      </c>
      <c r="F62587">
        <v>-32</v>
      </c>
      <c r="G62587">
        <v>3.3897599999999999</v>
      </c>
      <c r="H62587">
        <v>16.82</v>
      </c>
      <c r="I62587">
        <v>3.3897599999999999</v>
      </c>
      <c r="J62587">
        <v>3.81</v>
      </c>
      <c r="K62587">
        <v>-2.72</v>
      </c>
      <c r="L62587">
        <v>8</v>
      </c>
      <c r="M62587">
        <v>9</v>
      </c>
      <c r="N62587">
        <v>12</v>
      </c>
      <c r="O62587">
        <v>27</v>
      </c>
      <c r="P62587">
        <v>36</v>
      </c>
      <c r="Q62587">
        <v>18</v>
      </c>
      <c r="R62587">
        <v>18</v>
      </c>
      <c r="S62587">
        <v>19</v>
      </c>
      <c r="T62587">
        <v>19</v>
      </c>
      <c r="U62587">
        <v>18</v>
      </c>
      <c r="V62587">
        <f t="shared" si="977"/>
        <v>18.333333333333332</v>
      </c>
      <c r="W62587">
        <v>0</v>
      </c>
      <c r="X62587">
        <v>-4</v>
      </c>
      <c r="Y62587">
        <v>3.80396</v>
      </c>
    </row>
    <row r="62588" spans="1:25" x14ac:dyDescent="0.3">
      <c r="A62588">
        <v>202207272100</v>
      </c>
      <c r="B62588">
        <v>202207272130</v>
      </c>
      <c r="C62588">
        <v>55</v>
      </c>
      <c r="D62588">
        <v>3.57375</v>
      </c>
      <c r="E62588" s="2">
        <v>0</v>
      </c>
      <c r="F62588">
        <v>-36</v>
      </c>
      <c r="G62588">
        <v>3.3187899999999999</v>
      </c>
      <c r="H62588">
        <v>16.25</v>
      </c>
      <c r="I62588">
        <v>3.3187899999999999</v>
      </c>
      <c r="J62588">
        <v>2.34</v>
      </c>
      <c r="K62588">
        <v>-7.17</v>
      </c>
      <c r="L62588">
        <v>8</v>
      </c>
      <c r="M62588">
        <v>9</v>
      </c>
      <c r="N62588">
        <v>12</v>
      </c>
      <c r="O62588">
        <v>27</v>
      </c>
      <c r="P62588">
        <v>36</v>
      </c>
      <c r="Q62588">
        <v>17</v>
      </c>
      <c r="R62588">
        <v>18</v>
      </c>
      <c r="S62588">
        <v>19</v>
      </c>
      <c r="T62588">
        <v>19</v>
      </c>
      <c r="U62588">
        <v>18</v>
      </c>
      <c r="V62588">
        <f t="shared" si="977"/>
        <v>18</v>
      </c>
      <c r="W62588">
        <v>0</v>
      </c>
      <c r="X62588">
        <v>-4</v>
      </c>
      <c r="Y62588">
        <v>3.7275299999999998</v>
      </c>
    </row>
    <row r="62589" spans="1:25" x14ac:dyDescent="0.3">
      <c r="A62589">
        <v>202207272130</v>
      </c>
      <c r="B62589">
        <v>202207272200</v>
      </c>
      <c r="C62589">
        <v>62</v>
      </c>
      <c r="D62589">
        <v>3.915</v>
      </c>
      <c r="E62589" s="3">
        <v>0</v>
      </c>
      <c r="F62589">
        <v>-39</v>
      </c>
      <c r="G62589">
        <v>3.1241599999999998</v>
      </c>
      <c r="H62589">
        <v>14.69</v>
      </c>
      <c r="I62589">
        <v>3.1241599999999998</v>
      </c>
      <c r="J62589">
        <v>4.1675000000000004</v>
      </c>
      <c r="K62589">
        <v>-16.989999999999998</v>
      </c>
      <c r="L62589">
        <v>8</v>
      </c>
      <c r="M62589">
        <v>9</v>
      </c>
      <c r="N62589">
        <v>12</v>
      </c>
      <c r="O62589">
        <v>27</v>
      </c>
      <c r="P62589">
        <v>36</v>
      </c>
      <c r="Q62589">
        <v>17</v>
      </c>
      <c r="R62589">
        <v>18</v>
      </c>
      <c r="S62589">
        <v>18</v>
      </c>
      <c r="T62589">
        <v>19</v>
      </c>
      <c r="U62589">
        <v>18</v>
      </c>
      <c r="V62589">
        <f t="shared" si="977"/>
        <v>17.666666666666668</v>
      </c>
      <c r="W62589">
        <v>0</v>
      </c>
      <c r="X62589">
        <v>-4</v>
      </c>
      <c r="Y62589">
        <v>3.51877</v>
      </c>
    </row>
    <row r="62590" spans="1:25" x14ac:dyDescent="0.3">
      <c r="A62590">
        <v>202207272200</v>
      </c>
      <c r="B62590">
        <v>202207272230</v>
      </c>
      <c r="C62590">
        <v>69</v>
      </c>
      <c r="D62590">
        <v>3.55</v>
      </c>
      <c r="E62590" s="2">
        <v>0</v>
      </c>
      <c r="F62590">
        <v>-39</v>
      </c>
      <c r="G62590">
        <v>2.9589500000000002</v>
      </c>
      <c r="H62590">
        <v>13.35</v>
      </c>
      <c r="I62590">
        <v>2.9589500000000002</v>
      </c>
      <c r="J62590">
        <v>2.2113299999999998</v>
      </c>
      <c r="K62590">
        <v>-5.5411999999999999</v>
      </c>
      <c r="L62590">
        <v>8</v>
      </c>
      <c r="M62590">
        <v>9</v>
      </c>
      <c r="N62590">
        <v>12</v>
      </c>
      <c r="O62590">
        <v>27</v>
      </c>
      <c r="P62590">
        <v>36</v>
      </c>
      <c r="Q62590">
        <v>16</v>
      </c>
      <c r="R62590">
        <v>17</v>
      </c>
      <c r="S62590">
        <v>18</v>
      </c>
      <c r="T62590">
        <v>18</v>
      </c>
      <c r="U62590">
        <v>18</v>
      </c>
      <c r="V62590">
        <f t="shared" si="977"/>
        <v>17</v>
      </c>
      <c r="W62590">
        <v>0</v>
      </c>
      <c r="X62590">
        <v>-4</v>
      </c>
      <c r="Y62590">
        <v>3.3407499999999999</v>
      </c>
    </row>
    <row r="62591" spans="1:25" x14ac:dyDescent="0.3">
      <c r="A62591">
        <v>202207272230</v>
      </c>
      <c r="B62591">
        <v>202207272300</v>
      </c>
      <c r="C62591">
        <v>71</v>
      </c>
      <c r="D62591">
        <v>3.28</v>
      </c>
      <c r="E62591" s="3">
        <v>0</v>
      </c>
      <c r="F62591">
        <v>-39</v>
      </c>
      <c r="G62591">
        <v>2.9293100000000001</v>
      </c>
      <c r="H62591">
        <v>13.1</v>
      </c>
      <c r="I62591">
        <v>2.9293100000000001</v>
      </c>
      <c r="J62591">
        <v>2.2113299999999998</v>
      </c>
      <c r="K62591">
        <v>-2.64</v>
      </c>
      <c r="L62591">
        <v>8</v>
      </c>
      <c r="M62591">
        <v>9</v>
      </c>
      <c r="N62591">
        <v>12</v>
      </c>
      <c r="O62591">
        <v>27</v>
      </c>
      <c r="P62591">
        <v>36</v>
      </c>
      <c r="Q62591">
        <v>16</v>
      </c>
      <c r="R62591">
        <v>17</v>
      </c>
      <c r="S62591">
        <v>18</v>
      </c>
      <c r="T62591">
        <v>18</v>
      </c>
      <c r="U62591">
        <v>18</v>
      </c>
      <c r="V62591">
        <f t="shared" si="977"/>
        <v>17</v>
      </c>
      <c r="W62591">
        <v>0</v>
      </c>
      <c r="X62591">
        <v>-4</v>
      </c>
      <c r="Y62591">
        <v>3.3078799999999999</v>
      </c>
    </row>
    <row r="62592" spans="1:25" x14ac:dyDescent="0.3">
      <c r="A62592">
        <v>202207272300</v>
      </c>
      <c r="B62592">
        <v>202207272330</v>
      </c>
      <c r="C62592">
        <v>74</v>
      </c>
      <c r="D62592">
        <v>2.9849999999999999</v>
      </c>
      <c r="E62592" s="2">
        <v>0</v>
      </c>
      <c r="F62592">
        <v>-41</v>
      </c>
      <c r="G62592">
        <v>2.85066</v>
      </c>
      <c r="H62592">
        <v>12.45</v>
      </c>
      <c r="I62592">
        <v>2.85066</v>
      </c>
      <c r="J62592">
        <v>-0.45222200000000001</v>
      </c>
      <c r="K62592">
        <v>1.82</v>
      </c>
      <c r="L62592">
        <v>8</v>
      </c>
      <c r="M62592">
        <v>9</v>
      </c>
      <c r="N62592">
        <v>12</v>
      </c>
      <c r="O62592">
        <v>27</v>
      </c>
      <c r="P62592">
        <v>36</v>
      </c>
      <c r="Q62592">
        <v>15</v>
      </c>
      <c r="R62592">
        <v>17</v>
      </c>
      <c r="S62592">
        <v>17</v>
      </c>
      <c r="T62592">
        <v>18</v>
      </c>
      <c r="U62592">
        <v>18</v>
      </c>
      <c r="V62592">
        <f t="shared" si="977"/>
        <v>16.333333333333332</v>
      </c>
      <c r="W62592">
        <v>0</v>
      </c>
      <c r="X62592">
        <v>-4</v>
      </c>
      <c r="Y62592">
        <v>3.22227</v>
      </c>
    </row>
    <row r="62593" spans="1:25" x14ac:dyDescent="0.3">
      <c r="A62593">
        <v>202207272330</v>
      </c>
      <c r="B62593">
        <v>202207280000</v>
      </c>
      <c r="C62593">
        <v>79</v>
      </c>
      <c r="D62593">
        <v>3.9265099999999999</v>
      </c>
      <c r="E62593" s="3">
        <v>0</v>
      </c>
      <c r="F62593">
        <v>-38</v>
      </c>
      <c r="G62593">
        <v>2.7688700000000002</v>
      </c>
      <c r="H62593">
        <v>11.77</v>
      </c>
      <c r="I62593">
        <v>2.7688700000000002</v>
      </c>
      <c r="J62593">
        <v>-2.82</v>
      </c>
      <c r="K62593">
        <v>2.31</v>
      </c>
      <c r="L62593">
        <v>8</v>
      </c>
      <c r="M62593">
        <v>9</v>
      </c>
      <c r="N62593">
        <v>12</v>
      </c>
      <c r="O62593">
        <v>27</v>
      </c>
      <c r="P62593">
        <v>36</v>
      </c>
      <c r="Q62593">
        <v>15</v>
      </c>
      <c r="R62593">
        <v>16</v>
      </c>
      <c r="S62593">
        <v>17</v>
      </c>
      <c r="T62593">
        <v>18</v>
      </c>
      <c r="U62593">
        <v>18</v>
      </c>
      <c r="V62593">
        <f t="shared" si="977"/>
        <v>16</v>
      </c>
      <c r="W62593">
        <v>0</v>
      </c>
      <c r="X62593">
        <v>-3</v>
      </c>
      <c r="Y62593">
        <v>3.1330800000000001</v>
      </c>
    </row>
    <row r="62594" spans="1:25" x14ac:dyDescent="0.3">
      <c r="A62594">
        <v>202207280000</v>
      </c>
      <c r="B62594">
        <v>202207280030</v>
      </c>
      <c r="C62594">
        <v>80</v>
      </c>
      <c r="D62594">
        <v>3.9265099999999999</v>
      </c>
      <c r="E62594" s="2">
        <v>0</v>
      </c>
      <c r="F62594">
        <v>-34</v>
      </c>
      <c r="G62594">
        <v>2.7883800000000001</v>
      </c>
      <c r="H62594">
        <v>11.92</v>
      </c>
      <c r="I62594">
        <v>2.7883800000000001</v>
      </c>
      <c r="J62594">
        <v>-2.87</v>
      </c>
      <c r="K62594">
        <v>-3.02786</v>
      </c>
      <c r="L62594">
        <v>8</v>
      </c>
      <c r="M62594">
        <v>9</v>
      </c>
      <c r="N62594">
        <v>12</v>
      </c>
      <c r="O62594">
        <v>27</v>
      </c>
      <c r="P62594">
        <v>36</v>
      </c>
      <c r="Q62594">
        <v>15</v>
      </c>
      <c r="R62594">
        <v>16</v>
      </c>
      <c r="S62594">
        <v>17</v>
      </c>
      <c r="T62594">
        <v>18</v>
      </c>
      <c r="U62594">
        <v>18</v>
      </c>
      <c r="V62594">
        <f t="shared" si="977"/>
        <v>16</v>
      </c>
      <c r="W62594">
        <v>0</v>
      </c>
      <c r="X62594">
        <v>-3</v>
      </c>
      <c r="Y62594">
        <v>3.15299</v>
      </c>
    </row>
    <row r="62595" spans="1:25" x14ac:dyDescent="0.3">
      <c r="A62595">
        <v>202207280030</v>
      </c>
      <c r="B62595">
        <v>202207280100</v>
      </c>
      <c r="C62595">
        <v>69</v>
      </c>
      <c r="D62595">
        <v>3.7681800000000001</v>
      </c>
      <c r="E62595" s="3">
        <v>0</v>
      </c>
      <c r="F62595">
        <v>-28</v>
      </c>
      <c r="G62595">
        <v>3.1060500000000002</v>
      </c>
      <c r="H62595">
        <v>14.43</v>
      </c>
      <c r="I62595">
        <v>3.1060500000000002</v>
      </c>
      <c r="J62595">
        <v>4.1883699999999999</v>
      </c>
      <c r="K62595">
        <v>-10.429399999999999</v>
      </c>
      <c r="L62595">
        <v>8</v>
      </c>
      <c r="M62595">
        <v>9</v>
      </c>
      <c r="N62595">
        <v>12</v>
      </c>
      <c r="O62595">
        <v>27</v>
      </c>
      <c r="P62595">
        <v>36</v>
      </c>
      <c r="Q62595">
        <v>15</v>
      </c>
      <c r="R62595">
        <v>16</v>
      </c>
      <c r="S62595">
        <v>17</v>
      </c>
      <c r="T62595">
        <v>18</v>
      </c>
      <c r="U62595">
        <v>18</v>
      </c>
      <c r="V62595">
        <f t="shared" ref="V62595:V62658" si="978">AVERAGE(Q62595:S62595)</f>
        <v>16</v>
      </c>
      <c r="W62595">
        <v>0</v>
      </c>
      <c r="X62595">
        <v>-2</v>
      </c>
      <c r="Y62595">
        <v>3.4855999999999998</v>
      </c>
    </row>
    <row r="62596" spans="1:25" x14ac:dyDescent="0.3">
      <c r="A62596">
        <v>202207280100</v>
      </c>
      <c r="B62596">
        <v>202207280130</v>
      </c>
      <c r="C62596">
        <v>68</v>
      </c>
      <c r="D62596">
        <v>3.8423099999999999</v>
      </c>
      <c r="E62596" s="2">
        <v>0</v>
      </c>
      <c r="F62596">
        <v>-24</v>
      </c>
      <c r="G62596">
        <v>3.1395400000000002</v>
      </c>
      <c r="H62596">
        <v>14.63</v>
      </c>
      <c r="I62596">
        <v>3.1395400000000002</v>
      </c>
      <c r="J62596">
        <v>4.0468500000000001</v>
      </c>
      <c r="K62596">
        <v>-10.635899999999999</v>
      </c>
      <c r="L62596">
        <v>8</v>
      </c>
      <c r="M62596">
        <v>9</v>
      </c>
      <c r="N62596">
        <v>12</v>
      </c>
      <c r="O62596">
        <v>27</v>
      </c>
      <c r="P62596">
        <v>36</v>
      </c>
      <c r="Q62596">
        <v>15</v>
      </c>
      <c r="R62596">
        <v>16</v>
      </c>
      <c r="S62596">
        <v>16</v>
      </c>
      <c r="T62596">
        <v>18</v>
      </c>
      <c r="U62596">
        <v>18</v>
      </c>
      <c r="V62596">
        <f t="shared" si="978"/>
        <v>15.666666666666666</v>
      </c>
      <c r="W62596">
        <v>0</v>
      </c>
      <c r="X62596">
        <v>-3</v>
      </c>
      <c r="Y62596">
        <v>3.5125500000000001</v>
      </c>
    </row>
    <row r="62597" spans="1:25" x14ac:dyDescent="0.3">
      <c r="A62597">
        <v>202207280130</v>
      </c>
      <c r="B62597">
        <v>202207280200</v>
      </c>
      <c r="C62597">
        <v>68</v>
      </c>
      <c r="D62597">
        <v>3.7681800000000001</v>
      </c>
      <c r="E62597" s="3">
        <v>0</v>
      </c>
      <c r="F62597">
        <v>-23</v>
      </c>
      <c r="G62597">
        <v>3.1244999999999998</v>
      </c>
      <c r="H62597">
        <v>14.44</v>
      </c>
      <c r="I62597">
        <v>3.1244999999999998</v>
      </c>
      <c r="J62597">
        <v>4.1883699999999999</v>
      </c>
      <c r="K62597">
        <v>-10.429399999999999</v>
      </c>
      <c r="L62597">
        <v>8</v>
      </c>
      <c r="M62597">
        <v>9</v>
      </c>
      <c r="N62597">
        <v>12</v>
      </c>
      <c r="O62597">
        <v>27</v>
      </c>
      <c r="P62597">
        <v>36</v>
      </c>
      <c r="Q62597">
        <v>15</v>
      </c>
      <c r="R62597">
        <v>16</v>
      </c>
      <c r="S62597">
        <v>16</v>
      </c>
      <c r="T62597">
        <v>17</v>
      </c>
      <c r="U62597">
        <v>18</v>
      </c>
      <c r="V62597">
        <f t="shared" si="978"/>
        <v>15.666666666666666</v>
      </c>
      <c r="W62597">
        <v>0</v>
      </c>
      <c r="X62597">
        <v>-3</v>
      </c>
      <c r="Y62597">
        <v>3.4874399999999999</v>
      </c>
    </row>
    <row r="62598" spans="1:25" x14ac:dyDescent="0.3">
      <c r="A62598">
        <v>202207280200</v>
      </c>
      <c r="B62598">
        <v>202207280230</v>
      </c>
      <c r="C62598">
        <v>69</v>
      </c>
      <c r="D62598">
        <v>3.6949999999999998</v>
      </c>
      <c r="E62598" s="2">
        <v>0</v>
      </c>
      <c r="F62598">
        <v>-23</v>
      </c>
      <c r="G62598">
        <v>3.1206800000000001</v>
      </c>
      <c r="H62598">
        <v>14.34</v>
      </c>
      <c r="I62598">
        <v>3.1206800000000001</v>
      </c>
      <c r="J62598">
        <v>4.0073499999999997</v>
      </c>
      <c r="K62598">
        <v>-10.0084</v>
      </c>
      <c r="L62598">
        <v>8</v>
      </c>
      <c r="M62598">
        <v>9</v>
      </c>
      <c r="N62598">
        <v>12</v>
      </c>
      <c r="O62598">
        <v>27</v>
      </c>
      <c r="P62598">
        <v>36</v>
      </c>
      <c r="Q62598">
        <v>15</v>
      </c>
      <c r="R62598">
        <v>16</v>
      </c>
      <c r="S62598">
        <v>16</v>
      </c>
      <c r="T62598">
        <v>17</v>
      </c>
      <c r="U62598">
        <v>18</v>
      </c>
      <c r="V62598">
        <f t="shared" si="978"/>
        <v>15.666666666666666</v>
      </c>
      <c r="W62598">
        <v>0</v>
      </c>
      <c r="X62598">
        <v>-3</v>
      </c>
      <c r="Y62598">
        <v>3.4743499999999998</v>
      </c>
    </row>
    <row r="62599" spans="1:25" x14ac:dyDescent="0.3">
      <c r="A62599">
        <v>202207280230</v>
      </c>
      <c r="B62599">
        <v>202207280300</v>
      </c>
      <c r="C62599">
        <v>69</v>
      </c>
      <c r="D62599">
        <v>3.7681800000000001</v>
      </c>
      <c r="E62599" s="3">
        <v>0</v>
      </c>
      <c r="F62599">
        <v>-21</v>
      </c>
      <c r="G62599">
        <v>3.1379800000000002</v>
      </c>
      <c r="H62599">
        <v>14.41</v>
      </c>
      <c r="I62599">
        <v>3.1379800000000002</v>
      </c>
      <c r="J62599">
        <v>4.09429</v>
      </c>
      <c r="K62599">
        <v>-10.0444</v>
      </c>
      <c r="L62599">
        <v>8</v>
      </c>
      <c r="M62599">
        <v>9</v>
      </c>
      <c r="N62599">
        <v>12</v>
      </c>
      <c r="O62599">
        <v>27</v>
      </c>
      <c r="P62599">
        <v>36</v>
      </c>
      <c r="Q62599">
        <v>15</v>
      </c>
      <c r="R62599">
        <v>16</v>
      </c>
      <c r="S62599">
        <v>16</v>
      </c>
      <c r="T62599">
        <v>17</v>
      </c>
      <c r="U62599">
        <v>18</v>
      </c>
      <c r="V62599">
        <f t="shared" si="978"/>
        <v>15.666666666666666</v>
      </c>
      <c r="W62599">
        <v>0</v>
      </c>
      <c r="X62599">
        <v>-3</v>
      </c>
      <c r="Y62599">
        <v>3.48394</v>
      </c>
    </row>
    <row r="62600" spans="1:25" x14ac:dyDescent="0.3">
      <c r="A62600">
        <v>202207280300</v>
      </c>
      <c r="B62600">
        <v>202207280330</v>
      </c>
      <c r="C62600">
        <v>67</v>
      </c>
      <c r="D62600">
        <v>1.96</v>
      </c>
      <c r="E62600" s="2">
        <v>0</v>
      </c>
      <c r="F62600">
        <v>-19</v>
      </c>
      <c r="G62600">
        <v>3.1814300000000002</v>
      </c>
      <c r="H62600">
        <v>14.69</v>
      </c>
      <c r="I62600">
        <v>3.1814300000000002</v>
      </c>
      <c r="J62600">
        <v>4.6500000000000004</v>
      </c>
      <c r="K62600">
        <v>-21.58</v>
      </c>
      <c r="L62600">
        <v>8</v>
      </c>
      <c r="M62600">
        <v>9</v>
      </c>
      <c r="N62600">
        <v>12</v>
      </c>
      <c r="O62600">
        <v>27</v>
      </c>
      <c r="P62600">
        <v>36</v>
      </c>
      <c r="Q62600">
        <v>15</v>
      </c>
      <c r="R62600">
        <v>16</v>
      </c>
      <c r="S62600">
        <v>16</v>
      </c>
      <c r="T62600">
        <v>17</v>
      </c>
      <c r="U62600">
        <v>18</v>
      </c>
      <c r="V62600">
        <f t="shared" si="978"/>
        <v>15.666666666666666</v>
      </c>
      <c r="W62600">
        <v>0</v>
      </c>
      <c r="X62600">
        <v>-3</v>
      </c>
      <c r="Y62600">
        <v>3.5215800000000002</v>
      </c>
    </row>
    <row r="62601" spans="1:25" x14ac:dyDescent="0.3">
      <c r="A62601">
        <v>202207280330</v>
      </c>
      <c r="B62601">
        <v>202207280400</v>
      </c>
      <c r="C62601">
        <v>73</v>
      </c>
      <c r="D62601">
        <v>3.55</v>
      </c>
      <c r="E62601" s="3">
        <v>0</v>
      </c>
      <c r="F62601">
        <v>-25</v>
      </c>
      <c r="G62601">
        <v>3.0374599999999998</v>
      </c>
      <c r="H62601">
        <v>13.46</v>
      </c>
      <c r="I62601">
        <v>3.0374599999999998</v>
      </c>
      <c r="J62601">
        <v>0.27</v>
      </c>
      <c r="K62601">
        <v>-7.31</v>
      </c>
      <c r="L62601">
        <v>8</v>
      </c>
      <c r="M62601">
        <v>9</v>
      </c>
      <c r="N62601">
        <v>12</v>
      </c>
      <c r="O62601">
        <v>27</v>
      </c>
      <c r="P62601">
        <v>36</v>
      </c>
      <c r="Q62601">
        <v>15</v>
      </c>
      <c r="R62601">
        <v>16</v>
      </c>
      <c r="S62601">
        <v>16</v>
      </c>
      <c r="T62601">
        <v>17</v>
      </c>
      <c r="U62601">
        <v>18</v>
      </c>
      <c r="V62601">
        <f t="shared" si="978"/>
        <v>15.666666666666666</v>
      </c>
      <c r="W62601">
        <v>0</v>
      </c>
      <c r="X62601">
        <v>-4</v>
      </c>
      <c r="Y62601">
        <v>3.3580100000000002</v>
      </c>
    </row>
    <row r="62602" spans="1:25" x14ac:dyDescent="0.3">
      <c r="A62602">
        <v>202207280400</v>
      </c>
      <c r="B62602">
        <v>202207280430</v>
      </c>
      <c r="C62602">
        <v>80</v>
      </c>
      <c r="D62602">
        <v>3.9265099999999999</v>
      </c>
      <c r="E62602" s="2">
        <v>0</v>
      </c>
      <c r="F62602">
        <v>-24</v>
      </c>
      <c r="G62602">
        <v>2.8435100000000002</v>
      </c>
      <c r="H62602">
        <v>11.81</v>
      </c>
      <c r="I62602">
        <v>2.8435100000000002</v>
      </c>
      <c r="J62602">
        <v>0.16</v>
      </c>
      <c r="K62602">
        <v>-3.02786</v>
      </c>
      <c r="L62602">
        <v>8</v>
      </c>
      <c r="M62602">
        <v>9</v>
      </c>
      <c r="N62602">
        <v>12</v>
      </c>
      <c r="O62602">
        <v>27</v>
      </c>
      <c r="P62602">
        <v>36</v>
      </c>
      <c r="Q62602">
        <v>14</v>
      </c>
      <c r="R62602">
        <v>15</v>
      </c>
      <c r="S62602">
        <v>16</v>
      </c>
      <c r="T62602">
        <v>17</v>
      </c>
      <c r="U62602">
        <v>18</v>
      </c>
      <c r="V62602">
        <f t="shared" si="978"/>
        <v>15</v>
      </c>
      <c r="W62602">
        <v>0</v>
      </c>
      <c r="X62602">
        <v>-3</v>
      </c>
      <c r="Y62602">
        <v>3.1403699999999999</v>
      </c>
    </row>
    <row r="62603" spans="1:25" x14ac:dyDescent="0.3">
      <c r="A62603">
        <v>202207280430</v>
      </c>
      <c r="B62603">
        <v>202207280500</v>
      </c>
      <c r="C62603">
        <v>85</v>
      </c>
      <c r="D62603">
        <v>3.9265099999999999</v>
      </c>
      <c r="E62603" s="3">
        <v>7.1305999999999994E-2</v>
      </c>
      <c r="F62603">
        <v>-28</v>
      </c>
      <c r="G62603">
        <v>2.7330399999999999</v>
      </c>
      <c r="H62603">
        <v>10.83</v>
      </c>
      <c r="I62603">
        <v>2.7330399999999999</v>
      </c>
      <c r="J62603">
        <v>-1.6719999999999999</v>
      </c>
      <c r="K62603">
        <v>-1.72</v>
      </c>
      <c r="L62603">
        <v>8</v>
      </c>
      <c r="M62603">
        <v>9</v>
      </c>
      <c r="N62603">
        <v>12</v>
      </c>
      <c r="O62603">
        <v>27</v>
      </c>
      <c r="P62603">
        <v>36</v>
      </c>
      <c r="Q62603">
        <v>14</v>
      </c>
      <c r="R62603">
        <v>15</v>
      </c>
      <c r="S62603">
        <v>16</v>
      </c>
      <c r="T62603">
        <v>17</v>
      </c>
      <c r="U62603">
        <v>18</v>
      </c>
      <c r="V62603">
        <f t="shared" si="978"/>
        <v>15</v>
      </c>
      <c r="W62603">
        <v>0</v>
      </c>
      <c r="X62603">
        <v>-1</v>
      </c>
      <c r="Y62603">
        <v>3.0123799999999998</v>
      </c>
    </row>
    <row r="62604" spans="1:25" x14ac:dyDescent="0.3">
      <c r="A62604">
        <v>202207280500</v>
      </c>
      <c r="B62604">
        <v>202207280530</v>
      </c>
      <c r="C62604">
        <v>86</v>
      </c>
      <c r="D62604">
        <v>3.82091</v>
      </c>
      <c r="E62604" s="2">
        <v>1.9829300000000001</v>
      </c>
      <c r="F62604">
        <v>-32</v>
      </c>
      <c r="G62604">
        <v>2.7089500000000002</v>
      </c>
      <c r="H62604">
        <v>10.56</v>
      </c>
      <c r="I62604">
        <v>2.7089500000000002</v>
      </c>
      <c r="J62604">
        <v>-1.6719999999999999</v>
      </c>
      <c r="K62604">
        <v>-3.488</v>
      </c>
      <c r="L62604">
        <v>8</v>
      </c>
      <c r="M62604">
        <v>9</v>
      </c>
      <c r="N62604">
        <v>12</v>
      </c>
      <c r="O62604">
        <v>27</v>
      </c>
      <c r="P62604">
        <v>36</v>
      </c>
      <c r="Q62604">
        <v>14</v>
      </c>
      <c r="R62604">
        <v>15</v>
      </c>
      <c r="S62604">
        <v>16</v>
      </c>
      <c r="T62604">
        <v>17</v>
      </c>
      <c r="U62604">
        <v>18</v>
      </c>
      <c r="V62604">
        <f t="shared" si="978"/>
        <v>15</v>
      </c>
      <c r="W62604">
        <v>0</v>
      </c>
      <c r="X62604">
        <v>18</v>
      </c>
      <c r="Y62604">
        <v>2.9774400000000001</v>
      </c>
    </row>
    <row r="62605" spans="1:25" x14ac:dyDescent="0.3">
      <c r="A62605">
        <v>202207280530</v>
      </c>
      <c r="B62605">
        <v>202207280600</v>
      </c>
      <c r="C62605">
        <v>84</v>
      </c>
      <c r="D62605">
        <v>-3.202</v>
      </c>
      <c r="E62605" s="3">
        <v>7.8932700000000002</v>
      </c>
      <c r="F62605">
        <v>-24</v>
      </c>
      <c r="G62605">
        <v>2.8533499999999998</v>
      </c>
      <c r="H62605">
        <v>11.68</v>
      </c>
      <c r="I62605">
        <v>2.8533499999999998</v>
      </c>
      <c r="J62605">
        <v>3.9714299999999998</v>
      </c>
      <c r="K62605">
        <v>-4.7774999999999999</v>
      </c>
      <c r="L62605">
        <v>8</v>
      </c>
      <c r="M62605">
        <v>9</v>
      </c>
      <c r="N62605">
        <v>12</v>
      </c>
      <c r="O62605">
        <v>27</v>
      </c>
      <c r="P62605">
        <v>36</v>
      </c>
      <c r="Q62605">
        <v>14</v>
      </c>
      <c r="R62605">
        <v>15</v>
      </c>
      <c r="S62605">
        <v>15</v>
      </c>
      <c r="T62605">
        <v>17</v>
      </c>
      <c r="U62605">
        <v>18</v>
      </c>
      <c r="V62605">
        <f t="shared" si="978"/>
        <v>14.666666666666666</v>
      </c>
      <c r="W62605">
        <v>0</v>
      </c>
      <c r="X62605">
        <v>78</v>
      </c>
      <c r="Y62605">
        <v>3.12399</v>
      </c>
    </row>
    <row r="62606" spans="1:25" x14ac:dyDescent="0.3">
      <c r="A62606">
        <v>202207280600</v>
      </c>
      <c r="B62606">
        <v>202207280630</v>
      </c>
      <c r="C62606">
        <v>81</v>
      </c>
      <c r="D62606">
        <v>-4.6068199999999999</v>
      </c>
      <c r="E62606" s="2">
        <v>10.167</v>
      </c>
      <c r="F62606">
        <v>-17</v>
      </c>
      <c r="G62606">
        <v>3.0681099999999999</v>
      </c>
      <c r="H62606">
        <v>13.36</v>
      </c>
      <c r="I62606">
        <v>3.0681099999999999</v>
      </c>
      <c r="J62606">
        <v>-0.99</v>
      </c>
      <c r="K62606">
        <v>-1.94</v>
      </c>
      <c r="L62606">
        <v>8</v>
      </c>
      <c r="M62606">
        <v>9</v>
      </c>
      <c r="N62606">
        <v>12</v>
      </c>
      <c r="O62606">
        <v>27</v>
      </c>
      <c r="P62606">
        <v>36</v>
      </c>
      <c r="Q62606">
        <v>14</v>
      </c>
      <c r="R62606">
        <v>15</v>
      </c>
      <c r="S62606">
        <v>15</v>
      </c>
      <c r="T62606">
        <v>17</v>
      </c>
      <c r="U62606">
        <v>18</v>
      </c>
      <c r="V62606">
        <f t="shared" si="978"/>
        <v>14.666666666666666</v>
      </c>
      <c r="W62606">
        <v>0</v>
      </c>
      <c r="X62606">
        <v>105</v>
      </c>
      <c r="Y62606">
        <v>3.3459599999999998</v>
      </c>
    </row>
    <row r="62607" spans="1:25" x14ac:dyDescent="0.3">
      <c r="A62607">
        <v>202207280630</v>
      </c>
      <c r="B62607">
        <v>202207280700</v>
      </c>
      <c r="C62607">
        <v>77</v>
      </c>
      <c r="D62607">
        <v>-8.14</v>
      </c>
      <c r="E62607" s="3">
        <v>9.5511599999999994</v>
      </c>
      <c r="F62607">
        <v>-15</v>
      </c>
      <c r="G62607">
        <v>3.1596299999999999</v>
      </c>
      <c r="H62607">
        <v>14.03</v>
      </c>
      <c r="I62607">
        <v>3.1596299999999999</v>
      </c>
      <c r="J62607">
        <v>11.945</v>
      </c>
      <c r="K62607">
        <v>2.13</v>
      </c>
      <c r="L62607">
        <v>8</v>
      </c>
      <c r="M62607">
        <v>9</v>
      </c>
      <c r="N62607">
        <v>12</v>
      </c>
      <c r="O62607">
        <v>27</v>
      </c>
      <c r="P62607">
        <v>36</v>
      </c>
      <c r="Q62607">
        <v>14</v>
      </c>
      <c r="R62607">
        <v>15</v>
      </c>
      <c r="S62607">
        <v>15</v>
      </c>
      <c r="T62607">
        <v>17</v>
      </c>
      <c r="U62607">
        <v>18</v>
      </c>
      <c r="V62607">
        <f t="shared" si="978"/>
        <v>14.666666666666666</v>
      </c>
      <c r="W62607">
        <v>0</v>
      </c>
      <c r="X62607">
        <v>97</v>
      </c>
      <c r="Y62607">
        <v>3.4352900000000002</v>
      </c>
    </row>
    <row r="62608" spans="1:25" x14ac:dyDescent="0.3">
      <c r="A62608">
        <v>202207280700</v>
      </c>
      <c r="B62608">
        <v>202207280730</v>
      </c>
      <c r="C62608">
        <v>71</v>
      </c>
      <c r="D62608">
        <v>-12.9</v>
      </c>
      <c r="E62608" s="2">
        <v>22.2804</v>
      </c>
      <c r="F62608">
        <v>0</v>
      </c>
      <c r="G62608">
        <v>3.3275999999999999</v>
      </c>
      <c r="H62608">
        <v>15.31</v>
      </c>
      <c r="I62608">
        <v>3.3275999999999999</v>
      </c>
      <c r="J62608">
        <v>62.915999999999997</v>
      </c>
      <c r="K62608">
        <v>36.65</v>
      </c>
      <c r="L62608">
        <v>8</v>
      </c>
      <c r="M62608">
        <v>9</v>
      </c>
      <c r="N62608">
        <v>12</v>
      </c>
      <c r="O62608">
        <v>27</v>
      </c>
      <c r="P62608">
        <v>36</v>
      </c>
      <c r="Q62608">
        <v>14</v>
      </c>
      <c r="R62608">
        <v>15</v>
      </c>
      <c r="S62608">
        <v>15</v>
      </c>
      <c r="T62608">
        <v>16</v>
      </c>
      <c r="U62608">
        <v>18</v>
      </c>
      <c r="V62608">
        <f t="shared" si="978"/>
        <v>14.666666666666666</v>
      </c>
      <c r="W62608">
        <v>0</v>
      </c>
      <c r="X62608">
        <v>304</v>
      </c>
      <c r="Y62608">
        <v>3.6066400000000001</v>
      </c>
    </row>
    <row r="62609" spans="1:25" x14ac:dyDescent="0.3">
      <c r="A62609">
        <v>202207280730</v>
      </c>
      <c r="B62609">
        <v>202207280800</v>
      </c>
      <c r="C62609">
        <v>65</v>
      </c>
      <c r="D62609">
        <v>-22.576000000000001</v>
      </c>
      <c r="E62609" s="3">
        <v>25.4513</v>
      </c>
      <c r="F62609">
        <v>6</v>
      </c>
      <c r="G62609">
        <v>3.5079199999999999</v>
      </c>
      <c r="H62609">
        <v>16.68</v>
      </c>
      <c r="I62609">
        <v>3.5079199999999999</v>
      </c>
      <c r="J62609">
        <v>129.74600000000001</v>
      </c>
      <c r="K62609">
        <v>66.973299999999995</v>
      </c>
      <c r="L62609">
        <v>8</v>
      </c>
      <c r="M62609">
        <v>9</v>
      </c>
      <c r="N62609">
        <v>12</v>
      </c>
      <c r="O62609">
        <v>27</v>
      </c>
      <c r="P62609">
        <v>36</v>
      </c>
      <c r="Q62609">
        <v>15</v>
      </c>
      <c r="R62609">
        <v>15</v>
      </c>
      <c r="S62609">
        <v>15</v>
      </c>
      <c r="T62609">
        <v>16</v>
      </c>
      <c r="U62609">
        <v>18</v>
      </c>
      <c r="V62609">
        <f t="shared" si="978"/>
        <v>15</v>
      </c>
      <c r="W62609">
        <v>0</v>
      </c>
      <c r="X62609">
        <v>380</v>
      </c>
      <c r="Y62609">
        <v>3.79115</v>
      </c>
    </row>
    <row r="62610" spans="1:25" x14ac:dyDescent="0.3">
      <c r="A62610">
        <v>202207280800</v>
      </c>
      <c r="B62610">
        <v>202207280830</v>
      </c>
      <c r="C62610">
        <v>60</v>
      </c>
      <c r="D62610">
        <v>-23.905000000000001</v>
      </c>
      <c r="E62610" s="2">
        <v>28.765699999999999</v>
      </c>
      <c r="F62610">
        <v>18</v>
      </c>
      <c r="G62610">
        <v>3.6033499999999998</v>
      </c>
      <c r="H62610">
        <v>17.37</v>
      </c>
      <c r="I62610">
        <v>3.6033499999999998</v>
      </c>
      <c r="J62610">
        <v>137.477</v>
      </c>
      <c r="K62610">
        <v>76.540000000000006</v>
      </c>
      <c r="L62610">
        <v>8</v>
      </c>
      <c r="M62610">
        <v>9</v>
      </c>
      <c r="N62610">
        <v>12</v>
      </c>
      <c r="O62610">
        <v>27</v>
      </c>
      <c r="P62610">
        <v>36</v>
      </c>
      <c r="Q62610">
        <v>16</v>
      </c>
      <c r="R62610">
        <v>15</v>
      </c>
      <c r="S62610">
        <v>16</v>
      </c>
      <c r="T62610">
        <v>16</v>
      </c>
      <c r="U62610">
        <v>18</v>
      </c>
      <c r="V62610">
        <f t="shared" si="978"/>
        <v>15.666666666666666</v>
      </c>
      <c r="W62610">
        <v>0</v>
      </c>
      <c r="X62610">
        <v>476</v>
      </c>
      <c r="Y62610">
        <v>3.8845900000000002</v>
      </c>
    </row>
    <row r="62611" spans="1:25" x14ac:dyDescent="0.3">
      <c r="A62611">
        <v>202207280830</v>
      </c>
      <c r="B62611">
        <v>202207280900</v>
      </c>
      <c r="C62611">
        <v>59</v>
      </c>
      <c r="D62611">
        <v>-17.22</v>
      </c>
      <c r="E62611" s="3">
        <v>30.136099999999999</v>
      </c>
      <c r="F62611">
        <v>21</v>
      </c>
      <c r="G62611">
        <v>3.6913900000000002</v>
      </c>
      <c r="H62611">
        <v>18</v>
      </c>
      <c r="I62611">
        <v>3.6913900000000002</v>
      </c>
      <c r="J62611">
        <v>113.56</v>
      </c>
      <c r="K62611">
        <v>67.28</v>
      </c>
      <c r="L62611">
        <v>8</v>
      </c>
      <c r="M62611">
        <v>9</v>
      </c>
      <c r="N62611">
        <v>12</v>
      </c>
      <c r="O62611">
        <v>27</v>
      </c>
      <c r="P62611">
        <v>36</v>
      </c>
      <c r="Q62611">
        <v>16</v>
      </c>
      <c r="R62611">
        <v>16</v>
      </c>
      <c r="S62611">
        <v>16</v>
      </c>
      <c r="T62611">
        <v>16</v>
      </c>
      <c r="U62611">
        <v>18</v>
      </c>
      <c r="V62611">
        <f t="shared" si="978"/>
        <v>16</v>
      </c>
      <c r="W62611">
        <v>0</v>
      </c>
      <c r="X62611">
        <v>523</v>
      </c>
      <c r="Y62611">
        <v>3.9701300000000002</v>
      </c>
    </row>
    <row r="62612" spans="1:25" x14ac:dyDescent="0.3">
      <c r="A62612">
        <v>202207280900</v>
      </c>
      <c r="B62612">
        <v>202207280930</v>
      </c>
      <c r="C62612">
        <v>58</v>
      </c>
      <c r="D62612">
        <v>-28.86</v>
      </c>
      <c r="E62612" s="2">
        <v>32.325299999999999</v>
      </c>
      <c r="F62612">
        <v>25</v>
      </c>
      <c r="G62612">
        <v>3.7997800000000002</v>
      </c>
      <c r="H62612">
        <v>18.79</v>
      </c>
      <c r="I62612">
        <v>3.7997800000000002</v>
      </c>
      <c r="J62612">
        <v>248.92500000000001</v>
      </c>
      <c r="K62612">
        <v>69.621399999999994</v>
      </c>
      <c r="L62612">
        <v>8</v>
      </c>
      <c r="M62612">
        <v>9</v>
      </c>
      <c r="N62612">
        <v>12</v>
      </c>
      <c r="O62612">
        <v>27</v>
      </c>
      <c r="P62612">
        <v>36</v>
      </c>
      <c r="Q62612">
        <v>17</v>
      </c>
      <c r="R62612">
        <v>16</v>
      </c>
      <c r="S62612">
        <v>16</v>
      </c>
      <c r="T62612">
        <v>17</v>
      </c>
      <c r="U62612">
        <v>18</v>
      </c>
      <c r="V62612">
        <f t="shared" si="978"/>
        <v>16.333333333333332</v>
      </c>
      <c r="W62612">
        <v>0</v>
      </c>
      <c r="X62612">
        <v>607</v>
      </c>
      <c r="Y62612">
        <v>4.0775600000000001</v>
      </c>
    </row>
    <row r="62613" spans="1:25" x14ac:dyDescent="0.3">
      <c r="A62613">
        <v>202207280930</v>
      </c>
      <c r="B62613">
        <v>202207281000</v>
      </c>
      <c r="C62613">
        <v>55</v>
      </c>
      <c r="D62613">
        <v>-27.537500000000001</v>
      </c>
      <c r="E62613" s="3">
        <v>33.386899999999997</v>
      </c>
      <c r="F62613">
        <v>35</v>
      </c>
      <c r="G62613">
        <v>3.9121299999999999</v>
      </c>
      <c r="H62613">
        <v>19.61</v>
      </c>
      <c r="I62613">
        <v>3.9121299999999999</v>
      </c>
      <c r="J62613">
        <v>203.2</v>
      </c>
      <c r="K62613">
        <v>101.33499999999999</v>
      </c>
      <c r="L62613">
        <v>8</v>
      </c>
      <c r="M62613">
        <v>9</v>
      </c>
      <c r="N62613">
        <v>12</v>
      </c>
      <c r="O62613">
        <v>27</v>
      </c>
      <c r="P62613">
        <v>36</v>
      </c>
      <c r="Q62613">
        <v>18</v>
      </c>
      <c r="R62613">
        <v>17</v>
      </c>
      <c r="S62613">
        <v>16</v>
      </c>
      <c r="T62613">
        <v>17</v>
      </c>
      <c r="U62613">
        <v>18</v>
      </c>
      <c r="V62613">
        <f t="shared" si="978"/>
        <v>17</v>
      </c>
      <c r="W62613">
        <v>0</v>
      </c>
      <c r="X62613">
        <v>672</v>
      </c>
      <c r="Y62613">
        <v>4.1892800000000001</v>
      </c>
    </row>
    <row r="62614" spans="1:25" x14ac:dyDescent="0.3">
      <c r="A62614">
        <v>202207281000</v>
      </c>
      <c r="B62614">
        <v>202207281030</v>
      </c>
      <c r="C62614">
        <v>51</v>
      </c>
      <c r="D62614">
        <v>-28.743300000000001</v>
      </c>
      <c r="E62614" s="2">
        <v>30.831700000000001</v>
      </c>
      <c r="F62614">
        <v>42</v>
      </c>
      <c r="G62614">
        <v>4.0372599999999998</v>
      </c>
      <c r="H62614">
        <v>20.53</v>
      </c>
      <c r="I62614">
        <v>4.0372599999999998</v>
      </c>
      <c r="J62614">
        <v>230.86</v>
      </c>
      <c r="K62614">
        <v>114.887</v>
      </c>
      <c r="L62614">
        <v>8</v>
      </c>
      <c r="M62614">
        <v>9</v>
      </c>
      <c r="N62614">
        <v>12</v>
      </c>
      <c r="O62614">
        <v>27</v>
      </c>
      <c r="P62614">
        <v>36</v>
      </c>
      <c r="Q62614">
        <v>18</v>
      </c>
      <c r="R62614">
        <v>17</v>
      </c>
      <c r="S62614">
        <v>17</v>
      </c>
      <c r="T62614">
        <v>17</v>
      </c>
      <c r="U62614">
        <v>18</v>
      </c>
      <c r="V62614">
        <f t="shared" si="978"/>
        <v>17.333333333333332</v>
      </c>
      <c r="W62614">
        <v>0</v>
      </c>
      <c r="X62614">
        <v>724</v>
      </c>
      <c r="Y62614">
        <v>4.3148299999999997</v>
      </c>
    </row>
    <row r="62615" spans="1:25" x14ac:dyDescent="0.3">
      <c r="A62615">
        <v>202207281030</v>
      </c>
      <c r="B62615">
        <v>202207281100</v>
      </c>
      <c r="C62615">
        <v>47</v>
      </c>
      <c r="D62615">
        <v>-20.309999999999999</v>
      </c>
      <c r="E62615" s="3">
        <v>27.986999999999998</v>
      </c>
      <c r="F62615">
        <v>52</v>
      </c>
      <c r="G62615">
        <v>4.1738999999999997</v>
      </c>
      <c r="H62615">
        <v>21.54</v>
      </c>
      <c r="I62615">
        <v>4.1738999999999997</v>
      </c>
      <c r="J62615">
        <v>208.93</v>
      </c>
      <c r="K62615">
        <v>146.63999999999999</v>
      </c>
      <c r="L62615">
        <v>8</v>
      </c>
      <c r="M62615">
        <v>9</v>
      </c>
      <c r="N62615">
        <v>12</v>
      </c>
      <c r="O62615">
        <v>27</v>
      </c>
      <c r="P62615">
        <v>36</v>
      </c>
      <c r="Q62615">
        <v>19</v>
      </c>
      <c r="R62615">
        <v>18</v>
      </c>
      <c r="S62615">
        <v>17</v>
      </c>
      <c r="T62615">
        <v>17</v>
      </c>
      <c r="U62615">
        <v>18</v>
      </c>
      <c r="V62615">
        <f t="shared" si="978"/>
        <v>18</v>
      </c>
      <c r="W62615">
        <v>0</v>
      </c>
      <c r="X62615">
        <v>778</v>
      </c>
      <c r="Y62615">
        <v>4.4528400000000001</v>
      </c>
    </row>
    <row r="62616" spans="1:25" x14ac:dyDescent="0.3">
      <c r="A62616">
        <v>202207281100</v>
      </c>
      <c r="B62616">
        <v>202207281130</v>
      </c>
      <c r="C62616">
        <v>44</v>
      </c>
      <c r="D62616">
        <v>-21.5562</v>
      </c>
      <c r="E62616" s="2">
        <v>25.2349</v>
      </c>
      <c r="F62616">
        <v>52</v>
      </c>
      <c r="G62616">
        <v>4.2698799999999997</v>
      </c>
      <c r="H62616">
        <v>22.23</v>
      </c>
      <c r="I62616">
        <v>4.2698799999999997</v>
      </c>
      <c r="J62616">
        <v>243.364</v>
      </c>
      <c r="K62616">
        <v>155.08099999999999</v>
      </c>
      <c r="L62616">
        <v>8</v>
      </c>
      <c r="M62616">
        <v>9</v>
      </c>
      <c r="N62616">
        <v>12</v>
      </c>
      <c r="O62616">
        <v>27</v>
      </c>
      <c r="P62616">
        <v>36</v>
      </c>
      <c r="Q62616">
        <v>20</v>
      </c>
      <c r="R62616">
        <v>18</v>
      </c>
      <c r="S62616">
        <v>18</v>
      </c>
      <c r="T62616">
        <v>17</v>
      </c>
      <c r="U62616">
        <v>18</v>
      </c>
      <c r="V62616">
        <f t="shared" si="978"/>
        <v>18.666666666666668</v>
      </c>
      <c r="W62616">
        <v>0</v>
      </c>
      <c r="X62616">
        <v>776</v>
      </c>
      <c r="Y62616">
        <v>4.5473400000000002</v>
      </c>
    </row>
    <row r="62617" spans="1:25" x14ac:dyDescent="0.3">
      <c r="A62617">
        <v>202207281130</v>
      </c>
      <c r="B62617">
        <v>202207281200</v>
      </c>
      <c r="C62617">
        <v>41</v>
      </c>
      <c r="D62617">
        <v>-20.65</v>
      </c>
      <c r="E62617" s="3">
        <v>22.472200000000001</v>
      </c>
      <c r="F62617">
        <v>53</v>
      </c>
      <c r="G62617">
        <v>4.3683399999999999</v>
      </c>
      <c r="H62617">
        <v>22.94</v>
      </c>
      <c r="I62617">
        <v>4.3683399999999999</v>
      </c>
      <c r="J62617">
        <v>235.92</v>
      </c>
      <c r="K62617">
        <v>146.93</v>
      </c>
      <c r="L62617">
        <v>8</v>
      </c>
      <c r="M62617">
        <v>9</v>
      </c>
      <c r="N62617">
        <v>12</v>
      </c>
      <c r="O62617">
        <v>27</v>
      </c>
      <c r="P62617">
        <v>36</v>
      </c>
      <c r="Q62617">
        <v>21</v>
      </c>
      <c r="R62617">
        <v>19</v>
      </c>
      <c r="S62617">
        <v>18</v>
      </c>
      <c r="T62617">
        <v>17</v>
      </c>
      <c r="U62617">
        <v>18</v>
      </c>
      <c r="V62617">
        <f t="shared" si="978"/>
        <v>19.333333333333332</v>
      </c>
      <c r="W62617">
        <v>0</v>
      </c>
      <c r="X62617">
        <v>785</v>
      </c>
      <c r="Y62617">
        <v>4.6446199999999997</v>
      </c>
    </row>
    <row r="62618" spans="1:25" x14ac:dyDescent="0.3">
      <c r="A62618">
        <v>202207281200</v>
      </c>
      <c r="B62618">
        <v>202207281230</v>
      </c>
      <c r="C62618">
        <v>40</v>
      </c>
      <c r="D62618">
        <v>-19.294</v>
      </c>
      <c r="E62618" s="2">
        <v>21.005800000000001</v>
      </c>
      <c r="F62618">
        <v>56</v>
      </c>
      <c r="G62618">
        <v>4.4578300000000004</v>
      </c>
      <c r="H62618">
        <v>23.58</v>
      </c>
      <c r="I62618">
        <v>4.4578300000000004</v>
      </c>
      <c r="J62618">
        <v>238.35499999999999</v>
      </c>
      <c r="K62618">
        <v>159.18</v>
      </c>
      <c r="L62618">
        <v>8</v>
      </c>
      <c r="M62618">
        <v>9</v>
      </c>
      <c r="N62618">
        <v>12</v>
      </c>
      <c r="O62618">
        <v>27</v>
      </c>
      <c r="P62618">
        <v>36</v>
      </c>
      <c r="Q62618">
        <v>21</v>
      </c>
      <c r="R62618">
        <v>19</v>
      </c>
      <c r="S62618">
        <v>18</v>
      </c>
      <c r="T62618">
        <v>18</v>
      </c>
      <c r="U62618">
        <v>18</v>
      </c>
      <c r="V62618">
        <f t="shared" si="978"/>
        <v>19.333333333333332</v>
      </c>
      <c r="W62618">
        <v>0</v>
      </c>
      <c r="X62618">
        <v>792</v>
      </c>
      <c r="Y62618">
        <v>4.73238</v>
      </c>
    </row>
    <row r="62619" spans="1:25" x14ac:dyDescent="0.3">
      <c r="A62619">
        <v>202207281230</v>
      </c>
      <c r="B62619">
        <v>202207281300</v>
      </c>
      <c r="C62619">
        <v>39</v>
      </c>
      <c r="D62619">
        <v>-16.422899999999998</v>
      </c>
      <c r="E62619" s="3">
        <v>19.0884</v>
      </c>
      <c r="F62619">
        <v>44</v>
      </c>
      <c r="G62619">
        <v>4.5205599999999997</v>
      </c>
      <c r="H62619">
        <v>24.01</v>
      </c>
      <c r="I62619">
        <v>4.5205599999999997</v>
      </c>
      <c r="J62619">
        <v>237.13300000000001</v>
      </c>
      <c r="K62619">
        <v>140.54</v>
      </c>
      <c r="L62619">
        <v>8</v>
      </c>
      <c r="M62619">
        <v>9</v>
      </c>
      <c r="N62619">
        <v>12</v>
      </c>
      <c r="O62619">
        <v>27</v>
      </c>
      <c r="P62619">
        <v>36</v>
      </c>
      <c r="Q62619">
        <v>22</v>
      </c>
      <c r="R62619">
        <v>20</v>
      </c>
      <c r="S62619">
        <v>19</v>
      </c>
      <c r="T62619">
        <v>18</v>
      </c>
      <c r="U62619">
        <v>18</v>
      </c>
      <c r="V62619">
        <f t="shared" si="978"/>
        <v>20.333333333333332</v>
      </c>
      <c r="W62619">
        <v>0</v>
      </c>
      <c r="X62619">
        <v>668</v>
      </c>
      <c r="Y62619">
        <v>4.79148</v>
      </c>
    </row>
    <row r="62620" spans="1:25" x14ac:dyDescent="0.3">
      <c r="A62620">
        <v>202207281300</v>
      </c>
      <c r="B62620">
        <v>202207281330</v>
      </c>
      <c r="C62620">
        <v>39</v>
      </c>
      <c r="D62620">
        <v>-20.3886</v>
      </c>
      <c r="E62620" s="2">
        <v>18.189800000000002</v>
      </c>
      <c r="F62620">
        <v>36</v>
      </c>
      <c r="G62620">
        <v>4.5274400000000004</v>
      </c>
      <c r="H62620">
        <v>24</v>
      </c>
      <c r="I62620">
        <v>4.5274400000000004</v>
      </c>
      <c r="J62620">
        <v>230.143</v>
      </c>
      <c r="K62620">
        <v>64.11</v>
      </c>
      <c r="L62620">
        <v>8</v>
      </c>
      <c r="M62620">
        <v>9</v>
      </c>
      <c r="N62620">
        <v>12</v>
      </c>
      <c r="O62620">
        <v>27</v>
      </c>
      <c r="P62620">
        <v>36</v>
      </c>
      <c r="Q62620">
        <v>22</v>
      </c>
      <c r="R62620">
        <v>20</v>
      </c>
      <c r="S62620">
        <v>19</v>
      </c>
      <c r="T62620">
        <v>18</v>
      </c>
      <c r="U62620">
        <v>18</v>
      </c>
      <c r="V62620">
        <f t="shared" si="978"/>
        <v>20.333333333333332</v>
      </c>
      <c r="W62620">
        <v>0</v>
      </c>
      <c r="X62620">
        <v>554</v>
      </c>
      <c r="Y62620">
        <v>4.7904600000000004</v>
      </c>
    </row>
    <row r="62621" spans="1:25" x14ac:dyDescent="0.3">
      <c r="A62621">
        <v>202207281330</v>
      </c>
      <c r="B62621">
        <v>202207281400</v>
      </c>
      <c r="C62621">
        <v>39</v>
      </c>
      <c r="D62621">
        <v>-17.5075</v>
      </c>
      <c r="E62621" s="3">
        <v>16.604700000000001</v>
      </c>
      <c r="F62621">
        <v>25</v>
      </c>
      <c r="G62621">
        <v>4.55586</v>
      </c>
      <c r="H62621">
        <v>24.16</v>
      </c>
      <c r="I62621">
        <v>4.55586</v>
      </c>
      <c r="J62621">
        <v>173.29599999999999</v>
      </c>
      <c r="K62621">
        <v>31.7029</v>
      </c>
      <c r="L62621">
        <v>8</v>
      </c>
      <c r="M62621">
        <v>8</v>
      </c>
      <c r="N62621">
        <v>12</v>
      </c>
      <c r="O62621">
        <v>27</v>
      </c>
      <c r="P62621">
        <v>36</v>
      </c>
      <c r="Q62621">
        <v>22</v>
      </c>
      <c r="R62621">
        <v>20</v>
      </c>
      <c r="S62621">
        <v>19</v>
      </c>
      <c r="T62621">
        <v>18</v>
      </c>
      <c r="U62621">
        <v>18</v>
      </c>
      <c r="V62621">
        <f t="shared" si="978"/>
        <v>20.333333333333332</v>
      </c>
      <c r="W62621">
        <v>0</v>
      </c>
      <c r="X62621">
        <v>431</v>
      </c>
      <c r="Y62621">
        <v>4.8126699999999998</v>
      </c>
    </row>
    <row r="62622" spans="1:25" x14ac:dyDescent="0.3">
      <c r="A62622">
        <v>202207281400</v>
      </c>
      <c r="B62622">
        <v>202207281430</v>
      </c>
      <c r="C62622">
        <v>39</v>
      </c>
      <c r="D62622">
        <v>-14.678800000000001</v>
      </c>
      <c r="E62622" s="2">
        <v>15.269500000000001</v>
      </c>
      <c r="F62622">
        <v>18</v>
      </c>
      <c r="G62622">
        <v>4.5526099999999996</v>
      </c>
      <c r="H62622">
        <v>24.07</v>
      </c>
      <c r="I62622">
        <v>4.5526099999999996</v>
      </c>
      <c r="J62622">
        <v>128.79900000000001</v>
      </c>
      <c r="K62622">
        <v>23.236699999999999</v>
      </c>
      <c r="L62622">
        <v>8</v>
      </c>
      <c r="M62622">
        <v>8</v>
      </c>
      <c r="N62622">
        <v>12</v>
      </c>
      <c r="O62622">
        <v>27</v>
      </c>
      <c r="P62622">
        <v>36</v>
      </c>
      <c r="Q62622">
        <v>22</v>
      </c>
      <c r="R62622">
        <v>20</v>
      </c>
      <c r="S62622">
        <v>20</v>
      </c>
      <c r="T62622">
        <v>18</v>
      </c>
      <c r="U62622">
        <v>18</v>
      </c>
      <c r="V62622">
        <f t="shared" si="978"/>
        <v>20.666666666666668</v>
      </c>
      <c r="W62622">
        <v>0</v>
      </c>
      <c r="X62622">
        <v>334</v>
      </c>
      <c r="Y62622">
        <v>4.8007200000000001</v>
      </c>
    </row>
    <row r="62623" spans="1:25" x14ac:dyDescent="0.3">
      <c r="A62623">
        <v>202207281430</v>
      </c>
      <c r="B62623">
        <v>202207281500</v>
      </c>
      <c r="C62623">
        <v>38</v>
      </c>
      <c r="D62623">
        <v>-15.2</v>
      </c>
      <c r="E62623" s="3">
        <v>14.994400000000001</v>
      </c>
      <c r="F62623">
        <v>20</v>
      </c>
      <c r="G62623">
        <v>4.6050199999999997</v>
      </c>
      <c r="H62623">
        <v>24.42</v>
      </c>
      <c r="I62623">
        <v>4.6050199999999997</v>
      </c>
      <c r="J62623">
        <v>138.07</v>
      </c>
      <c r="K62623">
        <v>24.706700000000001</v>
      </c>
      <c r="L62623">
        <v>8</v>
      </c>
      <c r="M62623">
        <v>8</v>
      </c>
      <c r="N62623">
        <v>12</v>
      </c>
      <c r="O62623">
        <v>27</v>
      </c>
      <c r="P62623">
        <v>36</v>
      </c>
      <c r="Q62623">
        <v>22</v>
      </c>
      <c r="R62623">
        <v>20</v>
      </c>
      <c r="S62623">
        <v>20</v>
      </c>
      <c r="T62623">
        <v>18</v>
      </c>
      <c r="U62623">
        <v>18</v>
      </c>
      <c r="V62623">
        <f t="shared" si="978"/>
        <v>20.666666666666668</v>
      </c>
      <c r="W62623">
        <v>0</v>
      </c>
      <c r="X62623">
        <v>360</v>
      </c>
      <c r="Y62623">
        <v>4.8489000000000004</v>
      </c>
    </row>
    <row r="62624" spans="1:25" x14ac:dyDescent="0.3">
      <c r="A62624">
        <v>202207281500</v>
      </c>
      <c r="B62624">
        <v>202207281530</v>
      </c>
      <c r="C62624">
        <v>37</v>
      </c>
      <c r="D62624">
        <v>-14.272</v>
      </c>
      <c r="E62624" s="2">
        <v>14.8239</v>
      </c>
      <c r="F62624">
        <v>22</v>
      </c>
      <c r="G62624">
        <v>4.65862</v>
      </c>
      <c r="H62624">
        <v>24.78</v>
      </c>
      <c r="I62624">
        <v>4.65862</v>
      </c>
      <c r="J62624">
        <v>158.13399999999999</v>
      </c>
      <c r="K62624">
        <v>45.314</v>
      </c>
      <c r="L62624">
        <v>8</v>
      </c>
      <c r="M62624">
        <v>8</v>
      </c>
      <c r="N62624">
        <v>12</v>
      </c>
      <c r="O62624">
        <v>27</v>
      </c>
      <c r="P62624">
        <v>36</v>
      </c>
      <c r="Q62624">
        <v>22</v>
      </c>
      <c r="R62624">
        <v>20</v>
      </c>
      <c r="S62624">
        <v>20</v>
      </c>
      <c r="T62624">
        <v>19</v>
      </c>
      <c r="U62624">
        <v>18</v>
      </c>
      <c r="V62624">
        <f t="shared" si="978"/>
        <v>20.666666666666668</v>
      </c>
      <c r="W62624">
        <v>0</v>
      </c>
      <c r="X62624">
        <v>395</v>
      </c>
      <c r="Y62624">
        <v>4.8984399999999999</v>
      </c>
    </row>
    <row r="62625" spans="1:25" x14ac:dyDescent="0.3">
      <c r="A62625">
        <v>202207281530</v>
      </c>
      <c r="B62625">
        <v>202207281600</v>
      </c>
      <c r="C62625">
        <v>36</v>
      </c>
      <c r="D62625">
        <v>-13.04</v>
      </c>
      <c r="E62625" s="3">
        <v>13.7142</v>
      </c>
      <c r="F62625">
        <v>18</v>
      </c>
      <c r="G62625">
        <v>4.6704800000000004</v>
      </c>
      <c r="H62625">
        <v>24.81</v>
      </c>
      <c r="I62625">
        <v>4.6704800000000004</v>
      </c>
      <c r="J62625">
        <v>120.53</v>
      </c>
      <c r="K62625">
        <v>24.9</v>
      </c>
      <c r="L62625">
        <v>8</v>
      </c>
      <c r="M62625">
        <v>8</v>
      </c>
      <c r="N62625">
        <v>12</v>
      </c>
      <c r="O62625">
        <v>27</v>
      </c>
      <c r="P62625">
        <v>36</v>
      </c>
      <c r="Q62625">
        <v>22</v>
      </c>
      <c r="R62625">
        <v>20</v>
      </c>
      <c r="S62625">
        <v>20</v>
      </c>
      <c r="T62625">
        <v>19</v>
      </c>
      <c r="U62625">
        <v>18</v>
      </c>
      <c r="V62625">
        <f t="shared" si="978"/>
        <v>20.666666666666668</v>
      </c>
      <c r="W62625">
        <v>0</v>
      </c>
      <c r="X62625">
        <v>328</v>
      </c>
      <c r="Y62625">
        <v>4.9028999999999998</v>
      </c>
    </row>
    <row r="62626" spans="1:25" x14ac:dyDescent="0.3">
      <c r="A62626">
        <v>202207281600</v>
      </c>
      <c r="B62626">
        <v>202207281630</v>
      </c>
      <c r="C62626">
        <v>36</v>
      </c>
      <c r="D62626">
        <v>-8.8933300000000006</v>
      </c>
      <c r="E62626" s="2">
        <v>12.3992</v>
      </c>
      <c r="F62626">
        <v>15</v>
      </c>
      <c r="G62626">
        <v>4.70756</v>
      </c>
      <c r="H62626">
        <v>25.04</v>
      </c>
      <c r="I62626">
        <v>4.70756</v>
      </c>
      <c r="J62626">
        <v>102.215</v>
      </c>
      <c r="K62626">
        <v>27.308299999999999</v>
      </c>
      <c r="L62626">
        <v>8</v>
      </c>
      <c r="M62626">
        <v>8</v>
      </c>
      <c r="N62626">
        <v>12</v>
      </c>
      <c r="O62626">
        <v>27</v>
      </c>
      <c r="P62626">
        <v>36</v>
      </c>
      <c r="Q62626">
        <v>22</v>
      </c>
      <c r="R62626">
        <v>20</v>
      </c>
      <c r="S62626">
        <v>20</v>
      </c>
      <c r="T62626">
        <v>19</v>
      </c>
      <c r="U62626">
        <v>18</v>
      </c>
      <c r="V62626">
        <f t="shared" si="978"/>
        <v>20.666666666666668</v>
      </c>
      <c r="W62626">
        <v>0</v>
      </c>
      <c r="X62626">
        <v>267</v>
      </c>
      <c r="Y62626">
        <v>4.9346899999999998</v>
      </c>
    </row>
    <row r="62627" spans="1:25" x14ac:dyDescent="0.3">
      <c r="A62627">
        <v>202207281630</v>
      </c>
      <c r="B62627">
        <v>202207281700</v>
      </c>
      <c r="C62627">
        <v>36</v>
      </c>
      <c r="D62627">
        <v>-7.98</v>
      </c>
      <c r="E62627" s="3">
        <v>11.406499999999999</v>
      </c>
      <c r="F62627">
        <v>11</v>
      </c>
      <c r="G62627">
        <v>4.69041</v>
      </c>
      <c r="H62627">
        <v>24.84</v>
      </c>
      <c r="I62627">
        <v>4.69041</v>
      </c>
      <c r="J62627">
        <v>97.098799999999997</v>
      </c>
      <c r="K62627">
        <v>-2.71333</v>
      </c>
      <c r="L62627">
        <v>8</v>
      </c>
      <c r="M62627">
        <v>8</v>
      </c>
      <c r="N62627">
        <v>12</v>
      </c>
      <c r="O62627">
        <v>27</v>
      </c>
      <c r="P62627">
        <v>36</v>
      </c>
      <c r="Q62627">
        <v>21</v>
      </c>
      <c r="R62627">
        <v>20</v>
      </c>
      <c r="S62627">
        <v>20</v>
      </c>
      <c r="T62627">
        <v>19</v>
      </c>
      <c r="U62627">
        <v>18</v>
      </c>
      <c r="V62627">
        <f t="shared" si="978"/>
        <v>20.333333333333332</v>
      </c>
      <c r="W62627">
        <v>0</v>
      </c>
      <c r="X62627">
        <v>210</v>
      </c>
      <c r="Y62627">
        <v>4.9077099999999998</v>
      </c>
    </row>
    <row r="62628" spans="1:25" x14ac:dyDescent="0.3">
      <c r="A62628">
        <v>202207281700</v>
      </c>
      <c r="B62628">
        <v>202207281730</v>
      </c>
      <c r="C62628">
        <v>36</v>
      </c>
      <c r="D62628">
        <v>-8.4600000000000009</v>
      </c>
      <c r="E62628" s="2">
        <v>11.2515</v>
      </c>
      <c r="F62628">
        <v>11</v>
      </c>
      <c r="G62628">
        <v>4.7135999999999996</v>
      </c>
      <c r="H62628">
        <v>24.96</v>
      </c>
      <c r="I62628">
        <v>4.7135999999999996</v>
      </c>
      <c r="J62628">
        <v>73.58</v>
      </c>
      <c r="K62628">
        <v>1.77</v>
      </c>
      <c r="L62628">
        <v>8</v>
      </c>
      <c r="M62628">
        <v>8</v>
      </c>
      <c r="N62628">
        <v>12</v>
      </c>
      <c r="O62628">
        <v>27</v>
      </c>
      <c r="P62628">
        <v>36</v>
      </c>
      <c r="Q62628">
        <v>21</v>
      </c>
      <c r="R62628">
        <v>20</v>
      </c>
      <c r="S62628">
        <v>20</v>
      </c>
      <c r="T62628">
        <v>19</v>
      </c>
      <c r="U62628">
        <v>18</v>
      </c>
      <c r="V62628">
        <f t="shared" si="978"/>
        <v>20.333333333333332</v>
      </c>
      <c r="W62628">
        <v>0</v>
      </c>
      <c r="X62628">
        <v>204</v>
      </c>
      <c r="Y62628">
        <v>4.9244700000000003</v>
      </c>
    </row>
    <row r="62629" spans="1:25" x14ac:dyDescent="0.3">
      <c r="A62629">
        <v>202207281730</v>
      </c>
      <c r="B62629">
        <v>202207281800</v>
      </c>
      <c r="C62629">
        <v>38</v>
      </c>
      <c r="D62629">
        <v>-5.33</v>
      </c>
      <c r="E62629" s="3">
        <v>10.4292</v>
      </c>
      <c r="F62629">
        <v>6</v>
      </c>
      <c r="G62629">
        <v>4.6826400000000001</v>
      </c>
      <c r="H62629">
        <v>24.65</v>
      </c>
      <c r="I62629">
        <v>4.6826400000000001</v>
      </c>
      <c r="J62629">
        <v>49.81</v>
      </c>
      <c r="K62629">
        <v>-10.41</v>
      </c>
      <c r="L62629">
        <v>8</v>
      </c>
      <c r="M62629">
        <v>8</v>
      </c>
      <c r="N62629">
        <v>12</v>
      </c>
      <c r="O62629">
        <v>27</v>
      </c>
      <c r="P62629">
        <v>36</v>
      </c>
      <c r="Q62629">
        <v>21</v>
      </c>
      <c r="R62629">
        <v>20</v>
      </c>
      <c r="S62629">
        <v>20</v>
      </c>
      <c r="T62629">
        <v>19</v>
      </c>
      <c r="U62629">
        <v>18</v>
      </c>
      <c r="V62629">
        <f t="shared" si="978"/>
        <v>20.333333333333332</v>
      </c>
      <c r="W62629">
        <v>0</v>
      </c>
      <c r="X62629">
        <v>156</v>
      </c>
      <c r="Y62629">
        <v>4.8824500000000004</v>
      </c>
    </row>
    <row r="62630" spans="1:25" x14ac:dyDescent="0.3">
      <c r="A62630">
        <v>202207281800</v>
      </c>
      <c r="B62630">
        <v>202207281830</v>
      </c>
      <c r="C62630">
        <v>40</v>
      </c>
      <c r="D62630">
        <v>-2.98</v>
      </c>
      <c r="E62630" s="2">
        <v>8.7927</v>
      </c>
      <c r="F62630">
        <v>0</v>
      </c>
      <c r="G62630">
        <v>4.6341200000000002</v>
      </c>
      <c r="H62630">
        <v>24.2</v>
      </c>
      <c r="I62630">
        <v>4.6341200000000002</v>
      </c>
      <c r="J62630">
        <v>41.28</v>
      </c>
      <c r="K62630">
        <v>-14.68</v>
      </c>
      <c r="L62630">
        <v>8</v>
      </c>
      <c r="M62630">
        <v>8</v>
      </c>
      <c r="N62630">
        <v>12</v>
      </c>
      <c r="O62630">
        <v>27</v>
      </c>
      <c r="P62630">
        <v>36</v>
      </c>
      <c r="Q62630">
        <v>21</v>
      </c>
      <c r="R62630">
        <v>20</v>
      </c>
      <c r="S62630">
        <v>20</v>
      </c>
      <c r="T62630">
        <v>19</v>
      </c>
      <c r="U62630">
        <v>18</v>
      </c>
      <c r="V62630">
        <f t="shared" si="978"/>
        <v>20.333333333333332</v>
      </c>
      <c r="W62630">
        <v>0</v>
      </c>
      <c r="X62630">
        <v>109</v>
      </c>
      <c r="Y62630">
        <v>4.8212700000000002</v>
      </c>
    </row>
    <row r="62631" spans="1:25" x14ac:dyDescent="0.3">
      <c r="A62631">
        <v>202207281830</v>
      </c>
      <c r="B62631">
        <v>202207281900</v>
      </c>
      <c r="C62631">
        <v>41</v>
      </c>
      <c r="D62631">
        <v>-1.32</v>
      </c>
      <c r="E62631" s="3">
        <v>6.9364699999999999</v>
      </c>
      <c r="F62631">
        <v>-2</v>
      </c>
      <c r="G62631">
        <v>4.59321</v>
      </c>
      <c r="H62631">
        <v>23.81</v>
      </c>
      <c r="I62631">
        <v>4.59321</v>
      </c>
      <c r="J62631">
        <v>42.05</v>
      </c>
      <c r="K62631">
        <v>-22.96</v>
      </c>
      <c r="L62631">
        <v>8</v>
      </c>
      <c r="M62631">
        <v>8</v>
      </c>
      <c r="N62631">
        <v>12</v>
      </c>
      <c r="O62631">
        <v>27</v>
      </c>
      <c r="P62631">
        <v>36</v>
      </c>
      <c r="Q62631">
        <v>21</v>
      </c>
      <c r="R62631">
        <v>20</v>
      </c>
      <c r="S62631">
        <v>20</v>
      </c>
      <c r="T62631">
        <v>19</v>
      </c>
      <c r="U62631">
        <v>18</v>
      </c>
      <c r="V62631">
        <f t="shared" si="978"/>
        <v>20.333333333333332</v>
      </c>
      <c r="W62631">
        <v>0</v>
      </c>
      <c r="X62631">
        <v>75</v>
      </c>
      <c r="Y62631">
        <v>4.7682900000000004</v>
      </c>
    </row>
    <row r="62632" spans="1:25" x14ac:dyDescent="0.3">
      <c r="A62632">
        <v>202207281900</v>
      </c>
      <c r="B62632">
        <v>202207281930</v>
      </c>
      <c r="C62632">
        <v>42</v>
      </c>
      <c r="D62632">
        <v>-0.82</v>
      </c>
      <c r="E62632" s="2">
        <v>6.1326400000000003</v>
      </c>
      <c r="F62632">
        <v>-4</v>
      </c>
      <c r="G62632">
        <v>4.5598900000000002</v>
      </c>
      <c r="H62632">
        <v>23.48</v>
      </c>
      <c r="I62632">
        <v>4.5598900000000002</v>
      </c>
      <c r="J62632">
        <v>33.47</v>
      </c>
      <c r="K62632">
        <v>-30.72</v>
      </c>
      <c r="L62632">
        <v>8</v>
      </c>
      <c r="M62632">
        <v>8</v>
      </c>
      <c r="N62632">
        <v>12</v>
      </c>
      <c r="O62632">
        <v>27</v>
      </c>
      <c r="P62632">
        <v>36</v>
      </c>
      <c r="Q62632">
        <v>20</v>
      </c>
      <c r="R62632">
        <v>20</v>
      </c>
      <c r="S62632">
        <v>20</v>
      </c>
      <c r="T62632">
        <v>19</v>
      </c>
      <c r="U62632">
        <v>18</v>
      </c>
      <c r="V62632">
        <f t="shared" si="978"/>
        <v>20</v>
      </c>
      <c r="W62632">
        <v>0</v>
      </c>
      <c r="X62632">
        <v>63</v>
      </c>
      <c r="Y62632">
        <v>4.7235100000000001</v>
      </c>
    </row>
    <row r="62633" spans="1:25" x14ac:dyDescent="0.3">
      <c r="A62633">
        <v>202207281930</v>
      </c>
      <c r="B62633">
        <v>202207282000</v>
      </c>
      <c r="C62633">
        <v>43</v>
      </c>
      <c r="D62633">
        <v>2.57</v>
      </c>
      <c r="E62633" s="3">
        <v>2.7532100000000002</v>
      </c>
      <c r="F62633">
        <v>-6</v>
      </c>
      <c r="G62633">
        <v>4.5039899999999999</v>
      </c>
      <c r="H62633">
        <v>22.97</v>
      </c>
      <c r="I62633">
        <v>4.5039899999999999</v>
      </c>
      <c r="J62633">
        <v>19.09</v>
      </c>
      <c r="K62633">
        <v>-30.71</v>
      </c>
      <c r="L62633">
        <v>8</v>
      </c>
      <c r="M62633">
        <v>8</v>
      </c>
      <c r="N62633">
        <v>12</v>
      </c>
      <c r="O62633">
        <v>27</v>
      </c>
      <c r="P62633">
        <v>36</v>
      </c>
      <c r="Q62633">
        <v>20</v>
      </c>
      <c r="R62633">
        <v>20</v>
      </c>
      <c r="S62633">
        <v>20</v>
      </c>
      <c r="T62633">
        <v>19</v>
      </c>
      <c r="U62633">
        <v>18</v>
      </c>
      <c r="V62633">
        <f t="shared" si="978"/>
        <v>20</v>
      </c>
      <c r="W62633">
        <v>0</v>
      </c>
      <c r="X62633">
        <v>24</v>
      </c>
      <c r="Y62633">
        <v>4.6540999999999997</v>
      </c>
    </row>
    <row r="62634" spans="1:25" x14ac:dyDescent="0.3">
      <c r="A62634">
        <v>202207282000</v>
      </c>
      <c r="B62634">
        <v>202207282030</v>
      </c>
      <c r="C62634">
        <v>44</v>
      </c>
      <c r="D62634">
        <v>2.62</v>
      </c>
      <c r="E62634" s="2">
        <v>0.406024</v>
      </c>
      <c r="F62634">
        <v>-9</v>
      </c>
      <c r="G62634">
        <v>4.4494100000000003</v>
      </c>
      <c r="H62634">
        <v>22.47</v>
      </c>
      <c r="I62634">
        <v>4.4494100000000003</v>
      </c>
      <c r="J62634">
        <v>12.14</v>
      </c>
      <c r="K62634">
        <v>-33.68</v>
      </c>
      <c r="L62634">
        <v>8</v>
      </c>
      <c r="M62634">
        <v>8</v>
      </c>
      <c r="N62634">
        <v>12</v>
      </c>
      <c r="O62634">
        <v>27</v>
      </c>
      <c r="P62634">
        <v>36</v>
      </c>
      <c r="Q62634">
        <v>20</v>
      </c>
      <c r="R62634">
        <v>20</v>
      </c>
      <c r="S62634">
        <v>20</v>
      </c>
      <c r="T62634">
        <v>19</v>
      </c>
      <c r="U62634">
        <v>18</v>
      </c>
      <c r="V62634">
        <f t="shared" si="978"/>
        <v>20</v>
      </c>
      <c r="W62634">
        <v>0</v>
      </c>
      <c r="X62634">
        <v>3</v>
      </c>
      <c r="Y62634">
        <v>4.5860700000000003</v>
      </c>
    </row>
    <row r="62635" spans="1:25" x14ac:dyDescent="0.3">
      <c r="A62635">
        <v>202207282030</v>
      </c>
      <c r="B62635">
        <v>202207282100</v>
      </c>
      <c r="C62635">
        <v>46</v>
      </c>
      <c r="D62635">
        <v>2.78</v>
      </c>
      <c r="E62635" s="3">
        <v>0</v>
      </c>
      <c r="F62635">
        <v>-11</v>
      </c>
      <c r="G62635">
        <v>4.3622199999999998</v>
      </c>
      <c r="H62635">
        <v>21.71</v>
      </c>
      <c r="I62635">
        <v>4.3622199999999998</v>
      </c>
      <c r="J62635">
        <v>7.46</v>
      </c>
      <c r="K62635">
        <v>-33.229999999999997</v>
      </c>
      <c r="L62635">
        <v>8</v>
      </c>
      <c r="M62635">
        <v>8</v>
      </c>
      <c r="N62635">
        <v>12</v>
      </c>
      <c r="O62635">
        <v>27</v>
      </c>
      <c r="P62635">
        <v>36</v>
      </c>
      <c r="Q62635">
        <v>19</v>
      </c>
      <c r="R62635">
        <v>20</v>
      </c>
      <c r="S62635">
        <v>20</v>
      </c>
      <c r="T62635">
        <v>19</v>
      </c>
      <c r="U62635">
        <v>18</v>
      </c>
      <c r="V62635">
        <f t="shared" si="978"/>
        <v>19.666666666666668</v>
      </c>
      <c r="W62635">
        <v>0</v>
      </c>
      <c r="X62635">
        <v>-3</v>
      </c>
      <c r="Y62635">
        <v>4.4825200000000001</v>
      </c>
    </row>
    <row r="62636" spans="1:25" x14ac:dyDescent="0.3">
      <c r="A62636">
        <v>202207282100</v>
      </c>
      <c r="B62636">
        <v>202207282130</v>
      </c>
      <c r="C62636">
        <v>52</v>
      </c>
      <c r="D62636">
        <v>4.2477299999999998</v>
      </c>
      <c r="E62636" s="2">
        <v>0</v>
      </c>
      <c r="F62636">
        <v>-16</v>
      </c>
      <c r="G62636">
        <v>4.1897200000000003</v>
      </c>
      <c r="H62636">
        <v>20.27</v>
      </c>
      <c r="I62636">
        <v>4.1897200000000003</v>
      </c>
      <c r="J62636">
        <v>7.96</v>
      </c>
      <c r="K62636">
        <v>-12.44</v>
      </c>
      <c r="L62636">
        <v>8</v>
      </c>
      <c r="M62636">
        <v>8</v>
      </c>
      <c r="N62636">
        <v>12</v>
      </c>
      <c r="O62636">
        <v>27</v>
      </c>
      <c r="P62636">
        <v>36</v>
      </c>
      <c r="Q62636">
        <v>19</v>
      </c>
      <c r="R62636">
        <v>19</v>
      </c>
      <c r="S62636">
        <v>19</v>
      </c>
      <c r="T62636">
        <v>19</v>
      </c>
      <c r="U62636">
        <v>18</v>
      </c>
      <c r="V62636">
        <f t="shared" si="978"/>
        <v>19</v>
      </c>
      <c r="W62636">
        <v>0</v>
      </c>
      <c r="X62636">
        <v>-4</v>
      </c>
      <c r="Y62636">
        <v>4.2862299999999998</v>
      </c>
    </row>
    <row r="62637" spans="1:25" x14ac:dyDescent="0.3">
      <c r="A62637">
        <v>202207282130</v>
      </c>
      <c r="B62637">
        <v>202207282200</v>
      </c>
      <c r="C62637">
        <v>55</v>
      </c>
      <c r="D62637">
        <v>4.2535999999999996</v>
      </c>
      <c r="E62637" s="3">
        <v>0</v>
      </c>
      <c r="F62637">
        <v>-15</v>
      </c>
      <c r="G62637">
        <v>4.1341400000000004</v>
      </c>
      <c r="H62637">
        <v>19.760000000000002</v>
      </c>
      <c r="I62637">
        <v>4.1341400000000004</v>
      </c>
      <c r="J62637">
        <v>-6.98</v>
      </c>
      <c r="K62637">
        <v>4.01</v>
      </c>
      <c r="L62637">
        <v>8</v>
      </c>
      <c r="M62637">
        <v>8</v>
      </c>
      <c r="N62637">
        <v>12</v>
      </c>
      <c r="O62637">
        <v>27</v>
      </c>
      <c r="P62637">
        <v>36</v>
      </c>
      <c r="Q62637">
        <v>19</v>
      </c>
      <c r="R62637">
        <v>19</v>
      </c>
      <c r="S62637">
        <v>19</v>
      </c>
      <c r="T62637">
        <v>19</v>
      </c>
      <c r="U62637">
        <v>18</v>
      </c>
      <c r="V62637">
        <f t="shared" si="978"/>
        <v>19</v>
      </c>
      <c r="W62637">
        <v>0</v>
      </c>
      <c r="X62637">
        <v>-4</v>
      </c>
      <c r="Y62637">
        <v>4.2169999999999996</v>
      </c>
    </row>
    <row r="62638" spans="1:25" x14ac:dyDescent="0.3">
      <c r="A62638">
        <v>202207282200</v>
      </c>
      <c r="B62638">
        <v>202207282230</v>
      </c>
      <c r="C62638">
        <v>59</v>
      </c>
      <c r="D62638">
        <v>4.0531300000000003</v>
      </c>
      <c r="E62638" s="2">
        <v>0</v>
      </c>
      <c r="F62638">
        <v>-16</v>
      </c>
      <c r="G62638">
        <v>4.06107</v>
      </c>
      <c r="H62638">
        <v>19.11</v>
      </c>
      <c r="I62638">
        <v>4.06107</v>
      </c>
      <c r="J62638">
        <v>8.40273</v>
      </c>
      <c r="K62638">
        <v>-24.462399999999999</v>
      </c>
      <c r="L62638">
        <v>8</v>
      </c>
      <c r="M62638">
        <v>8</v>
      </c>
      <c r="N62638">
        <v>12</v>
      </c>
      <c r="O62638">
        <v>27</v>
      </c>
      <c r="P62638">
        <v>36</v>
      </c>
      <c r="Q62638">
        <v>19</v>
      </c>
      <c r="R62638">
        <v>19</v>
      </c>
      <c r="S62638">
        <v>19</v>
      </c>
      <c r="T62638">
        <v>19</v>
      </c>
      <c r="U62638">
        <v>18</v>
      </c>
      <c r="V62638">
        <f t="shared" si="978"/>
        <v>19</v>
      </c>
      <c r="W62638">
        <v>0</v>
      </c>
      <c r="X62638">
        <v>-3</v>
      </c>
      <c r="Y62638">
        <v>4.1287799999999999</v>
      </c>
    </row>
    <row r="62639" spans="1:25" x14ac:dyDescent="0.3">
      <c r="A62639">
        <v>202207282230</v>
      </c>
      <c r="B62639">
        <v>202207282300</v>
      </c>
      <c r="C62639">
        <v>56</v>
      </c>
      <c r="D62639">
        <v>4.0816699999999999</v>
      </c>
      <c r="E62639" s="3">
        <v>0</v>
      </c>
      <c r="F62639">
        <v>-15</v>
      </c>
      <c r="G62639">
        <v>4.12974</v>
      </c>
      <c r="H62639">
        <v>19.59</v>
      </c>
      <c r="I62639">
        <v>4.12974</v>
      </c>
      <c r="J62639">
        <v>-3.12</v>
      </c>
      <c r="K62639">
        <v>-25.272400000000001</v>
      </c>
      <c r="L62639">
        <v>8</v>
      </c>
      <c r="M62639">
        <v>8</v>
      </c>
      <c r="N62639">
        <v>12</v>
      </c>
      <c r="O62639">
        <v>27</v>
      </c>
      <c r="P62639">
        <v>36</v>
      </c>
      <c r="Q62639">
        <v>18</v>
      </c>
      <c r="R62639">
        <v>19</v>
      </c>
      <c r="S62639">
        <v>19</v>
      </c>
      <c r="T62639">
        <v>19</v>
      </c>
      <c r="U62639">
        <v>18</v>
      </c>
      <c r="V62639">
        <f t="shared" si="978"/>
        <v>18.666666666666668</v>
      </c>
      <c r="W62639">
        <v>0</v>
      </c>
      <c r="X62639">
        <v>-3</v>
      </c>
      <c r="Y62639">
        <v>4.1944400000000002</v>
      </c>
    </row>
    <row r="62640" spans="1:25" x14ac:dyDescent="0.3">
      <c r="A62640">
        <v>202207282300</v>
      </c>
      <c r="B62640">
        <v>202207282330</v>
      </c>
      <c r="C62640">
        <v>55</v>
      </c>
      <c r="D62640">
        <v>4.1787000000000001</v>
      </c>
      <c r="E62640" s="2">
        <v>0</v>
      </c>
      <c r="F62640">
        <v>-16</v>
      </c>
      <c r="G62640">
        <v>4.1382099999999999</v>
      </c>
      <c r="H62640">
        <v>19.59</v>
      </c>
      <c r="I62640">
        <v>4.1382099999999999</v>
      </c>
      <c r="J62640">
        <v>10.119999999999999</v>
      </c>
      <c r="K62640">
        <v>-28.21</v>
      </c>
      <c r="L62640">
        <v>8</v>
      </c>
      <c r="M62640">
        <v>8</v>
      </c>
      <c r="N62640">
        <v>12</v>
      </c>
      <c r="O62640">
        <v>27</v>
      </c>
      <c r="P62640">
        <v>36</v>
      </c>
      <c r="Q62640">
        <v>18</v>
      </c>
      <c r="R62640">
        <v>19</v>
      </c>
      <c r="S62640">
        <v>19</v>
      </c>
      <c r="T62640">
        <v>19</v>
      </c>
      <c r="U62640">
        <v>18</v>
      </c>
      <c r="V62640">
        <f t="shared" si="978"/>
        <v>18.666666666666668</v>
      </c>
      <c r="W62640">
        <v>0</v>
      </c>
      <c r="X62640">
        <v>-3</v>
      </c>
      <c r="Y62640">
        <v>4.19475</v>
      </c>
    </row>
    <row r="62641" spans="1:25" x14ac:dyDescent="0.3">
      <c r="A62641">
        <v>202207282330</v>
      </c>
      <c r="B62641">
        <v>202207290000</v>
      </c>
      <c r="C62641">
        <v>55</v>
      </c>
      <c r="D62641">
        <v>4.0475000000000003</v>
      </c>
      <c r="E62641" s="3">
        <v>0</v>
      </c>
      <c r="F62641">
        <v>-15</v>
      </c>
      <c r="G62641">
        <v>4.1291399999999996</v>
      </c>
      <c r="H62641">
        <v>19.45</v>
      </c>
      <c r="I62641">
        <v>4.1291399999999996</v>
      </c>
      <c r="J62641">
        <v>2.52</v>
      </c>
      <c r="K62641">
        <v>-7.74</v>
      </c>
      <c r="L62641">
        <v>8</v>
      </c>
      <c r="M62641">
        <v>8</v>
      </c>
      <c r="N62641">
        <v>12</v>
      </c>
      <c r="O62641">
        <v>27</v>
      </c>
      <c r="P62641">
        <v>36</v>
      </c>
      <c r="Q62641">
        <v>18</v>
      </c>
      <c r="R62641">
        <v>18</v>
      </c>
      <c r="S62641">
        <v>19</v>
      </c>
      <c r="T62641">
        <v>19</v>
      </c>
      <c r="U62641">
        <v>18</v>
      </c>
      <c r="V62641">
        <f t="shared" si="978"/>
        <v>18.333333333333332</v>
      </c>
      <c r="W62641">
        <v>0</v>
      </c>
      <c r="X62641">
        <v>-3</v>
      </c>
      <c r="Y62641">
        <v>4.17598</v>
      </c>
    </row>
    <row r="62642" spans="1:25" x14ac:dyDescent="0.3">
      <c r="A62642">
        <v>202207290000</v>
      </c>
      <c r="B62642">
        <v>202207290030</v>
      </c>
      <c r="C62642">
        <v>54</v>
      </c>
      <c r="D62642">
        <v>4.0790899999999999</v>
      </c>
      <c r="E62642" s="2">
        <v>0</v>
      </c>
      <c r="F62642">
        <v>-13</v>
      </c>
      <c r="G62642">
        <v>4.1563999999999997</v>
      </c>
      <c r="H62642">
        <v>19.600000000000001</v>
      </c>
      <c r="I62642">
        <v>4.1563999999999997</v>
      </c>
      <c r="J62642">
        <v>9.2796000000000003</v>
      </c>
      <c r="K62642">
        <v>-26.0364</v>
      </c>
      <c r="L62642">
        <v>8</v>
      </c>
      <c r="M62642">
        <v>8</v>
      </c>
      <c r="N62642">
        <v>11</v>
      </c>
      <c r="O62642">
        <v>27</v>
      </c>
      <c r="P62642">
        <v>36</v>
      </c>
      <c r="Q62642">
        <v>18</v>
      </c>
      <c r="R62642">
        <v>18</v>
      </c>
      <c r="S62642">
        <v>19</v>
      </c>
      <c r="T62642">
        <v>19</v>
      </c>
      <c r="U62642">
        <v>18</v>
      </c>
      <c r="V62642">
        <f t="shared" si="978"/>
        <v>18.333333333333332</v>
      </c>
      <c r="W62642">
        <v>0</v>
      </c>
      <c r="X62642">
        <v>-3</v>
      </c>
      <c r="Y62642">
        <v>4.19672</v>
      </c>
    </row>
    <row r="62643" spans="1:25" x14ac:dyDescent="0.3">
      <c r="A62643">
        <v>202207290030</v>
      </c>
      <c r="B62643">
        <v>202207290100</v>
      </c>
      <c r="C62643">
        <v>56</v>
      </c>
      <c r="D62643">
        <v>3.9596</v>
      </c>
      <c r="E62643" s="3">
        <v>0</v>
      </c>
      <c r="F62643">
        <v>-13</v>
      </c>
      <c r="G62643">
        <v>4.1273099999999996</v>
      </c>
      <c r="H62643">
        <v>19.3</v>
      </c>
      <c r="I62643">
        <v>4.1273099999999996</v>
      </c>
      <c r="J62643">
        <v>8.6589700000000001</v>
      </c>
      <c r="K62643">
        <v>-25.2776</v>
      </c>
      <c r="L62643">
        <v>8</v>
      </c>
      <c r="M62643">
        <v>8</v>
      </c>
      <c r="N62643">
        <v>11</v>
      </c>
      <c r="O62643">
        <v>27</v>
      </c>
      <c r="P62643">
        <v>36</v>
      </c>
      <c r="Q62643">
        <v>18</v>
      </c>
      <c r="R62643">
        <v>18</v>
      </c>
      <c r="S62643">
        <v>18</v>
      </c>
      <c r="T62643">
        <v>19</v>
      </c>
      <c r="U62643">
        <v>18</v>
      </c>
      <c r="V62643">
        <f t="shared" si="978"/>
        <v>18</v>
      </c>
      <c r="W62643">
        <v>0</v>
      </c>
      <c r="X62643">
        <v>-3</v>
      </c>
      <c r="Y62643">
        <v>4.1561399999999997</v>
      </c>
    </row>
    <row r="62644" spans="1:25" x14ac:dyDescent="0.3">
      <c r="A62644">
        <v>202207290100</v>
      </c>
      <c r="B62644">
        <v>202207290130</v>
      </c>
      <c r="C62644">
        <v>57</v>
      </c>
      <c r="D62644">
        <v>4.0133299999999998</v>
      </c>
      <c r="E62644" s="2">
        <v>0</v>
      </c>
      <c r="F62644">
        <v>-16</v>
      </c>
      <c r="G62644">
        <v>4.0932500000000003</v>
      </c>
      <c r="H62644">
        <v>18.96</v>
      </c>
      <c r="I62644">
        <v>4.0932500000000003</v>
      </c>
      <c r="J62644">
        <v>3.39</v>
      </c>
      <c r="K62644">
        <v>-9.1999999999999993</v>
      </c>
      <c r="L62644">
        <v>8</v>
      </c>
      <c r="M62644">
        <v>8</v>
      </c>
      <c r="N62644">
        <v>11</v>
      </c>
      <c r="O62644">
        <v>27</v>
      </c>
      <c r="P62644">
        <v>36</v>
      </c>
      <c r="Q62644">
        <v>18</v>
      </c>
      <c r="R62644">
        <v>18</v>
      </c>
      <c r="S62644">
        <v>18</v>
      </c>
      <c r="T62644">
        <v>18</v>
      </c>
      <c r="U62644">
        <v>18</v>
      </c>
      <c r="V62644">
        <f t="shared" si="978"/>
        <v>18</v>
      </c>
      <c r="W62644">
        <v>0</v>
      </c>
      <c r="X62644">
        <v>-3</v>
      </c>
      <c r="Y62644">
        <v>4.1101400000000003</v>
      </c>
    </row>
    <row r="62645" spans="1:25" x14ac:dyDescent="0.3">
      <c r="A62645">
        <v>202207290130</v>
      </c>
      <c r="B62645">
        <v>202207290200</v>
      </c>
      <c r="C62645">
        <v>60</v>
      </c>
      <c r="D62645">
        <v>3.70438</v>
      </c>
      <c r="E62645" s="3">
        <v>0</v>
      </c>
      <c r="F62645">
        <v>-17</v>
      </c>
      <c r="G62645">
        <v>4.0179499999999999</v>
      </c>
      <c r="H62645">
        <v>18.29</v>
      </c>
      <c r="I62645">
        <v>4.0179499999999999</v>
      </c>
      <c r="J62645">
        <v>3.44</v>
      </c>
      <c r="K62645">
        <v>-7.27</v>
      </c>
      <c r="L62645">
        <v>8</v>
      </c>
      <c r="M62645">
        <v>8</v>
      </c>
      <c r="N62645">
        <v>11</v>
      </c>
      <c r="O62645">
        <v>27</v>
      </c>
      <c r="P62645">
        <v>36</v>
      </c>
      <c r="Q62645">
        <v>17</v>
      </c>
      <c r="R62645">
        <v>18</v>
      </c>
      <c r="S62645">
        <v>18</v>
      </c>
      <c r="T62645">
        <v>18</v>
      </c>
      <c r="U62645">
        <v>18</v>
      </c>
      <c r="V62645">
        <f t="shared" si="978"/>
        <v>17.666666666666668</v>
      </c>
      <c r="W62645">
        <v>0</v>
      </c>
      <c r="X62645">
        <v>-3</v>
      </c>
      <c r="Y62645">
        <v>4.0193099999999999</v>
      </c>
    </row>
    <row r="62646" spans="1:25" x14ac:dyDescent="0.3">
      <c r="A62646">
        <v>202207290200</v>
      </c>
      <c r="B62646">
        <v>202207290230</v>
      </c>
      <c r="C62646">
        <v>67</v>
      </c>
      <c r="D62646">
        <v>3.72</v>
      </c>
      <c r="E62646" s="2">
        <v>0</v>
      </c>
      <c r="F62646">
        <v>-18</v>
      </c>
      <c r="G62646">
        <v>3.8802599999999998</v>
      </c>
      <c r="H62646">
        <v>17.12</v>
      </c>
      <c r="I62646">
        <v>3.8802599999999998</v>
      </c>
      <c r="J62646">
        <v>-1.66</v>
      </c>
      <c r="K62646">
        <v>-17.171900000000001</v>
      </c>
      <c r="L62646">
        <v>8</v>
      </c>
      <c r="M62646">
        <v>8</v>
      </c>
      <c r="N62646">
        <v>11</v>
      </c>
      <c r="O62646">
        <v>27</v>
      </c>
      <c r="P62646">
        <v>36</v>
      </c>
      <c r="Q62646">
        <v>17</v>
      </c>
      <c r="R62646">
        <v>18</v>
      </c>
      <c r="S62646">
        <v>18</v>
      </c>
      <c r="T62646">
        <v>18</v>
      </c>
      <c r="U62646">
        <v>18</v>
      </c>
      <c r="V62646">
        <f t="shared" si="978"/>
        <v>17.666666666666668</v>
      </c>
      <c r="W62646">
        <v>0</v>
      </c>
      <c r="X62646">
        <v>-4</v>
      </c>
      <c r="Y62646">
        <v>3.8608500000000001</v>
      </c>
    </row>
    <row r="62647" spans="1:25" x14ac:dyDescent="0.3">
      <c r="A62647">
        <v>202207290230</v>
      </c>
      <c r="B62647">
        <v>202207290300</v>
      </c>
      <c r="C62647">
        <v>65</v>
      </c>
      <c r="D62647">
        <v>3.7781500000000001</v>
      </c>
      <c r="E62647" s="3">
        <v>0</v>
      </c>
      <c r="F62647">
        <v>-16</v>
      </c>
      <c r="G62647">
        <v>3.9325399999999999</v>
      </c>
      <c r="H62647">
        <v>17.47</v>
      </c>
      <c r="I62647">
        <v>3.9325399999999999</v>
      </c>
      <c r="J62647">
        <v>5.58</v>
      </c>
      <c r="K62647">
        <v>-17.348600000000001</v>
      </c>
      <c r="L62647">
        <v>8</v>
      </c>
      <c r="M62647">
        <v>8</v>
      </c>
      <c r="N62647">
        <v>11</v>
      </c>
      <c r="O62647">
        <v>27</v>
      </c>
      <c r="P62647">
        <v>36</v>
      </c>
      <c r="Q62647">
        <v>17</v>
      </c>
      <c r="R62647">
        <v>18</v>
      </c>
      <c r="S62647">
        <v>18</v>
      </c>
      <c r="T62647">
        <v>18</v>
      </c>
      <c r="U62647">
        <v>18</v>
      </c>
      <c r="V62647">
        <f t="shared" si="978"/>
        <v>17.666666666666668</v>
      </c>
      <c r="W62647">
        <v>0</v>
      </c>
      <c r="X62647">
        <v>-3</v>
      </c>
      <c r="Y62647">
        <v>3.90856</v>
      </c>
    </row>
    <row r="62648" spans="1:25" x14ac:dyDescent="0.3">
      <c r="A62648">
        <v>202207290300</v>
      </c>
      <c r="B62648">
        <v>202207290330</v>
      </c>
      <c r="C62648">
        <v>65</v>
      </c>
      <c r="D62648">
        <v>3.7781500000000001</v>
      </c>
      <c r="E62648" s="2">
        <v>0</v>
      </c>
      <c r="F62648">
        <v>-16</v>
      </c>
      <c r="G62648">
        <v>3.9460899999999999</v>
      </c>
      <c r="H62648">
        <v>17.510000000000002</v>
      </c>
      <c r="I62648">
        <v>3.9460899999999999</v>
      </c>
      <c r="J62648">
        <v>12.17</v>
      </c>
      <c r="K62648">
        <v>-26.33</v>
      </c>
      <c r="L62648">
        <v>8</v>
      </c>
      <c r="M62648">
        <v>8</v>
      </c>
      <c r="N62648">
        <v>11</v>
      </c>
      <c r="O62648">
        <v>27</v>
      </c>
      <c r="P62648">
        <v>36</v>
      </c>
      <c r="Q62648">
        <v>17</v>
      </c>
      <c r="R62648">
        <v>18</v>
      </c>
      <c r="S62648">
        <v>18</v>
      </c>
      <c r="T62648">
        <v>18</v>
      </c>
      <c r="U62648">
        <v>18</v>
      </c>
      <c r="V62648">
        <f t="shared" si="978"/>
        <v>17.666666666666668</v>
      </c>
      <c r="W62648">
        <v>0</v>
      </c>
      <c r="X62648">
        <v>-3</v>
      </c>
      <c r="Y62648">
        <v>3.9142700000000001</v>
      </c>
    </row>
    <row r="62649" spans="1:25" x14ac:dyDescent="0.3">
      <c r="A62649">
        <v>202207290330</v>
      </c>
      <c r="B62649">
        <v>202207290400</v>
      </c>
      <c r="C62649">
        <v>71</v>
      </c>
      <c r="D62649">
        <v>5.09</v>
      </c>
      <c r="E62649" s="3">
        <v>0</v>
      </c>
      <c r="F62649">
        <v>-17</v>
      </c>
      <c r="G62649">
        <v>3.8298299999999998</v>
      </c>
      <c r="H62649">
        <v>16.510000000000002</v>
      </c>
      <c r="I62649">
        <v>3.8298299999999998</v>
      </c>
      <c r="J62649">
        <v>4.4920299999999997</v>
      </c>
      <c r="K62649">
        <v>-34.32</v>
      </c>
      <c r="L62649">
        <v>8</v>
      </c>
      <c r="M62649">
        <v>8</v>
      </c>
      <c r="N62649">
        <v>11</v>
      </c>
      <c r="O62649">
        <v>27</v>
      </c>
      <c r="P62649">
        <v>36</v>
      </c>
      <c r="Q62649">
        <v>17</v>
      </c>
      <c r="R62649">
        <v>17</v>
      </c>
      <c r="S62649">
        <v>18</v>
      </c>
      <c r="T62649">
        <v>18</v>
      </c>
      <c r="U62649">
        <v>18</v>
      </c>
      <c r="V62649">
        <f t="shared" si="978"/>
        <v>17.333333333333332</v>
      </c>
      <c r="W62649">
        <v>0</v>
      </c>
      <c r="X62649">
        <v>-3</v>
      </c>
      <c r="Y62649">
        <v>3.77915</v>
      </c>
    </row>
    <row r="62650" spans="1:25" x14ac:dyDescent="0.3">
      <c r="A62650">
        <v>202207290400</v>
      </c>
      <c r="B62650">
        <v>202207290430</v>
      </c>
      <c r="C62650">
        <v>74</v>
      </c>
      <c r="D62650">
        <v>3.49105</v>
      </c>
      <c r="E62650" s="2">
        <v>0</v>
      </c>
      <c r="F62650">
        <v>-16</v>
      </c>
      <c r="G62650">
        <v>3.7698200000000002</v>
      </c>
      <c r="H62650">
        <v>15.96</v>
      </c>
      <c r="I62650">
        <v>3.7698200000000002</v>
      </c>
      <c r="J62650">
        <v>4.93</v>
      </c>
      <c r="K62650">
        <v>-17.5</v>
      </c>
      <c r="L62650">
        <v>8</v>
      </c>
      <c r="M62650">
        <v>8</v>
      </c>
      <c r="N62650">
        <v>11</v>
      </c>
      <c r="O62650">
        <v>27</v>
      </c>
      <c r="P62650">
        <v>36</v>
      </c>
      <c r="Q62650">
        <v>17</v>
      </c>
      <c r="R62650">
        <v>17</v>
      </c>
      <c r="S62650">
        <v>18</v>
      </c>
      <c r="T62650">
        <v>18</v>
      </c>
      <c r="U62650">
        <v>18</v>
      </c>
      <c r="V62650">
        <f t="shared" si="978"/>
        <v>17.333333333333332</v>
      </c>
      <c r="W62650">
        <v>0</v>
      </c>
      <c r="X62650">
        <v>-3</v>
      </c>
      <c r="Y62650">
        <v>3.7051599999999998</v>
      </c>
    </row>
    <row r="62651" spans="1:25" x14ac:dyDescent="0.3">
      <c r="A62651">
        <v>202207290430</v>
      </c>
      <c r="B62651">
        <v>202207290500</v>
      </c>
      <c r="C62651">
        <v>71</v>
      </c>
      <c r="D62651">
        <v>3.49105</v>
      </c>
      <c r="E62651" s="3">
        <v>0</v>
      </c>
      <c r="F62651">
        <v>-16</v>
      </c>
      <c r="G62651">
        <v>3.8233000000000001</v>
      </c>
      <c r="H62651">
        <v>16.32</v>
      </c>
      <c r="I62651">
        <v>3.8233000000000001</v>
      </c>
      <c r="J62651">
        <v>7.84</v>
      </c>
      <c r="K62651">
        <v>-17.25</v>
      </c>
      <c r="L62651">
        <v>8</v>
      </c>
      <c r="M62651">
        <v>8</v>
      </c>
      <c r="N62651">
        <v>11</v>
      </c>
      <c r="O62651">
        <v>27</v>
      </c>
      <c r="P62651">
        <v>36</v>
      </c>
      <c r="Q62651">
        <v>17</v>
      </c>
      <c r="R62651">
        <v>17</v>
      </c>
      <c r="S62651">
        <v>18</v>
      </c>
      <c r="T62651">
        <v>18</v>
      </c>
      <c r="U62651">
        <v>18</v>
      </c>
      <c r="V62651">
        <f t="shared" si="978"/>
        <v>17.333333333333332</v>
      </c>
      <c r="W62651">
        <v>0</v>
      </c>
      <c r="X62651">
        <v>-2</v>
      </c>
      <c r="Y62651">
        <v>3.7540200000000001</v>
      </c>
    </row>
    <row r="62652" spans="1:25" x14ac:dyDescent="0.3">
      <c r="A62652">
        <v>202207290500</v>
      </c>
      <c r="B62652">
        <v>202207290530</v>
      </c>
      <c r="C62652">
        <v>71</v>
      </c>
      <c r="D62652">
        <v>3.49105</v>
      </c>
      <c r="E62652" s="2">
        <v>0.54711399999999999</v>
      </c>
      <c r="F62652">
        <v>-14</v>
      </c>
      <c r="G62652">
        <v>3.8269000000000002</v>
      </c>
      <c r="H62652">
        <v>16.28</v>
      </c>
      <c r="I62652">
        <v>3.8269000000000002</v>
      </c>
      <c r="J62652">
        <v>4.6100000000000003</v>
      </c>
      <c r="K62652">
        <v>-12.32</v>
      </c>
      <c r="L62652">
        <v>8</v>
      </c>
      <c r="M62652">
        <v>8</v>
      </c>
      <c r="N62652">
        <v>11</v>
      </c>
      <c r="O62652">
        <v>27</v>
      </c>
      <c r="P62652">
        <v>36</v>
      </c>
      <c r="Q62652">
        <v>17</v>
      </c>
      <c r="R62652">
        <v>17</v>
      </c>
      <c r="S62652">
        <v>17</v>
      </c>
      <c r="T62652">
        <v>18</v>
      </c>
      <c r="U62652">
        <v>18</v>
      </c>
      <c r="V62652">
        <f t="shared" si="978"/>
        <v>17</v>
      </c>
      <c r="W62652">
        <v>0</v>
      </c>
      <c r="X62652">
        <v>4</v>
      </c>
      <c r="Y62652">
        <v>3.7488899999999998</v>
      </c>
    </row>
    <row r="62653" spans="1:25" x14ac:dyDescent="0.3">
      <c r="A62653">
        <v>202207290530</v>
      </c>
      <c r="B62653">
        <v>202207290600</v>
      </c>
      <c r="C62653">
        <v>72</v>
      </c>
      <c r="D62653">
        <v>1.1525000000000001</v>
      </c>
      <c r="E62653" s="3">
        <v>3.2090900000000002</v>
      </c>
      <c r="F62653">
        <v>-13</v>
      </c>
      <c r="G62653">
        <v>3.8429600000000002</v>
      </c>
      <c r="H62653">
        <v>16.34</v>
      </c>
      <c r="I62653">
        <v>3.8429600000000002</v>
      </c>
      <c r="J62653">
        <v>6.16</v>
      </c>
      <c r="K62653">
        <v>-8.66</v>
      </c>
      <c r="L62653">
        <v>8</v>
      </c>
      <c r="M62653">
        <v>8</v>
      </c>
      <c r="N62653">
        <v>11</v>
      </c>
      <c r="O62653">
        <v>27</v>
      </c>
      <c r="P62653">
        <v>36</v>
      </c>
      <c r="Q62653">
        <v>17</v>
      </c>
      <c r="R62653">
        <v>17</v>
      </c>
      <c r="S62653">
        <v>17</v>
      </c>
      <c r="T62653">
        <v>18</v>
      </c>
      <c r="U62653">
        <v>18</v>
      </c>
      <c r="V62653">
        <f t="shared" si="978"/>
        <v>17</v>
      </c>
      <c r="W62653">
        <v>0</v>
      </c>
      <c r="X62653">
        <v>26</v>
      </c>
      <c r="Y62653">
        <v>3.7572700000000001</v>
      </c>
    </row>
    <row r="62654" spans="1:25" x14ac:dyDescent="0.3">
      <c r="A62654">
        <v>202207290600</v>
      </c>
      <c r="B62654">
        <v>202207290630</v>
      </c>
      <c r="C62654">
        <v>72</v>
      </c>
      <c r="D62654">
        <v>1.1525000000000001</v>
      </c>
      <c r="E62654" s="2">
        <v>4.1574799999999996</v>
      </c>
      <c r="F62654">
        <v>-9</v>
      </c>
      <c r="G62654">
        <v>3.8827099999999999</v>
      </c>
      <c r="H62654">
        <v>16.59</v>
      </c>
      <c r="I62654">
        <v>3.8827099999999999</v>
      </c>
      <c r="J62654">
        <v>13.24</v>
      </c>
      <c r="K62654">
        <v>-6.27</v>
      </c>
      <c r="L62654">
        <v>8</v>
      </c>
      <c r="M62654">
        <v>8</v>
      </c>
      <c r="N62654">
        <v>11</v>
      </c>
      <c r="O62654">
        <v>27</v>
      </c>
      <c r="P62654">
        <v>36</v>
      </c>
      <c r="Q62654">
        <v>17</v>
      </c>
      <c r="R62654">
        <v>17</v>
      </c>
      <c r="S62654">
        <v>17</v>
      </c>
      <c r="T62654">
        <v>18</v>
      </c>
      <c r="U62654">
        <v>18</v>
      </c>
      <c r="V62654">
        <f t="shared" si="978"/>
        <v>17</v>
      </c>
      <c r="W62654">
        <v>0</v>
      </c>
      <c r="X62654">
        <v>35</v>
      </c>
      <c r="Y62654">
        <v>3.7913299999999999</v>
      </c>
    </row>
    <row r="62655" spans="1:25" x14ac:dyDescent="0.3">
      <c r="A62655">
        <v>202207290630</v>
      </c>
      <c r="B62655">
        <v>202207290700</v>
      </c>
      <c r="C62655">
        <v>78</v>
      </c>
      <c r="D62655">
        <v>3.49105</v>
      </c>
      <c r="E62655" s="3">
        <v>2.0708299999999999</v>
      </c>
      <c r="F62655">
        <v>-8</v>
      </c>
      <c r="G62655">
        <v>3.8464299999999998</v>
      </c>
      <c r="H62655">
        <v>16.23</v>
      </c>
      <c r="I62655">
        <v>3.8464299999999998</v>
      </c>
      <c r="J62655">
        <v>5.0642399999999999</v>
      </c>
      <c r="K62655">
        <v>-16.651800000000001</v>
      </c>
      <c r="L62655">
        <v>8</v>
      </c>
      <c r="M62655">
        <v>8</v>
      </c>
      <c r="N62655">
        <v>11</v>
      </c>
      <c r="O62655">
        <v>27</v>
      </c>
      <c r="P62655">
        <v>36</v>
      </c>
      <c r="Q62655">
        <v>17</v>
      </c>
      <c r="R62655">
        <v>17</v>
      </c>
      <c r="S62655">
        <v>17</v>
      </c>
      <c r="T62655">
        <v>18</v>
      </c>
      <c r="U62655">
        <v>18</v>
      </c>
      <c r="V62655">
        <f t="shared" si="978"/>
        <v>17</v>
      </c>
      <c r="W62655">
        <v>0</v>
      </c>
      <c r="X62655">
        <v>16</v>
      </c>
      <c r="Y62655">
        <v>3.74295</v>
      </c>
    </row>
    <row r="62656" spans="1:25" x14ac:dyDescent="0.3">
      <c r="A62656">
        <v>202207290700</v>
      </c>
      <c r="B62656">
        <v>202207290730</v>
      </c>
      <c r="C62656">
        <v>82</v>
      </c>
      <c r="D62656">
        <v>1.1525000000000001</v>
      </c>
      <c r="E62656" s="2">
        <v>3.6667100000000001</v>
      </c>
      <c r="F62656">
        <v>-8</v>
      </c>
      <c r="G62656">
        <v>3.8462900000000002</v>
      </c>
      <c r="H62656">
        <v>16.16</v>
      </c>
      <c r="I62656">
        <v>3.8462900000000002</v>
      </c>
      <c r="J62656">
        <v>9.84</v>
      </c>
      <c r="K62656">
        <v>-7.82</v>
      </c>
      <c r="L62656">
        <v>8</v>
      </c>
      <c r="M62656">
        <v>8</v>
      </c>
      <c r="N62656">
        <v>11</v>
      </c>
      <c r="O62656">
        <v>27</v>
      </c>
      <c r="P62656">
        <v>36</v>
      </c>
      <c r="Q62656">
        <v>17</v>
      </c>
      <c r="R62656">
        <v>17</v>
      </c>
      <c r="S62656">
        <v>17</v>
      </c>
      <c r="T62656">
        <v>18</v>
      </c>
      <c r="U62656">
        <v>18</v>
      </c>
      <c r="V62656">
        <f t="shared" si="978"/>
        <v>17</v>
      </c>
      <c r="W62656">
        <v>0</v>
      </c>
      <c r="X62656">
        <v>30</v>
      </c>
      <c r="Y62656">
        <v>3.7337600000000002</v>
      </c>
    </row>
    <row r="62657" spans="1:25" x14ac:dyDescent="0.3">
      <c r="A62657">
        <v>202207290730</v>
      </c>
      <c r="B62657">
        <v>202207290800</v>
      </c>
      <c r="C62657">
        <v>82</v>
      </c>
      <c r="D62657">
        <v>1.1525000000000001</v>
      </c>
      <c r="E62657" s="3">
        <v>3.6255700000000002</v>
      </c>
      <c r="F62657">
        <v>-8</v>
      </c>
      <c r="G62657">
        <v>3.8498999999999999</v>
      </c>
      <c r="H62657">
        <v>16.12</v>
      </c>
      <c r="I62657">
        <v>3.8498999999999999</v>
      </c>
      <c r="J62657">
        <v>3.28</v>
      </c>
      <c r="K62657">
        <v>-15.9054</v>
      </c>
      <c r="L62657">
        <v>8</v>
      </c>
      <c r="M62657">
        <v>8</v>
      </c>
      <c r="N62657">
        <v>11</v>
      </c>
      <c r="O62657">
        <v>27</v>
      </c>
      <c r="P62657">
        <v>36</v>
      </c>
      <c r="Q62657">
        <v>17</v>
      </c>
      <c r="R62657">
        <v>17</v>
      </c>
      <c r="S62657">
        <v>17</v>
      </c>
      <c r="T62657">
        <v>18</v>
      </c>
      <c r="U62657">
        <v>18</v>
      </c>
      <c r="V62657">
        <f t="shared" si="978"/>
        <v>17</v>
      </c>
      <c r="W62657">
        <v>0.2</v>
      </c>
      <c r="X62657">
        <v>30</v>
      </c>
      <c r="Y62657">
        <v>3.7286299999999999</v>
      </c>
    </row>
    <row r="62658" spans="1:25" x14ac:dyDescent="0.3">
      <c r="A62658">
        <v>202207290800</v>
      </c>
      <c r="B62658">
        <v>202207290830</v>
      </c>
      <c r="C62658">
        <v>85</v>
      </c>
      <c r="D62658">
        <v>-10.116300000000001</v>
      </c>
      <c r="E62658" s="2">
        <v>14.002800000000001</v>
      </c>
      <c r="F62658">
        <v>-2</v>
      </c>
      <c r="G62658">
        <v>3.8784200000000002</v>
      </c>
      <c r="H62658">
        <v>16.28</v>
      </c>
      <c r="I62658">
        <v>3.8784200000000002</v>
      </c>
      <c r="J62658">
        <v>10.029999999999999</v>
      </c>
      <c r="K62658">
        <v>23.036300000000001</v>
      </c>
      <c r="L62658">
        <v>8</v>
      </c>
      <c r="M62658">
        <v>8</v>
      </c>
      <c r="N62658">
        <v>11</v>
      </c>
      <c r="O62658">
        <v>27</v>
      </c>
      <c r="P62658">
        <v>36</v>
      </c>
      <c r="Q62658">
        <v>17</v>
      </c>
      <c r="R62658">
        <v>17</v>
      </c>
      <c r="S62658">
        <v>17</v>
      </c>
      <c r="T62658">
        <v>18</v>
      </c>
      <c r="U62658">
        <v>18</v>
      </c>
      <c r="V62658">
        <f t="shared" si="978"/>
        <v>17</v>
      </c>
      <c r="W62658">
        <v>0.2</v>
      </c>
      <c r="X62658">
        <v>144</v>
      </c>
      <c r="Y62658">
        <v>3.7505199999999999</v>
      </c>
    </row>
    <row r="62659" spans="1:25" x14ac:dyDescent="0.3">
      <c r="A62659">
        <v>202207290830</v>
      </c>
      <c r="B62659">
        <v>202207290900</v>
      </c>
      <c r="C62659">
        <v>82</v>
      </c>
      <c r="D62659">
        <v>-14.173299999999999</v>
      </c>
      <c r="E62659" s="3">
        <v>16.895600000000002</v>
      </c>
      <c r="F62659">
        <v>1</v>
      </c>
      <c r="G62659">
        <v>3.9841500000000001</v>
      </c>
      <c r="H62659">
        <v>17.059999999999999</v>
      </c>
      <c r="I62659">
        <v>3.9841500000000001</v>
      </c>
      <c r="J62659">
        <v>44.01</v>
      </c>
      <c r="K62659">
        <v>9.11</v>
      </c>
      <c r="L62659">
        <v>8</v>
      </c>
      <c r="M62659">
        <v>8</v>
      </c>
      <c r="N62659">
        <v>11</v>
      </c>
      <c r="O62659">
        <v>27</v>
      </c>
      <c r="P62659">
        <v>36</v>
      </c>
      <c r="Q62659">
        <v>17</v>
      </c>
      <c r="R62659">
        <v>17</v>
      </c>
      <c r="S62659">
        <v>17</v>
      </c>
      <c r="T62659">
        <v>18</v>
      </c>
      <c r="U62659">
        <v>18</v>
      </c>
      <c r="V62659">
        <f t="shared" ref="V62659:V62722" si="979">AVERAGE(Q62659:S62659)</f>
        <v>17</v>
      </c>
      <c r="W62659">
        <v>0</v>
      </c>
      <c r="X62659">
        <v>187</v>
      </c>
      <c r="Y62659">
        <v>3.8563499999999999</v>
      </c>
    </row>
    <row r="62660" spans="1:25" x14ac:dyDescent="0.3">
      <c r="A62660">
        <v>202207290900</v>
      </c>
      <c r="B62660">
        <v>202207290930</v>
      </c>
      <c r="C62660">
        <v>77</v>
      </c>
      <c r="D62660">
        <v>-21.49</v>
      </c>
      <c r="E62660" s="2">
        <v>25.1264</v>
      </c>
      <c r="F62660">
        <v>8</v>
      </c>
      <c r="G62660">
        <v>4.06867</v>
      </c>
      <c r="H62660">
        <v>17.670000000000002</v>
      </c>
      <c r="I62660">
        <v>4.06867</v>
      </c>
      <c r="J62660">
        <v>68.489999999999995</v>
      </c>
      <c r="K62660">
        <v>56.72</v>
      </c>
      <c r="L62660">
        <v>8</v>
      </c>
      <c r="M62660">
        <v>8</v>
      </c>
      <c r="N62660">
        <v>11</v>
      </c>
      <c r="O62660">
        <v>27</v>
      </c>
      <c r="P62660">
        <v>36</v>
      </c>
      <c r="Q62660">
        <v>17</v>
      </c>
      <c r="R62660">
        <v>17</v>
      </c>
      <c r="S62660">
        <v>17</v>
      </c>
      <c r="T62660">
        <v>18</v>
      </c>
      <c r="U62660">
        <v>18</v>
      </c>
      <c r="V62660">
        <f t="shared" si="979"/>
        <v>17</v>
      </c>
      <c r="W62660">
        <v>0</v>
      </c>
      <c r="X62660">
        <v>358</v>
      </c>
      <c r="Y62660">
        <v>3.9393899999999999</v>
      </c>
    </row>
    <row r="62661" spans="1:25" x14ac:dyDescent="0.3">
      <c r="A62661">
        <v>202207290930</v>
      </c>
      <c r="B62661">
        <v>202207291000</v>
      </c>
      <c r="C62661">
        <v>68</v>
      </c>
      <c r="D62661">
        <v>-24.8825</v>
      </c>
      <c r="E62661" s="3">
        <v>27.055900000000001</v>
      </c>
      <c r="F62661">
        <v>24</v>
      </c>
      <c r="G62661">
        <v>4.3172699999999997</v>
      </c>
      <c r="H62661">
        <v>19.600000000000001</v>
      </c>
      <c r="I62661">
        <v>4.3172699999999997</v>
      </c>
      <c r="J62661">
        <v>137.79</v>
      </c>
      <c r="K62661">
        <v>52.17</v>
      </c>
      <c r="L62661">
        <v>8</v>
      </c>
      <c r="M62661">
        <v>8</v>
      </c>
      <c r="N62661">
        <v>11</v>
      </c>
      <c r="O62661">
        <v>27</v>
      </c>
      <c r="P62661">
        <v>36</v>
      </c>
      <c r="Q62661">
        <v>18</v>
      </c>
      <c r="R62661">
        <v>17</v>
      </c>
      <c r="S62661">
        <v>17</v>
      </c>
      <c r="T62661">
        <v>18</v>
      </c>
      <c r="U62661">
        <v>18</v>
      </c>
      <c r="V62661">
        <f t="shared" si="979"/>
        <v>17.333333333333332</v>
      </c>
      <c r="W62661">
        <v>0</v>
      </c>
      <c r="X62661">
        <v>412</v>
      </c>
      <c r="Y62661">
        <v>4.2024800000000004</v>
      </c>
    </row>
    <row r="62662" spans="1:25" x14ac:dyDescent="0.3">
      <c r="A62662">
        <v>202207291000</v>
      </c>
      <c r="B62662">
        <v>202207291030</v>
      </c>
      <c r="C62662">
        <v>65</v>
      </c>
      <c r="D62662">
        <v>-13.895</v>
      </c>
      <c r="E62662" s="2">
        <v>18.241900000000001</v>
      </c>
      <c r="F62662">
        <v>15</v>
      </c>
      <c r="G62662">
        <v>4.3617400000000002</v>
      </c>
      <c r="H62662">
        <v>19.89</v>
      </c>
      <c r="I62662">
        <v>4.3617400000000002</v>
      </c>
      <c r="J62662">
        <v>91.66</v>
      </c>
      <c r="K62662">
        <v>17.350000000000001</v>
      </c>
      <c r="L62662">
        <v>8</v>
      </c>
      <c r="M62662">
        <v>8</v>
      </c>
      <c r="N62662">
        <v>11</v>
      </c>
      <c r="O62662">
        <v>27</v>
      </c>
      <c r="P62662">
        <v>36</v>
      </c>
      <c r="Q62662">
        <v>18</v>
      </c>
      <c r="R62662">
        <v>18</v>
      </c>
      <c r="S62662">
        <v>18</v>
      </c>
      <c r="T62662">
        <v>18</v>
      </c>
      <c r="U62662">
        <v>18</v>
      </c>
      <c r="V62662">
        <f t="shared" si="979"/>
        <v>18</v>
      </c>
      <c r="W62662">
        <v>0</v>
      </c>
      <c r="X62662">
        <v>209</v>
      </c>
      <c r="Y62662">
        <v>4.2423799999999998</v>
      </c>
    </row>
    <row r="62663" spans="1:25" x14ac:dyDescent="0.3">
      <c r="A62663">
        <v>202207291030</v>
      </c>
      <c r="B62663">
        <v>202207291100</v>
      </c>
      <c r="C62663">
        <v>62</v>
      </c>
      <c r="D62663">
        <v>-26.195</v>
      </c>
      <c r="E62663" s="3">
        <v>30.549800000000001</v>
      </c>
      <c r="F62663">
        <v>30</v>
      </c>
      <c r="G62663">
        <v>4.4830199999999998</v>
      </c>
      <c r="H62663">
        <v>20.8</v>
      </c>
      <c r="I62663">
        <v>4.4830199999999998</v>
      </c>
      <c r="J62663">
        <v>205.29</v>
      </c>
      <c r="K62663">
        <v>65.599999999999994</v>
      </c>
      <c r="L62663">
        <v>8</v>
      </c>
      <c r="M62663">
        <v>8</v>
      </c>
      <c r="N62663">
        <v>11</v>
      </c>
      <c r="O62663">
        <v>27</v>
      </c>
      <c r="P62663">
        <v>36</v>
      </c>
      <c r="Q62663">
        <v>19</v>
      </c>
      <c r="R62663">
        <v>18</v>
      </c>
      <c r="S62663">
        <v>18</v>
      </c>
      <c r="T62663">
        <v>18</v>
      </c>
      <c r="U62663">
        <v>18</v>
      </c>
      <c r="V62663">
        <f t="shared" si="979"/>
        <v>18.333333333333332</v>
      </c>
      <c r="W62663">
        <v>0</v>
      </c>
      <c r="X62663">
        <v>534</v>
      </c>
      <c r="Y62663">
        <v>4.3670600000000004</v>
      </c>
    </row>
    <row r="62664" spans="1:25" x14ac:dyDescent="0.3">
      <c r="A62664">
        <v>202207291100</v>
      </c>
      <c r="B62664">
        <v>202207291130</v>
      </c>
      <c r="C62664">
        <v>60</v>
      </c>
      <c r="D62664">
        <v>-34.770000000000003</v>
      </c>
      <c r="E62664" s="2">
        <v>34.526299999999999</v>
      </c>
      <c r="F62664">
        <v>59</v>
      </c>
      <c r="G62664">
        <v>4.6867000000000001</v>
      </c>
      <c r="H62664">
        <v>22.38</v>
      </c>
      <c r="I62664">
        <v>4.6867000000000001</v>
      </c>
      <c r="J62664">
        <v>296.26</v>
      </c>
      <c r="K62664">
        <v>181.41</v>
      </c>
      <c r="L62664">
        <v>8</v>
      </c>
      <c r="M62664">
        <v>8</v>
      </c>
      <c r="N62664">
        <v>11</v>
      </c>
      <c r="O62664">
        <v>27</v>
      </c>
      <c r="P62664">
        <v>36</v>
      </c>
      <c r="Q62664">
        <v>20</v>
      </c>
      <c r="R62664">
        <v>18</v>
      </c>
      <c r="S62664">
        <v>18</v>
      </c>
      <c r="T62664">
        <v>18</v>
      </c>
      <c r="U62664">
        <v>18</v>
      </c>
      <c r="V62664">
        <f t="shared" si="979"/>
        <v>18.666666666666668</v>
      </c>
      <c r="W62664">
        <v>0</v>
      </c>
      <c r="X62664">
        <v>865</v>
      </c>
      <c r="Y62664">
        <v>4.5836899999999998</v>
      </c>
    </row>
    <row r="62665" spans="1:25" x14ac:dyDescent="0.3">
      <c r="A62665">
        <v>202207291130</v>
      </c>
      <c r="B62665">
        <v>202207291200</v>
      </c>
      <c r="C62665">
        <v>57</v>
      </c>
      <c r="D62665">
        <v>-27.61</v>
      </c>
      <c r="E62665" s="3">
        <v>30.68</v>
      </c>
      <c r="F62665">
        <v>55</v>
      </c>
      <c r="G62665">
        <v>4.7775100000000004</v>
      </c>
      <c r="H62665">
        <v>23.05</v>
      </c>
      <c r="I62665">
        <v>4.7775100000000004</v>
      </c>
      <c r="J62665">
        <v>301.45999999999998</v>
      </c>
      <c r="K62665">
        <v>186.82</v>
      </c>
      <c r="L62665">
        <v>8</v>
      </c>
      <c r="M62665">
        <v>8</v>
      </c>
      <c r="N62665">
        <v>11</v>
      </c>
      <c r="O62665">
        <v>27</v>
      </c>
      <c r="P62665">
        <v>36</v>
      </c>
      <c r="Q62665">
        <v>21</v>
      </c>
      <c r="R62665">
        <v>19</v>
      </c>
      <c r="S62665">
        <v>18</v>
      </c>
      <c r="T62665">
        <v>18</v>
      </c>
      <c r="U62665">
        <v>18</v>
      </c>
      <c r="V62665">
        <f t="shared" si="979"/>
        <v>19.333333333333332</v>
      </c>
      <c r="W62665">
        <v>0</v>
      </c>
      <c r="X62665">
        <v>782</v>
      </c>
      <c r="Y62665">
        <v>4.67584</v>
      </c>
    </row>
    <row r="62666" spans="1:25" x14ac:dyDescent="0.3">
      <c r="A62666">
        <v>202207291200</v>
      </c>
      <c r="B62666">
        <v>202207291230</v>
      </c>
      <c r="C62666">
        <v>54</v>
      </c>
      <c r="D62666">
        <v>-23.39</v>
      </c>
      <c r="E62666" s="2">
        <v>28.726700000000001</v>
      </c>
      <c r="F62666">
        <v>55</v>
      </c>
      <c r="G62666">
        <v>4.8373600000000003</v>
      </c>
      <c r="H62666">
        <v>23.47</v>
      </c>
      <c r="I62666">
        <v>4.8373600000000003</v>
      </c>
      <c r="J62666">
        <v>249.78</v>
      </c>
      <c r="K62666">
        <v>163.59</v>
      </c>
      <c r="L62666">
        <v>8</v>
      </c>
      <c r="M62666">
        <v>8</v>
      </c>
      <c r="N62666">
        <v>11</v>
      </c>
      <c r="O62666">
        <v>27</v>
      </c>
      <c r="P62666">
        <v>36</v>
      </c>
      <c r="Q62666">
        <v>21</v>
      </c>
      <c r="R62666">
        <v>20</v>
      </c>
      <c r="S62666">
        <v>19</v>
      </c>
      <c r="T62666">
        <v>18</v>
      </c>
      <c r="U62666">
        <v>18</v>
      </c>
      <c r="V62666">
        <f t="shared" si="979"/>
        <v>20</v>
      </c>
      <c r="W62666">
        <v>0</v>
      </c>
      <c r="X62666">
        <v>779</v>
      </c>
      <c r="Y62666">
        <v>4.7337499999999997</v>
      </c>
    </row>
    <row r="62667" spans="1:25" x14ac:dyDescent="0.3">
      <c r="A62667">
        <v>202207291230</v>
      </c>
      <c r="B62667">
        <v>202207291300</v>
      </c>
      <c r="C62667">
        <v>50</v>
      </c>
      <c r="D62667">
        <v>-28.46</v>
      </c>
      <c r="E62667" s="3">
        <v>24.867000000000001</v>
      </c>
      <c r="F62667">
        <v>54</v>
      </c>
      <c r="G62667">
        <v>4.9264700000000001</v>
      </c>
      <c r="H62667">
        <v>24.13</v>
      </c>
      <c r="I62667">
        <v>4.9264700000000001</v>
      </c>
      <c r="J62667">
        <v>258.17</v>
      </c>
      <c r="K62667">
        <v>156.84</v>
      </c>
      <c r="L62667">
        <v>8</v>
      </c>
      <c r="M62667">
        <v>8</v>
      </c>
      <c r="N62667">
        <v>11</v>
      </c>
      <c r="O62667">
        <v>27</v>
      </c>
      <c r="P62667">
        <v>36</v>
      </c>
      <c r="Q62667">
        <v>22</v>
      </c>
      <c r="R62667">
        <v>20</v>
      </c>
      <c r="S62667">
        <v>19</v>
      </c>
      <c r="T62667">
        <v>18</v>
      </c>
      <c r="U62667">
        <v>18</v>
      </c>
      <c r="V62667">
        <f t="shared" si="979"/>
        <v>20.333333333333332</v>
      </c>
      <c r="W62667">
        <v>0</v>
      </c>
      <c r="X62667">
        <v>734</v>
      </c>
      <c r="Y62667">
        <v>4.8245800000000001</v>
      </c>
    </row>
    <row r="62668" spans="1:25" x14ac:dyDescent="0.3">
      <c r="A62668">
        <v>202207291300</v>
      </c>
      <c r="B62668">
        <v>202207291330</v>
      </c>
      <c r="C62668">
        <v>48</v>
      </c>
      <c r="D62668">
        <v>-16.71</v>
      </c>
      <c r="E62668" s="2">
        <v>23.825900000000001</v>
      </c>
      <c r="F62668">
        <v>61</v>
      </c>
      <c r="G62668">
        <v>4.9774099999999999</v>
      </c>
      <c r="H62668">
        <v>24.48</v>
      </c>
      <c r="I62668">
        <v>4.9774099999999999</v>
      </c>
      <c r="J62668">
        <v>245.19</v>
      </c>
      <c r="K62668">
        <v>228.8</v>
      </c>
      <c r="L62668">
        <v>8</v>
      </c>
      <c r="M62668">
        <v>8</v>
      </c>
      <c r="N62668">
        <v>11</v>
      </c>
      <c r="O62668">
        <v>27</v>
      </c>
      <c r="P62668">
        <v>36</v>
      </c>
      <c r="Q62668">
        <v>22</v>
      </c>
      <c r="R62668">
        <v>21</v>
      </c>
      <c r="S62668">
        <v>20</v>
      </c>
      <c r="T62668">
        <v>18</v>
      </c>
      <c r="U62668">
        <v>18</v>
      </c>
      <c r="V62668">
        <f t="shared" si="979"/>
        <v>21</v>
      </c>
      <c r="W62668">
        <v>0</v>
      </c>
      <c r="X62668">
        <v>820</v>
      </c>
      <c r="Y62668">
        <v>4.8729199999999997</v>
      </c>
    </row>
    <row r="62669" spans="1:25" x14ac:dyDescent="0.3">
      <c r="A62669">
        <v>202207291330</v>
      </c>
      <c r="B62669">
        <v>202207291400</v>
      </c>
      <c r="C62669">
        <v>45</v>
      </c>
      <c r="D62669">
        <v>-17.510000000000002</v>
      </c>
      <c r="E62669" s="3">
        <v>21.4971</v>
      </c>
      <c r="F62669">
        <v>59</v>
      </c>
      <c r="G62669">
        <v>5.0599299999999996</v>
      </c>
      <c r="H62669">
        <v>25.09</v>
      </c>
      <c r="I62669">
        <v>5.0599299999999996</v>
      </c>
      <c r="J62669">
        <v>233.73</v>
      </c>
      <c r="K62669">
        <v>204.25</v>
      </c>
      <c r="L62669">
        <v>8</v>
      </c>
      <c r="M62669">
        <v>8</v>
      </c>
      <c r="N62669">
        <v>11</v>
      </c>
      <c r="O62669">
        <v>27</v>
      </c>
      <c r="P62669">
        <v>36</v>
      </c>
      <c r="Q62669">
        <v>23</v>
      </c>
      <c r="R62669">
        <v>21</v>
      </c>
      <c r="S62669">
        <v>20</v>
      </c>
      <c r="T62669">
        <v>19</v>
      </c>
      <c r="U62669">
        <v>18</v>
      </c>
      <c r="V62669">
        <f t="shared" si="979"/>
        <v>21.333333333333332</v>
      </c>
      <c r="W62669">
        <v>0</v>
      </c>
      <c r="X62669">
        <v>804</v>
      </c>
      <c r="Y62669">
        <v>4.9569000000000001</v>
      </c>
    </row>
    <row r="62670" spans="1:25" x14ac:dyDescent="0.3">
      <c r="A62670">
        <v>202207291400</v>
      </c>
      <c r="B62670">
        <v>202207291430</v>
      </c>
      <c r="C62670">
        <v>46</v>
      </c>
      <c r="D62670">
        <v>-18.68</v>
      </c>
      <c r="E62670" s="2">
        <v>21.516400000000001</v>
      </c>
      <c r="F62670">
        <v>44</v>
      </c>
      <c r="G62670">
        <v>5.0423999999999998</v>
      </c>
      <c r="H62670">
        <v>24.88</v>
      </c>
      <c r="I62670">
        <v>5.0423999999999998</v>
      </c>
      <c r="J62670">
        <v>222.83</v>
      </c>
      <c r="K62670">
        <v>178.1</v>
      </c>
      <c r="L62670">
        <v>8</v>
      </c>
      <c r="M62670">
        <v>8</v>
      </c>
      <c r="N62670">
        <v>11</v>
      </c>
      <c r="O62670">
        <v>27</v>
      </c>
      <c r="P62670">
        <v>36</v>
      </c>
      <c r="Q62670">
        <v>23</v>
      </c>
      <c r="R62670">
        <v>21</v>
      </c>
      <c r="S62670">
        <v>20</v>
      </c>
      <c r="T62670">
        <v>19</v>
      </c>
      <c r="U62670">
        <v>18</v>
      </c>
      <c r="V62670">
        <f t="shared" si="979"/>
        <v>21.333333333333332</v>
      </c>
      <c r="W62670">
        <v>0</v>
      </c>
      <c r="X62670">
        <v>702</v>
      </c>
      <c r="Y62670">
        <v>4.9284600000000003</v>
      </c>
    </row>
    <row r="62671" spans="1:25" x14ac:dyDescent="0.3">
      <c r="A62671">
        <v>202207291430</v>
      </c>
      <c r="B62671">
        <v>202207291500</v>
      </c>
      <c r="C62671">
        <v>44</v>
      </c>
      <c r="D62671">
        <v>-16.82</v>
      </c>
      <c r="E62671" s="3">
        <v>19.848600000000001</v>
      </c>
      <c r="F62671">
        <v>41</v>
      </c>
      <c r="G62671">
        <v>5.0930499999999999</v>
      </c>
      <c r="H62671">
        <v>25.23</v>
      </c>
      <c r="I62671">
        <v>5.0930499999999999</v>
      </c>
      <c r="J62671">
        <v>206.68</v>
      </c>
      <c r="K62671">
        <v>102.916</v>
      </c>
      <c r="L62671">
        <v>8</v>
      </c>
      <c r="M62671">
        <v>8</v>
      </c>
      <c r="N62671">
        <v>11</v>
      </c>
      <c r="O62671">
        <v>27</v>
      </c>
      <c r="P62671">
        <v>36</v>
      </c>
      <c r="Q62671">
        <v>24</v>
      </c>
      <c r="R62671">
        <v>22</v>
      </c>
      <c r="S62671">
        <v>21</v>
      </c>
      <c r="T62671">
        <v>19</v>
      </c>
      <c r="U62671">
        <v>18</v>
      </c>
      <c r="V62671">
        <f t="shared" si="979"/>
        <v>22.333333333333332</v>
      </c>
      <c r="W62671">
        <v>0</v>
      </c>
      <c r="X62671">
        <v>679</v>
      </c>
      <c r="Y62671">
        <v>4.9767999999999999</v>
      </c>
    </row>
    <row r="62672" spans="1:25" x14ac:dyDescent="0.3">
      <c r="A62672">
        <v>202207291500</v>
      </c>
      <c r="B62672">
        <v>202207291530</v>
      </c>
      <c r="C62672">
        <v>44</v>
      </c>
      <c r="D62672">
        <v>-17.16</v>
      </c>
      <c r="E62672" s="2">
        <v>19.1128</v>
      </c>
      <c r="F62672">
        <v>36</v>
      </c>
      <c r="G62672">
        <v>5.1168699999999996</v>
      </c>
      <c r="H62672">
        <v>25.36</v>
      </c>
      <c r="I62672">
        <v>5.1168699999999996</v>
      </c>
      <c r="J62672">
        <v>207.74</v>
      </c>
      <c r="K62672">
        <v>131.06</v>
      </c>
      <c r="L62672">
        <v>8</v>
      </c>
      <c r="M62672">
        <v>8</v>
      </c>
      <c r="N62672">
        <v>11</v>
      </c>
      <c r="O62672">
        <v>27</v>
      </c>
      <c r="P62672">
        <v>36</v>
      </c>
      <c r="Q62672">
        <v>24</v>
      </c>
      <c r="R62672">
        <v>22</v>
      </c>
      <c r="S62672">
        <v>21</v>
      </c>
      <c r="T62672">
        <v>19</v>
      </c>
      <c r="U62672">
        <v>18</v>
      </c>
      <c r="V62672">
        <f t="shared" si="979"/>
        <v>22.333333333333332</v>
      </c>
      <c r="W62672">
        <v>0</v>
      </c>
      <c r="X62672">
        <v>607</v>
      </c>
      <c r="Y62672">
        <v>4.9949899999999996</v>
      </c>
    </row>
    <row r="62673" spans="1:25" x14ac:dyDescent="0.3">
      <c r="A62673">
        <v>202207291530</v>
      </c>
      <c r="B62673">
        <v>202207291600</v>
      </c>
      <c r="C62673">
        <v>41</v>
      </c>
      <c r="D62673">
        <v>-13.36</v>
      </c>
      <c r="E62673" s="3">
        <v>17.54</v>
      </c>
      <c r="F62673">
        <v>35</v>
      </c>
      <c r="G62673">
        <v>5.1745900000000002</v>
      </c>
      <c r="H62673">
        <v>25.77</v>
      </c>
      <c r="I62673">
        <v>5.1745900000000002</v>
      </c>
      <c r="J62673">
        <v>189.83</v>
      </c>
      <c r="K62673">
        <v>150.88999999999999</v>
      </c>
      <c r="L62673">
        <v>8</v>
      </c>
      <c r="M62673">
        <v>8</v>
      </c>
      <c r="N62673">
        <v>11</v>
      </c>
      <c r="O62673">
        <v>27</v>
      </c>
      <c r="P62673">
        <v>36</v>
      </c>
      <c r="Q62673">
        <v>24</v>
      </c>
      <c r="R62673">
        <v>22</v>
      </c>
      <c r="S62673">
        <v>21</v>
      </c>
      <c r="T62673">
        <v>19</v>
      </c>
      <c r="U62673">
        <v>18</v>
      </c>
      <c r="V62673">
        <f t="shared" si="979"/>
        <v>22.333333333333332</v>
      </c>
      <c r="W62673">
        <v>0</v>
      </c>
      <c r="X62673">
        <v>639</v>
      </c>
      <c r="Y62673">
        <v>5.0515499999999998</v>
      </c>
    </row>
    <row r="62674" spans="1:25" x14ac:dyDescent="0.3">
      <c r="A62674">
        <v>202207291600</v>
      </c>
      <c r="B62674">
        <v>202207291630</v>
      </c>
      <c r="C62674">
        <v>41</v>
      </c>
      <c r="D62674">
        <v>-11.98</v>
      </c>
      <c r="E62674" s="2">
        <v>16.840900000000001</v>
      </c>
      <c r="F62674">
        <v>33</v>
      </c>
      <c r="G62674">
        <v>5.2188400000000001</v>
      </c>
      <c r="H62674">
        <v>26.07</v>
      </c>
      <c r="I62674">
        <v>5.2188400000000001</v>
      </c>
      <c r="J62674">
        <v>170.57</v>
      </c>
      <c r="K62674">
        <v>135.62</v>
      </c>
      <c r="L62674">
        <v>8</v>
      </c>
      <c r="M62674">
        <v>8</v>
      </c>
      <c r="N62674">
        <v>11</v>
      </c>
      <c r="O62674">
        <v>27</v>
      </c>
      <c r="P62674">
        <v>36</v>
      </c>
      <c r="Q62674">
        <v>24</v>
      </c>
      <c r="R62674">
        <v>22</v>
      </c>
      <c r="S62674">
        <v>21</v>
      </c>
      <c r="T62674">
        <v>20</v>
      </c>
      <c r="U62674">
        <v>18</v>
      </c>
      <c r="V62674">
        <f t="shared" si="979"/>
        <v>22.333333333333332</v>
      </c>
      <c r="W62674">
        <v>0</v>
      </c>
      <c r="X62674">
        <v>603</v>
      </c>
      <c r="Y62674">
        <v>5.0930299999999997</v>
      </c>
    </row>
    <row r="62675" spans="1:25" x14ac:dyDescent="0.3">
      <c r="A62675">
        <v>202207291630</v>
      </c>
      <c r="B62675">
        <v>202207291700</v>
      </c>
      <c r="C62675">
        <v>42</v>
      </c>
      <c r="D62675">
        <v>-11.27</v>
      </c>
      <c r="E62675" s="3">
        <v>16.209199999999999</v>
      </c>
      <c r="F62675">
        <v>17</v>
      </c>
      <c r="G62675">
        <v>5.1978</v>
      </c>
      <c r="H62675">
        <v>25.83</v>
      </c>
      <c r="I62675">
        <v>5.1978</v>
      </c>
      <c r="J62675">
        <v>140.41999999999999</v>
      </c>
      <c r="K62675">
        <v>100.38</v>
      </c>
      <c r="L62675">
        <v>8</v>
      </c>
      <c r="M62675">
        <v>8</v>
      </c>
      <c r="N62675">
        <v>11</v>
      </c>
      <c r="O62675">
        <v>27</v>
      </c>
      <c r="P62675">
        <v>36</v>
      </c>
      <c r="Q62675">
        <v>24</v>
      </c>
      <c r="R62675">
        <v>22</v>
      </c>
      <c r="S62675">
        <v>21</v>
      </c>
      <c r="T62675">
        <v>20</v>
      </c>
      <c r="U62675">
        <v>18</v>
      </c>
      <c r="V62675">
        <f t="shared" si="979"/>
        <v>22.333333333333332</v>
      </c>
      <c r="W62675">
        <v>0</v>
      </c>
      <c r="X62675">
        <v>432</v>
      </c>
      <c r="Y62675">
        <v>5.0605099999999998</v>
      </c>
    </row>
    <row r="62676" spans="1:25" x14ac:dyDescent="0.3">
      <c r="A62676">
        <v>202207291700</v>
      </c>
      <c r="B62676">
        <v>202207291730</v>
      </c>
      <c r="C62676">
        <v>45</v>
      </c>
      <c r="D62676">
        <v>-8.51</v>
      </c>
      <c r="E62676" s="2">
        <v>15.1564</v>
      </c>
      <c r="F62676">
        <v>6</v>
      </c>
      <c r="G62676">
        <v>5.1223200000000002</v>
      </c>
      <c r="H62676">
        <v>25.14</v>
      </c>
      <c r="I62676">
        <v>5.1223200000000002</v>
      </c>
      <c r="J62676">
        <v>84.15</v>
      </c>
      <c r="K62676">
        <v>32.659999999999997</v>
      </c>
      <c r="L62676">
        <v>8</v>
      </c>
      <c r="M62676">
        <v>8</v>
      </c>
      <c r="N62676">
        <v>11</v>
      </c>
      <c r="O62676">
        <v>27</v>
      </c>
      <c r="P62676">
        <v>36</v>
      </c>
      <c r="Q62676">
        <v>24</v>
      </c>
      <c r="R62676">
        <v>22</v>
      </c>
      <c r="S62676">
        <v>22</v>
      </c>
      <c r="T62676">
        <v>20</v>
      </c>
      <c r="U62676">
        <v>18</v>
      </c>
      <c r="V62676">
        <f t="shared" si="979"/>
        <v>22.666666666666668</v>
      </c>
      <c r="W62676">
        <v>0</v>
      </c>
      <c r="X62676">
        <v>260</v>
      </c>
      <c r="Y62676">
        <v>4.9662600000000001</v>
      </c>
    </row>
    <row r="62677" spans="1:25" x14ac:dyDescent="0.3">
      <c r="A62677">
        <v>202207291730</v>
      </c>
      <c r="B62677">
        <v>202207291800</v>
      </c>
      <c r="C62677">
        <v>47</v>
      </c>
      <c r="D62677">
        <v>-9.0299999999999994</v>
      </c>
      <c r="E62677" s="3">
        <v>15.4772</v>
      </c>
      <c r="F62677">
        <v>8</v>
      </c>
      <c r="G62677">
        <v>5.1448799999999997</v>
      </c>
      <c r="H62677">
        <v>25.26</v>
      </c>
      <c r="I62677">
        <v>5.1448799999999997</v>
      </c>
      <c r="J62677">
        <v>97.11</v>
      </c>
      <c r="K62677">
        <v>30.57</v>
      </c>
      <c r="L62677">
        <v>8</v>
      </c>
      <c r="M62677">
        <v>8</v>
      </c>
      <c r="N62677">
        <v>11</v>
      </c>
      <c r="O62677">
        <v>27</v>
      </c>
      <c r="P62677">
        <v>36</v>
      </c>
      <c r="Q62677">
        <v>23</v>
      </c>
      <c r="R62677">
        <v>22</v>
      </c>
      <c r="S62677">
        <v>22</v>
      </c>
      <c r="T62677">
        <v>20</v>
      </c>
      <c r="U62677">
        <v>18</v>
      </c>
      <c r="V62677">
        <f t="shared" si="979"/>
        <v>22.333333333333332</v>
      </c>
      <c r="W62677">
        <v>0</v>
      </c>
      <c r="X62677">
        <v>261</v>
      </c>
      <c r="Y62677">
        <v>4.9830699999999997</v>
      </c>
    </row>
    <row r="62678" spans="1:25" x14ac:dyDescent="0.3">
      <c r="A62678">
        <v>202207291800</v>
      </c>
      <c r="B62678">
        <v>202207291830</v>
      </c>
      <c r="C62678">
        <v>48</v>
      </c>
      <c r="D62678">
        <v>-4.3899999999999997</v>
      </c>
      <c r="E62678" s="2">
        <v>10.519</v>
      </c>
      <c r="F62678">
        <v>-1</v>
      </c>
      <c r="G62678">
        <v>5.0705999999999998</v>
      </c>
      <c r="H62678">
        <v>24.58</v>
      </c>
      <c r="I62678">
        <v>5.0705999999999998</v>
      </c>
      <c r="J62678">
        <v>37.43</v>
      </c>
      <c r="K62678">
        <v>-16.73</v>
      </c>
      <c r="L62678">
        <v>8</v>
      </c>
      <c r="M62678">
        <v>8</v>
      </c>
      <c r="N62678">
        <v>11</v>
      </c>
      <c r="O62678">
        <v>27</v>
      </c>
      <c r="P62678">
        <v>36</v>
      </c>
      <c r="Q62678">
        <v>23</v>
      </c>
      <c r="R62678">
        <v>22</v>
      </c>
      <c r="S62678">
        <v>22</v>
      </c>
      <c r="T62678">
        <v>20</v>
      </c>
      <c r="U62678">
        <v>18</v>
      </c>
      <c r="V62678">
        <f t="shared" si="979"/>
        <v>22.333333333333332</v>
      </c>
      <c r="W62678">
        <v>0</v>
      </c>
      <c r="X62678">
        <v>118</v>
      </c>
      <c r="Y62678">
        <v>4.8901500000000002</v>
      </c>
    </row>
    <row r="62679" spans="1:25" x14ac:dyDescent="0.3">
      <c r="A62679">
        <v>202207291830</v>
      </c>
      <c r="B62679">
        <v>202207291900</v>
      </c>
      <c r="C62679">
        <v>46</v>
      </c>
      <c r="D62679">
        <v>-4.78</v>
      </c>
      <c r="E62679" s="3">
        <v>11.660299999999999</v>
      </c>
      <c r="F62679">
        <v>-1</v>
      </c>
      <c r="G62679">
        <v>5.1017000000000001</v>
      </c>
      <c r="H62679">
        <v>24.77</v>
      </c>
      <c r="I62679">
        <v>5.1017000000000001</v>
      </c>
      <c r="J62679">
        <v>57.26</v>
      </c>
      <c r="K62679">
        <v>-16.0014</v>
      </c>
      <c r="L62679">
        <v>8</v>
      </c>
      <c r="M62679">
        <v>8</v>
      </c>
      <c r="N62679">
        <v>11</v>
      </c>
      <c r="O62679">
        <v>27</v>
      </c>
      <c r="P62679">
        <v>36</v>
      </c>
      <c r="Q62679">
        <v>22</v>
      </c>
      <c r="R62679">
        <v>22</v>
      </c>
      <c r="S62679">
        <v>21</v>
      </c>
      <c r="T62679">
        <v>20</v>
      </c>
      <c r="U62679">
        <v>18</v>
      </c>
      <c r="V62679">
        <f t="shared" si="979"/>
        <v>21.666666666666668</v>
      </c>
      <c r="W62679">
        <v>0</v>
      </c>
      <c r="X62679">
        <v>144</v>
      </c>
      <c r="Y62679">
        <v>4.9165700000000001</v>
      </c>
    </row>
    <row r="62680" spans="1:25" x14ac:dyDescent="0.3">
      <c r="A62680">
        <v>202207291900</v>
      </c>
      <c r="B62680">
        <v>202207291930</v>
      </c>
      <c r="C62680">
        <v>50</v>
      </c>
      <c r="D62680">
        <v>-1.61</v>
      </c>
      <c r="E62680" s="2">
        <v>6.9065099999999999</v>
      </c>
      <c r="F62680">
        <v>-8</v>
      </c>
      <c r="G62680">
        <v>5.0116500000000004</v>
      </c>
      <c r="H62680">
        <v>23.96</v>
      </c>
      <c r="I62680">
        <v>5.0116500000000004</v>
      </c>
      <c r="J62680">
        <v>41.68</v>
      </c>
      <c r="K62680">
        <v>-30.29</v>
      </c>
      <c r="L62680">
        <v>8</v>
      </c>
      <c r="M62680">
        <v>8</v>
      </c>
      <c r="N62680">
        <v>11</v>
      </c>
      <c r="O62680">
        <v>27</v>
      </c>
      <c r="P62680">
        <v>36</v>
      </c>
      <c r="Q62680">
        <v>22</v>
      </c>
      <c r="R62680">
        <v>22</v>
      </c>
      <c r="S62680">
        <v>21</v>
      </c>
      <c r="T62680">
        <v>20</v>
      </c>
      <c r="U62680">
        <v>18</v>
      </c>
      <c r="V62680">
        <f t="shared" si="979"/>
        <v>21.666666666666668</v>
      </c>
      <c r="W62680">
        <v>0</v>
      </c>
      <c r="X62680">
        <v>64</v>
      </c>
      <c r="Y62680">
        <v>4.8057699999999999</v>
      </c>
    </row>
    <row r="62681" spans="1:25" x14ac:dyDescent="0.3">
      <c r="A62681">
        <v>202207291930</v>
      </c>
      <c r="B62681">
        <v>202207292000</v>
      </c>
      <c r="C62681">
        <v>54</v>
      </c>
      <c r="D62681">
        <v>3.6311100000000001</v>
      </c>
      <c r="E62681" s="3">
        <v>2.7783699999999998</v>
      </c>
      <c r="F62681">
        <v>-11</v>
      </c>
      <c r="G62681">
        <v>4.9007199999999997</v>
      </c>
      <c r="H62681">
        <v>22.98</v>
      </c>
      <c r="I62681">
        <v>4.9007199999999997</v>
      </c>
      <c r="J62681">
        <v>-0.47</v>
      </c>
      <c r="K62681">
        <v>-34.718200000000003</v>
      </c>
      <c r="L62681">
        <v>8</v>
      </c>
      <c r="M62681">
        <v>8</v>
      </c>
      <c r="N62681">
        <v>11</v>
      </c>
      <c r="O62681">
        <v>27</v>
      </c>
      <c r="P62681">
        <v>36</v>
      </c>
      <c r="Q62681">
        <v>22</v>
      </c>
      <c r="R62681">
        <v>21</v>
      </c>
      <c r="S62681">
        <v>21</v>
      </c>
      <c r="T62681">
        <v>20</v>
      </c>
      <c r="U62681">
        <v>18</v>
      </c>
      <c r="V62681">
        <f t="shared" si="979"/>
        <v>21.333333333333332</v>
      </c>
      <c r="W62681">
        <v>0</v>
      </c>
      <c r="X62681">
        <v>22</v>
      </c>
      <c r="Y62681">
        <v>4.6716300000000004</v>
      </c>
    </row>
    <row r="62682" spans="1:25" x14ac:dyDescent="0.3">
      <c r="A62682">
        <v>202207292000</v>
      </c>
      <c r="B62682">
        <v>202207292030</v>
      </c>
      <c r="C62682">
        <v>58</v>
      </c>
      <c r="D62682">
        <v>4.1071400000000002</v>
      </c>
      <c r="E62682" s="2">
        <v>0.22895099999999999</v>
      </c>
      <c r="F62682">
        <v>-11</v>
      </c>
      <c r="G62682">
        <v>4.82</v>
      </c>
      <c r="H62682">
        <v>22.25</v>
      </c>
      <c r="I62682">
        <v>4.82</v>
      </c>
      <c r="J62682">
        <v>0.97</v>
      </c>
      <c r="K62682">
        <v>-1.37</v>
      </c>
      <c r="L62682">
        <v>8</v>
      </c>
      <c r="M62682">
        <v>8</v>
      </c>
      <c r="N62682">
        <v>11</v>
      </c>
      <c r="O62682">
        <v>27</v>
      </c>
      <c r="P62682">
        <v>36</v>
      </c>
      <c r="Q62682">
        <v>21</v>
      </c>
      <c r="R62682">
        <v>21</v>
      </c>
      <c r="S62682">
        <v>21</v>
      </c>
      <c r="T62682">
        <v>20</v>
      </c>
      <c r="U62682">
        <v>18</v>
      </c>
      <c r="V62682">
        <f t="shared" si="979"/>
        <v>21</v>
      </c>
      <c r="W62682">
        <v>0</v>
      </c>
      <c r="X62682">
        <v>2</v>
      </c>
      <c r="Y62682">
        <v>4.5718100000000002</v>
      </c>
    </row>
    <row r="62683" spans="1:25" x14ac:dyDescent="0.3">
      <c r="A62683">
        <v>202207292030</v>
      </c>
      <c r="B62683">
        <v>202207292100</v>
      </c>
      <c r="C62683">
        <v>61</v>
      </c>
      <c r="D62683">
        <v>4.1259100000000002</v>
      </c>
      <c r="E62683" s="3">
        <v>0</v>
      </c>
      <c r="F62683">
        <v>-16</v>
      </c>
      <c r="G62683">
        <v>4.7648099999999998</v>
      </c>
      <c r="H62683">
        <v>21.73</v>
      </c>
      <c r="I62683">
        <v>4.7648099999999998</v>
      </c>
      <c r="J62683">
        <v>-0.8</v>
      </c>
      <c r="K62683">
        <v>-26.7531</v>
      </c>
      <c r="L62683">
        <v>7</v>
      </c>
      <c r="M62683">
        <v>8</v>
      </c>
      <c r="N62683">
        <v>11</v>
      </c>
      <c r="O62683">
        <v>27</v>
      </c>
      <c r="P62683">
        <v>36</v>
      </c>
      <c r="Q62683">
        <v>21</v>
      </c>
      <c r="R62683">
        <v>21</v>
      </c>
      <c r="S62683">
        <v>21</v>
      </c>
      <c r="T62683">
        <v>20</v>
      </c>
      <c r="U62683">
        <v>18</v>
      </c>
      <c r="V62683">
        <f t="shared" si="979"/>
        <v>21</v>
      </c>
      <c r="W62683">
        <v>0</v>
      </c>
      <c r="X62683">
        <v>-3</v>
      </c>
      <c r="Y62683">
        <v>4.50082</v>
      </c>
    </row>
    <row r="62684" spans="1:25" x14ac:dyDescent="0.3">
      <c r="A62684">
        <v>202207292100</v>
      </c>
      <c r="B62684">
        <v>202207292130</v>
      </c>
      <c r="C62684">
        <v>66</v>
      </c>
      <c r="D62684">
        <v>4.1039399999999997</v>
      </c>
      <c r="E62684" s="2">
        <v>0</v>
      </c>
      <c r="F62684">
        <v>-21</v>
      </c>
      <c r="G62684">
        <v>4.6004899999999997</v>
      </c>
      <c r="H62684">
        <v>20.32</v>
      </c>
      <c r="I62684">
        <v>4.6004899999999997</v>
      </c>
      <c r="J62684">
        <v>8.6351499999999994</v>
      </c>
      <c r="K62684">
        <v>-23.7866</v>
      </c>
      <c r="L62684">
        <v>7</v>
      </c>
      <c r="M62684">
        <v>8</v>
      </c>
      <c r="N62684">
        <v>11</v>
      </c>
      <c r="O62684">
        <v>27</v>
      </c>
      <c r="P62684">
        <v>36</v>
      </c>
      <c r="Q62684">
        <v>20</v>
      </c>
      <c r="R62684">
        <v>21</v>
      </c>
      <c r="S62684">
        <v>21</v>
      </c>
      <c r="T62684">
        <v>20</v>
      </c>
      <c r="U62684">
        <v>18</v>
      </c>
      <c r="V62684">
        <f t="shared" si="979"/>
        <v>20.666666666666668</v>
      </c>
      <c r="W62684">
        <v>0</v>
      </c>
      <c r="X62684">
        <v>-5</v>
      </c>
      <c r="Y62684">
        <v>4.3079499999999999</v>
      </c>
    </row>
    <row r="62685" spans="1:25" x14ac:dyDescent="0.3">
      <c r="A62685">
        <v>202207292130</v>
      </c>
      <c r="B62685">
        <v>202207292200</v>
      </c>
      <c r="C62685">
        <v>75</v>
      </c>
      <c r="D62685">
        <v>3.758</v>
      </c>
      <c r="E62685" s="3">
        <v>0</v>
      </c>
      <c r="F62685">
        <v>-26</v>
      </c>
      <c r="G62685">
        <v>4.3997599999999997</v>
      </c>
      <c r="H62685">
        <v>18.62</v>
      </c>
      <c r="I62685">
        <v>4.3997599999999997</v>
      </c>
      <c r="J62685">
        <v>-0.02</v>
      </c>
      <c r="K62685">
        <v>-0.42</v>
      </c>
      <c r="L62685">
        <v>7</v>
      </c>
      <c r="M62685">
        <v>8</v>
      </c>
      <c r="N62685">
        <v>11</v>
      </c>
      <c r="O62685">
        <v>27</v>
      </c>
      <c r="P62685">
        <v>36</v>
      </c>
      <c r="Q62685">
        <v>20</v>
      </c>
      <c r="R62685">
        <v>20</v>
      </c>
      <c r="S62685">
        <v>20</v>
      </c>
      <c r="T62685">
        <v>20</v>
      </c>
      <c r="U62685">
        <v>18</v>
      </c>
      <c r="V62685">
        <f t="shared" si="979"/>
        <v>20</v>
      </c>
      <c r="W62685">
        <v>0</v>
      </c>
      <c r="X62685">
        <v>-5</v>
      </c>
      <c r="Y62685">
        <v>4.07592</v>
      </c>
    </row>
    <row r="62686" spans="1:25" x14ac:dyDescent="0.3">
      <c r="A62686">
        <v>202207292200</v>
      </c>
      <c r="B62686">
        <v>202207292230</v>
      </c>
      <c r="C62686">
        <v>78</v>
      </c>
      <c r="D62686">
        <v>3.8276500000000002</v>
      </c>
      <c r="E62686" s="2">
        <v>0</v>
      </c>
      <c r="F62686">
        <v>-29</v>
      </c>
      <c r="G62686">
        <v>4.2872599999999998</v>
      </c>
      <c r="H62686">
        <v>17.64</v>
      </c>
      <c r="I62686">
        <v>4.2872599999999998</v>
      </c>
      <c r="J62686">
        <v>6.8546899999999997</v>
      </c>
      <c r="K62686">
        <v>-19.8614</v>
      </c>
      <c r="L62686">
        <v>7</v>
      </c>
      <c r="M62686">
        <v>8</v>
      </c>
      <c r="N62686">
        <v>11</v>
      </c>
      <c r="O62686">
        <v>27</v>
      </c>
      <c r="P62686">
        <v>36</v>
      </c>
      <c r="Q62686">
        <v>19</v>
      </c>
      <c r="R62686">
        <v>20</v>
      </c>
      <c r="S62686">
        <v>20</v>
      </c>
      <c r="T62686">
        <v>20</v>
      </c>
      <c r="U62686">
        <v>18</v>
      </c>
      <c r="V62686">
        <f t="shared" si="979"/>
        <v>19.666666666666668</v>
      </c>
      <c r="W62686">
        <v>0</v>
      </c>
      <c r="X62686">
        <v>-4</v>
      </c>
      <c r="Y62686">
        <v>3.9426999999999999</v>
      </c>
    </row>
    <row r="62687" spans="1:25" x14ac:dyDescent="0.3">
      <c r="A62687">
        <v>202207292230</v>
      </c>
      <c r="B62687">
        <v>202207292300</v>
      </c>
      <c r="C62687">
        <v>82</v>
      </c>
      <c r="D62687">
        <v>3.6627299999999998</v>
      </c>
      <c r="E62687" s="3">
        <v>0</v>
      </c>
      <c r="F62687">
        <v>-31</v>
      </c>
      <c r="G62687">
        <v>4.1522300000000003</v>
      </c>
      <c r="H62687">
        <v>16.48</v>
      </c>
      <c r="I62687">
        <v>4.1522300000000003</v>
      </c>
      <c r="J62687">
        <v>5.9548399999999999</v>
      </c>
      <c r="K62687">
        <v>-19.670000000000002</v>
      </c>
      <c r="L62687">
        <v>7</v>
      </c>
      <c r="M62687">
        <v>8</v>
      </c>
      <c r="N62687">
        <v>11</v>
      </c>
      <c r="O62687">
        <v>27</v>
      </c>
      <c r="P62687">
        <v>36</v>
      </c>
      <c r="Q62687">
        <v>19</v>
      </c>
      <c r="R62687">
        <v>20</v>
      </c>
      <c r="S62687">
        <v>20</v>
      </c>
      <c r="T62687">
        <v>20</v>
      </c>
      <c r="U62687">
        <v>18</v>
      </c>
      <c r="V62687">
        <f t="shared" si="979"/>
        <v>19.666666666666668</v>
      </c>
      <c r="W62687">
        <v>0</v>
      </c>
      <c r="X62687">
        <v>-4</v>
      </c>
      <c r="Y62687">
        <v>3.78546</v>
      </c>
    </row>
    <row r="62688" spans="1:25" x14ac:dyDescent="0.3">
      <c r="A62688">
        <v>202207292300</v>
      </c>
      <c r="B62688">
        <v>202207292330</v>
      </c>
      <c r="C62688">
        <v>80</v>
      </c>
      <c r="D62688">
        <v>3.6717399999999998</v>
      </c>
      <c r="E62688" s="2">
        <v>0</v>
      </c>
      <c r="F62688">
        <v>-29</v>
      </c>
      <c r="G62688">
        <v>4.1447000000000003</v>
      </c>
      <c r="H62688">
        <v>16.350000000000001</v>
      </c>
      <c r="I62688">
        <v>4.1447000000000003</v>
      </c>
      <c r="J62688">
        <v>-1.72</v>
      </c>
      <c r="K62688">
        <v>-19.854099999999999</v>
      </c>
      <c r="L62688">
        <v>7</v>
      </c>
      <c r="M62688">
        <v>8</v>
      </c>
      <c r="N62688">
        <v>11</v>
      </c>
      <c r="O62688">
        <v>27</v>
      </c>
      <c r="P62688">
        <v>36</v>
      </c>
      <c r="Q62688">
        <v>18</v>
      </c>
      <c r="R62688">
        <v>19</v>
      </c>
      <c r="S62688">
        <v>20</v>
      </c>
      <c r="T62688">
        <v>20</v>
      </c>
      <c r="U62688">
        <v>18</v>
      </c>
      <c r="V62688">
        <f t="shared" si="979"/>
        <v>19</v>
      </c>
      <c r="W62688">
        <v>0</v>
      </c>
      <c r="X62688">
        <v>-3</v>
      </c>
      <c r="Y62688">
        <v>3.7681200000000001</v>
      </c>
    </row>
    <row r="62689" spans="1:25" x14ac:dyDescent="0.3">
      <c r="A62689">
        <v>202207292330</v>
      </c>
      <c r="B62689">
        <v>202207300000</v>
      </c>
      <c r="C62689">
        <v>80</v>
      </c>
      <c r="D62689">
        <v>3.7243499999999998</v>
      </c>
      <c r="E62689" s="3">
        <v>0</v>
      </c>
      <c r="F62689">
        <v>-31</v>
      </c>
      <c r="G62689">
        <v>4.1136100000000004</v>
      </c>
      <c r="H62689">
        <v>16.03</v>
      </c>
      <c r="I62689">
        <v>4.1136100000000004</v>
      </c>
      <c r="J62689">
        <v>-0.41</v>
      </c>
      <c r="K62689">
        <v>-20.364599999999999</v>
      </c>
      <c r="L62689">
        <v>7</v>
      </c>
      <c r="M62689">
        <v>8</v>
      </c>
      <c r="N62689">
        <v>11</v>
      </c>
      <c r="O62689">
        <v>27</v>
      </c>
      <c r="P62689">
        <v>36</v>
      </c>
      <c r="Q62689">
        <v>18</v>
      </c>
      <c r="R62689">
        <v>19</v>
      </c>
      <c r="S62689">
        <v>19</v>
      </c>
      <c r="T62689">
        <v>19</v>
      </c>
      <c r="U62689">
        <v>18</v>
      </c>
      <c r="V62689">
        <f t="shared" si="979"/>
        <v>18.666666666666668</v>
      </c>
      <c r="W62689">
        <v>0</v>
      </c>
      <c r="X62689">
        <v>-4</v>
      </c>
      <c r="Y62689">
        <v>3.7250700000000001</v>
      </c>
    </row>
    <row r="62690" spans="1:25" x14ac:dyDescent="0.3">
      <c r="A62690">
        <v>202207300000</v>
      </c>
      <c r="B62690">
        <v>202207300030</v>
      </c>
      <c r="C62690">
        <v>85</v>
      </c>
      <c r="D62690">
        <v>3.6968700000000001</v>
      </c>
      <c r="E62690" s="2">
        <v>0</v>
      </c>
      <c r="F62690">
        <v>-30</v>
      </c>
      <c r="G62690">
        <v>4.0117399999999996</v>
      </c>
      <c r="H62690">
        <v>15.14</v>
      </c>
      <c r="I62690">
        <v>4.0117399999999996</v>
      </c>
      <c r="J62690">
        <v>1.42</v>
      </c>
      <c r="K62690">
        <v>-0.04</v>
      </c>
      <c r="L62690">
        <v>7</v>
      </c>
      <c r="M62690">
        <v>8</v>
      </c>
      <c r="N62690">
        <v>11</v>
      </c>
      <c r="O62690">
        <v>27</v>
      </c>
      <c r="P62690">
        <v>36</v>
      </c>
      <c r="Q62690">
        <v>18</v>
      </c>
      <c r="R62690">
        <v>19</v>
      </c>
      <c r="S62690">
        <v>19</v>
      </c>
      <c r="T62690">
        <v>19</v>
      </c>
      <c r="U62690">
        <v>18</v>
      </c>
      <c r="V62690">
        <f t="shared" si="979"/>
        <v>18.666666666666668</v>
      </c>
      <c r="W62690">
        <v>0</v>
      </c>
      <c r="X62690">
        <v>-3</v>
      </c>
      <c r="Y62690">
        <v>3.60514</v>
      </c>
    </row>
    <row r="62691" spans="1:25" x14ac:dyDescent="0.3">
      <c r="A62691">
        <v>202207300030</v>
      </c>
      <c r="B62691">
        <v>202207300100</v>
      </c>
      <c r="C62691">
        <v>81</v>
      </c>
      <c r="D62691">
        <v>3.7243499999999998</v>
      </c>
      <c r="E62691" s="3">
        <v>0</v>
      </c>
      <c r="F62691">
        <v>-27</v>
      </c>
      <c r="G62691">
        <v>4.1410099999999996</v>
      </c>
      <c r="H62691">
        <v>16.21</v>
      </c>
      <c r="I62691">
        <v>4.1410099999999996</v>
      </c>
      <c r="J62691">
        <v>-7.0000000000000007E-2</v>
      </c>
      <c r="K62691">
        <v>-0.21</v>
      </c>
      <c r="L62691">
        <v>7</v>
      </c>
      <c r="M62691">
        <v>8</v>
      </c>
      <c r="N62691">
        <v>11</v>
      </c>
      <c r="O62691">
        <v>27</v>
      </c>
      <c r="P62691">
        <v>36</v>
      </c>
      <c r="Q62691">
        <v>17</v>
      </c>
      <c r="R62691">
        <v>18</v>
      </c>
      <c r="S62691">
        <v>19</v>
      </c>
      <c r="T62691">
        <v>19</v>
      </c>
      <c r="U62691">
        <v>18</v>
      </c>
      <c r="V62691">
        <f t="shared" si="979"/>
        <v>18</v>
      </c>
      <c r="W62691">
        <v>0</v>
      </c>
      <c r="X62691">
        <v>-3</v>
      </c>
      <c r="Y62691">
        <v>3.7499699999999998</v>
      </c>
    </row>
    <row r="62692" spans="1:25" x14ac:dyDescent="0.3">
      <c r="A62692">
        <v>202207300100</v>
      </c>
      <c r="B62692">
        <v>202207300130</v>
      </c>
      <c r="C62692">
        <v>85</v>
      </c>
      <c r="D62692">
        <v>3.6546699999999999</v>
      </c>
      <c r="E62692" s="2">
        <v>0</v>
      </c>
      <c r="F62692">
        <v>-28</v>
      </c>
      <c r="G62692">
        <v>3.9950299999999999</v>
      </c>
      <c r="H62692">
        <v>15.06</v>
      </c>
      <c r="I62692">
        <v>3.9950299999999999</v>
      </c>
      <c r="J62692">
        <v>5.6458199999999996</v>
      </c>
      <c r="K62692">
        <v>-5.21</v>
      </c>
      <c r="L62692">
        <v>7</v>
      </c>
      <c r="M62692">
        <v>8</v>
      </c>
      <c r="N62692">
        <v>11</v>
      </c>
      <c r="O62692">
        <v>27</v>
      </c>
      <c r="P62692">
        <v>36</v>
      </c>
      <c r="Q62692">
        <v>17</v>
      </c>
      <c r="R62692">
        <v>18</v>
      </c>
      <c r="S62692">
        <v>19</v>
      </c>
      <c r="T62692">
        <v>19</v>
      </c>
      <c r="U62692">
        <v>18</v>
      </c>
      <c r="V62692">
        <f t="shared" si="979"/>
        <v>18</v>
      </c>
      <c r="W62692">
        <v>0</v>
      </c>
      <c r="X62692">
        <v>-4</v>
      </c>
      <c r="Y62692">
        <v>3.5948799999999999</v>
      </c>
    </row>
    <row r="62693" spans="1:25" x14ac:dyDescent="0.3">
      <c r="A62693">
        <v>202207300130</v>
      </c>
      <c r="B62693">
        <v>202207300200</v>
      </c>
      <c r="C62693">
        <v>79</v>
      </c>
      <c r="D62693">
        <v>3.7243499999999998</v>
      </c>
      <c r="E62693" s="3">
        <v>0</v>
      </c>
      <c r="F62693">
        <v>-26</v>
      </c>
      <c r="G62693">
        <v>4.1228699999999998</v>
      </c>
      <c r="H62693">
        <v>16.12</v>
      </c>
      <c r="I62693">
        <v>4.1228699999999998</v>
      </c>
      <c r="J62693">
        <v>1.23</v>
      </c>
      <c r="K62693">
        <v>-20.28</v>
      </c>
      <c r="L62693">
        <v>7</v>
      </c>
      <c r="M62693">
        <v>8</v>
      </c>
      <c r="N62693">
        <v>11</v>
      </c>
      <c r="O62693">
        <v>27</v>
      </c>
      <c r="P62693">
        <v>36</v>
      </c>
      <c r="Q62693">
        <v>17</v>
      </c>
      <c r="R62693">
        <v>18</v>
      </c>
      <c r="S62693">
        <v>18</v>
      </c>
      <c r="T62693">
        <v>19</v>
      </c>
      <c r="U62693">
        <v>18</v>
      </c>
      <c r="V62693">
        <f t="shared" si="979"/>
        <v>17.666666666666668</v>
      </c>
      <c r="W62693">
        <v>0</v>
      </c>
      <c r="X62693">
        <v>-3</v>
      </c>
      <c r="Y62693">
        <v>3.7383199999999999</v>
      </c>
    </row>
    <row r="62694" spans="1:25" x14ac:dyDescent="0.3">
      <c r="A62694">
        <v>202207300200</v>
      </c>
      <c r="B62694">
        <v>202207300230</v>
      </c>
      <c r="C62694">
        <v>73</v>
      </c>
      <c r="D62694">
        <v>3.8511099999999998</v>
      </c>
      <c r="E62694" s="2">
        <v>0</v>
      </c>
      <c r="F62694">
        <v>-24</v>
      </c>
      <c r="G62694">
        <v>4.24526</v>
      </c>
      <c r="H62694">
        <v>17.14</v>
      </c>
      <c r="I62694">
        <v>4.24526</v>
      </c>
      <c r="J62694">
        <v>0.88</v>
      </c>
      <c r="K62694">
        <v>-22.67</v>
      </c>
      <c r="L62694">
        <v>7</v>
      </c>
      <c r="M62694">
        <v>8</v>
      </c>
      <c r="N62694">
        <v>11</v>
      </c>
      <c r="O62694">
        <v>27</v>
      </c>
      <c r="P62694">
        <v>36</v>
      </c>
      <c r="Q62694">
        <v>17</v>
      </c>
      <c r="R62694">
        <v>18</v>
      </c>
      <c r="S62694">
        <v>18</v>
      </c>
      <c r="T62694">
        <v>19</v>
      </c>
      <c r="U62694">
        <v>18</v>
      </c>
      <c r="V62694">
        <f t="shared" si="979"/>
        <v>17.666666666666668</v>
      </c>
      <c r="W62694">
        <v>0</v>
      </c>
      <c r="X62694">
        <v>-4</v>
      </c>
      <c r="Y62694">
        <v>3.87696</v>
      </c>
    </row>
    <row r="62695" spans="1:25" x14ac:dyDescent="0.3">
      <c r="A62695">
        <v>202207300230</v>
      </c>
      <c r="B62695">
        <v>202207300300</v>
      </c>
      <c r="C62695">
        <v>73</v>
      </c>
      <c r="D62695">
        <v>3.8083999999999998</v>
      </c>
      <c r="E62695" s="3">
        <v>0</v>
      </c>
      <c r="F62695">
        <v>-21</v>
      </c>
      <c r="G62695">
        <v>4.21333</v>
      </c>
      <c r="H62695">
        <v>16.91</v>
      </c>
      <c r="I62695">
        <v>4.21333</v>
      </c>
      <c r="J62695">
        <v>1.74</v>
      </c>
      <c r="K62695">
        <v>-33.909999999999997</v>
      </c>
      <c r="L62695">
        <v>7</v>
      </c>
      <c r="M62695">
        <v>8</v>
      </c>
      <c r="N62695">
        <v>11</v>
      </c>
      <c r="O62695">
        <v>27</v>
      </c>
      <c r="P62695">
        <v>36</v>
      </c>
      <c r="Q62695">
        <v>17</v>
      </c>
      <c r="R62695">
        <v>18</v>
      </c>
      <c r="S62695">
        <v>18</v>
      </c>
      <c r="T62695">
        <v>19</v>
      </c>
      <c r="U62695">
        <v>18</v>
      </c>
      <c r="V62695">
        <f t="shared" si="979"/>
        <v>17.666666666666668</v>
      </c>
      <c r="W62695">
        <v>0</v>
      </c>
      <c r="X62695">
        <v>-4</v>
      </c>
      <c r="Y62695">
        <v>3.84599</v>
      </c>
    </row>
    <row r="62696" spans="1:25" x14ac:dyDescent="0.3">
      <c r="A62696">
        <v>202207300300</v>
      </c>
      <c r="B62696">
        <v>202207300330</v>
      </c>
      <c r="C62696">
        <v>74</v>
      </c>
      <c r="D62696">
        <v>3.77</v>
      </c>
      <c r="E62696" s="2">
        <v>0</v>
      </c>
      <c r="F62696">
        <v>-22</v>
      </c>
      <c r="G62696">
        <v>4.1740300000000001</v>
      </c>
      <c r="H62696">
        <v>16.62</v>
      </c>
      <c r="I62696">
        <v>4.1740300000000001</v>
      </c>
      <c r="J62696">
        <v>1.22</v>
      </c>
      <c r="K62696">
        <v>-21.38</v>
      </c>
      <c r="L62696">
        <v>7</v>
      </c>
      <c r="M62696">
        <v>8</v>
      </c>
      <c r="N62696">
        <v>11</v>
      </c>
      <c r="O62696">
        <v>27</v>
      </c>
      <c r="P62696">
        <v>36</v>
      </c>
      <c r="Q62696">
        <v>17</v>
      </c>
      <c r="R62696">
        <v>17</v>
      </c>
      <c r="S62696">
        <v>18</v>
      </c>
      <c r="T62696">
        <v>18</v>
      </c>
      <c r="U62696">
        <v>18</v>
      </c>
      <c r="V62696">
        <f t="shared" si="979"/>
        <v>17.333333333333332</v>
      </c>
      <c r="W62696">
        <v>0</v>
      </c>
      <c r="X62696">
        <v>-4</v>
      </c>
      <c r="Y62696">
        <v>3.8069000000000002</v>
      </c>
    </row>
    <row r="62697" spans="1:25" x14ac:dyDescent="0.3">
      <c r="A62697">
        <v>202207300330</v>
      </c>
      <c r="B62697">
        <v>202207300400</v>
      </c>
      <c r="C62697">
        <v>74</v>
      </c>
      <c r="D62697">
        <v>3.77</v>
      </c>
      <c r="E62697" s="3">
        <v>0</v>
      </c>
      <c r="F62697">
        <v>-20</v>
      </c>
      <c r="G62697">
        <v>4.1606399999999999</v>
      </c>
      <c r="H62697">
        <v>16.54</v>
      </c>
      <c r="I62697">
        <v>4.1606399999999999</v>
      </c>
      <c r="J62697">
        <v>4.03</v>
      </c>
      <c r="K62697">
        <v>-51.73</v>
      </c>
      <c r="L62697">
        <v>7</v>
      </c>
      <c r="M62697">
        <v>8</v>
      </c>
      <c r="N62697">
        <v>11</v>
      </c>
      <c r="O62697">
        <v>27</v>
      </c>
      <c r="P62697">
        <v>36</v>
      </c>
      <c r="Q62697">
        <v>16</v>
      </c>
      <c r="R62697">
        <v>17</v>
      </c>
      <c r="S62697">
        <v>18</v>
      </c>
      <c r="T62697">
        <v>18</v>
      </c>
      <c r="U62697">
        <v>18</v>
      </c>
      <c r="V62697">
        <f t="shared" si="979"/>
        <v>17</v>
      </c>
      <c r="W62697">
        <v>0</v>
      </c>
      <c r="X62697">
        <v>-4</v>
      </c>
      <c r="Y62697">
        <v>3.7963200000000001</v>
      </c>
    </row>
    <row r="62698" spans="1:25" x14ac:dyDescent="0.3">
      <c r="A62698">
        <v>202207300400</v>
      </c>
      <c r="B62698">
        <v>202207300430</v>
      </c>
      <c r="C62698">
        <v>76</v>
      </c>
      <c r="D62698">
        <v>3.87</v>
      </c>
      <c r="E62698" s="2">
        <v>0</v>
      </c>
      <c r="F62698">
        <v>-20</v>
      </c>
      <c r="G62698">
        <v>4.1238700000000001</v>
      </c>
      <c r="H62698">
        <v>16.27</v>
      </c>
      <c r="I62698">
        <v>4.1238700000000001</v>
      </c>
      <c r="J62698">
        <v>-0.56999999999999995</v>
      </c>
      <c r="K62698">
        <v>-44.02</v>
      </c>
      <c r="L62698">
        <v>7</v>
      </c>
      <c r="M62698">
        <v>8</v>
      </c>
      <c r="N62698">
        <v>11</v>
      </c>
      <c r="O62698">
        <v>27</v>
      </c>
      <c r="P62698">
        <v>36</v>
      </c>
      <c r="Q62698">
        <v>16</v>
      </c>
      <c r="R62698">
        <v>17</v>
      </c>
      <c r="S62698">
        <v>18</v>
      </c>
      <c r="T62698">
        <v>18</v>
      </c>
      <c r="U62698">
        <v>18</v>
      </c>
      <c r="V62698">
        <f t="shared" si="979"/>
        <v>17</v>
      </c>
      <c r="W62698">
        <v>0</v>
      </c>
      <c r="X62698">
        <v>-3</v>
      </c>
      <c r="Y62698">
        <v>3.7599900000000002</v>
      </c>
    </row>
    <row r="62699" spans="1:25" x14ac:dyDescent="0.3">
      <c r="A62699">
        <v>202207300430</v>
      </c>
      <c r="B62699">
        <v>202207300500</v>
      </c>
      <c r="C62699">
        <v>77</v>
      </c>
      <c r="D62699">
        <v>3.58</v>
      </c>
      <c r="E62699" s="3">
        <v>0</v>
      </c>
      <c r="F62699">
        <v>-19</v>
      </c>
      <c r="G62699">
        <v>4.09945</v>
      </c>
      <c r="H62699">
        <v>16.100000000000001</v>
      </c>
      <c r="I62699">
        <v>4.09945</v>
      </c>
      <c r="J62699">
        <v>0.39</v>
      </c>
      <c r="K62699">
        <v>-49.46</v>
      </c>
      <c r="L62699">
        <v>7</v>
      </c>
      <c r="M62699">
        <v>8</v>
      </c>
      <c r="N62699">
        <v>11</v>
      </c>
      <c r="O62699">
        <v>27</v>
      </c>
      <c r="P62699">
        <v>36</v>
      </c>
      <c r="Q62699">
        <v>16</v>
      </c>
      <c r="R62699">
        <v>17</v>
      </c>
      <c r="S62699">
        <v>18</v>
      </c>
      <c r="T62699">
        <v>18</v>
      </c>
      <c r="U62699">
        <v>18</v>
      </c>
      <c r="V62699">
        <f t="shared" si="979"/>
        <v>17</v>
      </c>
      <c r="W62699">
        <v>0</v>
      </c>
      <c r="X62699">
        <v>-2</v>
      </c>
      <c r="Y62699">
        <v>3.7372299999999998</v>
      </c>
    </row>
    <row r="62700" spans="1:25" x14ac:dyDescent="0.3">
      <c r="A62700">
        <v>202207300500</v>
      </c>
      <c r="B62700">
        <v>202207300530</v>
      </c>
      <c r="C62700">
        <v>78</v>
      </c>
      <c r="D62700">
        <v>2.41</v>
      </c>
      <c r="E62700" s="2">
        <v>0.96895399999999998</v>
      </c>
      <c r="F62700">
        <v>-19</v>
      </c>
      <c r="G62700">
        <v>4.0787399999999998</v>
      </c>
      <c r="H62700">
        <v>15.96</v>
      </c>
      <c r="I62700">
        <v>4.0787399999999998</v>
      </c>
      <c r="J62700">
        <v>1.08</v>
      </c>
      <c r="K62700">
        <v>-48.77</v>
      </c>
      <c r="L62700">
        <v>7</v>
      </c>
      <c r="M62700">
        <v>8</v>
      </c>
      <c r="N62700">
        <v>11</v>
      </c>
      <c r="O62700">
        <v>27</v>
      </c>
      <c r="P62700">
        <v>36</v>
      </c>
      <c r="Q62700">
        <v>16</v>
      </c>
      <c r="R62700">
        <v>17</v>
      </c>
      <c r="S62700">
        <v>17</v>
      </c>
      <c r="T62700">
        <v>18</v>
      </c>
      <c r="U62700">
        <v>18</v>
      </c>
      <c r="V62700">
        <f t="shared" si="979"/>
        <v>16.666666666666668</v>
      </c>
      <c r="W62700">
        <v>0</v>
      </c>
      <c r="X62700">
        <v>7</v>
      </c>
      <c r="Y62700">
        <v>3.71854</v>
      </c>
    </row>
    <row r="62701" spans="1:25" x14ac:dyDescent="0.3">
      <c r="A62701">
        <v>202207300530</v>
      </c>
      <c r="B62701">
        <v>202207300600</v>
      </c>
      <c r="C62701">
        <v>78</v>
      </c>
      <c r="D62701">
        <v>-1.20875</v>
      </c>
      <c r="E62701" s="3">
        <v>5.0705099999999996</v>
      </c>
      <c r="F62701">
        <v>-15</v>
      </c>
      <c r="G62701">
        <v>4.0715700000000004</v>
      </c>
      <c r="H62701">
        <v>15.93</v>
      </c>
      <c r="I62701">
        <v>4.0715700000000004</v>
      </c>
      <c r="J62701">
        <v>2.14</v>
      </c>
      <c r="K62701">
        <v>-31.14</v>
      </c>
      <c r="L62701">
        <v>7</v>
      </c>
      <c r="M62701">
        <v>8</v>
      </c>
      <c r="N62701">
        <v>11</v>
      </c>
      <c r="O62701">
        <v>27</v>
      </c>
      <c r="P62701">
        <v>36</v>
      </c>
      <c r="Q62701">
        <v>16</v>
      </c>
      <c r="R62701">
        <v>17</v>
      </c>
      <c r="S62701">
        <v>17</v>
      </c>
      <c r="T62701">
        <v>18</v>
      </c>
      <c r="U62701">
        <v>18</v>
      </c>
      <c r="V62701">
        <f t="shared" si="979"/>
        <v>16.666666666666668</v>
      </c>
      <c r="W62701">
        <v>0</v>
      </c>
      <c r="X62701">
        <v>41</v>
      </c>
      <c r="Y62701">
        <v>3.71475</v>
      </c>
    </row>
    <row r="62702" spans="1:25" x14ac:dyDescent="0.3">
      <c r="A62702">
        <v>202207300600</v>
      </c>
      <c r="B62702">
        <v>202207300630</v>
      </c>
      <c r="C62702">
        <v>79</v>
      </c>
      <c r="D62702">
        <v>-6.66</v>
      </c>
      <c r="E62702" s="2">
        <v>11.1457</v>
      </c>
      <c r="F62702">
        <v>-12</v>
      </c>
      <c r="G62702">
        <v>4.1012399999999998</v>
      </c>
      <c r="H62702">
        <v>16.2</v>
      </c>
      <c r="I62702">
        <v>4.1012399999999998</v>
      </c>
      <c r="J62702">
        <v>18.46</v>
      </c>
      <c r="K62702">
        <v>-4.0999999999999996</v>
      </c>
      <c r="L62702">
        <v>7</v>
      </c>
      <c r="M62702">
        <v>8</v>
      </c>
      <c r="N62702">
        <v>11</v>
      </c>
      <c r="O62702">
        <v>27</v>
      </c>
      <c r="P62702">
        <v>36</v>
      </c>
      <c r="Q62702">
        <v>16</v>
      </c>
      <c r="R62702">
        <v>17</v>
      </c>
      <c r="S62702">
        <v>17</v>
      </c>
      <c r="T62702">
        <v>18</v>
      </c>
      <c r="U62702">
        <v>18</v>
      </c>
      <c r="V62702">
        <f t="shared" si="979"/>
        <v>16.666666666666668</v>
      </c>
      <c r="W62702">
        <v>0</v>
      </c>
      <c r="X62702">
        <v>103</v>
      </c>
      <c r="Y62702">
        <v>3.7515800000000001</v>
      </c>
    </row>
    <row r="62703" spans="1:25" x14ac:dyDescent="0.3">
      <c r="A62703">
        <v>202207300630</v>
      </c>
      <c r="B62703">
        <v>202207300700</v>
      </c>
      <c r="C62703">
        <v>84</v>
      </c>
      <c r="D62703">
        <v>-10.32</v>
      </c>
      <c r="E62703" s="3">
        <v>15.1859</v>
      </c>
      <c r="F62703">
        <v>-5</v>
      </c>
      <c r="G62703">
        <v>4.1271500000000003</v>
      </c>
      <c r="H62703">
        <v>16.440000000000001</v>
      </c>
      <c r="I62703">
        <v>4.1271500000000003</v>
      </c>
      <c r="J62703">
        <v>17.77</v>
      </c>
      <c r="K62703">
        <v>21.52</v>
      </c>
      <c r="L62703">
        <v>7</v>
      </c>
      <c r="M62703">
        <v>8</v>
      </c>
      <c r="N62703">
        <v>11</v>
      </c>
      <c r="O62703">
        <v>27</v>
      </c>
      <c r="P62703">
        <v>36</v>
      </c>
      <c r="Q62703">
        <v>16</v>
      </c>
      <c r="R62703">
        <v>17</v>
      </c>
      <c r="S62703">
        <v>17</v>
      </c>
      <c r="T62703">
        <v>18</v>
      </c>
      <c r="U62703">
        <v>18</v>
      </c>
      <c r="V62703">
        <f t="shared" si="979"/>
        <v>16.666666666666668</v>
      </c>
      <c r="W62703">
        <v>0</v>
      </c>
      <c r="X62703">
        <v>156</v>
      </c>
      <c r="Y62703">
        <v>3.7844000000000002</v>
      </c>
    </row>
    <row r="62704" spans="1:25" x14ac:dyDescent="0.3">
      <c r="A62704">
        <v>202207300700</v>
      </c>
      <c r="B62704">
        <v>202207300730</v>
      </c>
      <c r="C62704">
        <v>86</v>
      </c>
      <c r="D62704">
        <v>-16.22</v>
      </c>
      <c r="E62704" s="2">
        <v>18.6873</v>
      </c>
      <c r="F62704">
        <v>0</v>
      </c>
      <c r="G62704">
        <v>4.1260700000000003</v>
      </c>
      <c r="H62704">
        <v>16.46</v>
      </c>
      <c r="I62704">
        <v>4.1260700000000003</v>
      </c>
      <c r="J62704">
        <v>21.51</v>
      </c>
      <c r="K62704">
        <v>41.05</v>
      </c>
      <c r="L62704">
        <v>7</v>
      </c>
      <c r="M62704">
        <v>8</v>
      </c>
      <c r="N62704">
        <v>11</v>
      </c>
      <c r="O62704">
        <v>27</v>
      </c>
      <c r="P62704">
        <v>36</v>
      </c>
      <c r="Q62704">
        <v>17</v>
      </c>
      <c r="R62704">
        <v>17</v>
      </c>
      <c r="S62704">
        <v>17</v>
      </c>
      <c r="T62704">
        <v>18</v>
      </c>
      <c r="U62704">
        <v>18</v>
      </c>
      <c r="V62704">
        <f t="shared" si="979"/>
        <v>17</v>
      </c>
      <c r="W62704">
        <v>0</v>
      </c>
      <c r="X62704">
        <v>212</v>
      </c>
      <c r="Y62704">
        <v>3.7873800000000002</v>
      </c>
    </row>
    <row r="62705" spans="1:25" x14ac:dyDescent="0.3">
      <c r="A62705">
        <v>202207300730</v>
      </c>
      <c r="B62705">
        <v>202207300800</v>
      </c>
      <c r="C62705">
        <v>85</v>
      </c>
      <c r="D62705">
        <v>-14.09</v>
      </c>
      <c r="E62705" s="3">
        <v>16.503399999999999</v>
      </c>
      <c r="F62705">
        <v>5</v>
      </c>
      <c r="G62705">
        <v>4.1531099999999999</v>
      </c>
      <c r="H62705">
        <v>16.71</v>
      </c>
      <c r="I62705">
        <v>4.1531099999999999</v>
      </c>
      <c r="J62705">
        <v>26.1</v>
      </c>
      <c r="K62705">
        <v>39.74</v>
      </c>
      <c r="L62705">
        <v>7</v>
      </c>
      <c r="M62705">
        <v>8</v>
      </c>
      <c r="N62705">
        <v>11</v>
      </c>
      <c r="O62705">
        <v>27</v>
      </c>
      <c r="P62705">
        <v>36</v>
      </c>
      <c r="Q62705">
        <v>17</v>
      </c>
      <c r="R62705">
        <v>17</v>
      </c>
      <c r="S62705">
        <v>17</v>
      </c>
      <c r="T62705">
        <v>18</v>
      </c>
      <c r="U62705">
        <v>18</v>
      </c>
      <c r="V62705">
        <f t="shared" si="979"/>
        <v>17</v>
      </c>
      <c r="W62705">
        <v>0</v>
      </c>
      <c r="X62705">
        <v>176</v>
      </c>
      <c r="Y62705">
        <v>3.82159</v>
      </c>
    </row>
    <row r="62706" spans="1:25" x14ac:dyDescent="0.3">
      <c r="A62706">
        <v>202207300800</v>
      </c>
      <c r="B62706">
        <v>202207300830</v>
      </c>
      <c r="C62706">
        <v>85</v>
      </c>
      <c r="D62706">
        <v>-13.43</v>
      </c>
      <c r="E62706" s="2">
        <v>16.262799999999999</v>
      </c>
      <c r="F62706">
        <v>4</v>
      </c>
      <c r="G62706">
        <v>4.1837400000000002</v>
      </c>
      <c r="H62706">
        <v>16.989999999999998</v>
      </c>
      <c r="I62706">
        <v>4.1837400000000002</v>
      </c>
      <c r="J62706">
        <v>27.166</v>
      </c>
      <c r="K62706">
        <v>43.71</v>
      </c>
      <c r="L62706">
        <v>7</v>
      </c>
      <c r="M62706">
        <v>8</v>
      </c>
      <c r="N62706">
        <v>11</v>
      </c>
      <c r="O62706">
        <v>27</v>
      </c>
      <c r="P62706">
        <v>36</v>
      </c>
      <c r="Q62706">
        <v>17</v>
      </c>
      <c r="R62706">
        <v>17</v>
      </c>
      <c r="S62706">
        <v>17</v>
      </c>
      <c r="T62706">
        <v>18</v>
      </c>
      <c r="U62706">
        <v>18</v>
      </c>
      <c r="V62706">
        <f t="shared" si="979"/>
        <v>17</v>
      </c>
      <c r="W62706">
        <v>0</v>
      </c>
      <c r="X62706">
        <v>172</v>
      </c>
      <c r="Y62706">
        <v>3.8599100000000002</v>
      </c>
    </row>
    <row r="62707" spans="1:25" x14ac:dyDescent="0.3">
      <c r="A62707">
        <v>202207300830</v>
      </c>
      <c r="B62707">
        <v>202207300900</v>
      </c>
      <c r="C62707">
        <v>84</v>
      </c>
      <c r="D62707">
        <v>-16.46</v>
      </c>
      <c r="E62707" s="3">
        <v>18.838699999999999</v>
      </c>
      <c r="F62707">
        <v>5</v>
      </c>
      <c r="G62707">
        <v>4.2118500000000001</v>
      </c>
      <c r="H62707">
        <v>17.25</v>
      </c>
      <c r="I62707">
        <v>4.2118500000000001</v>
      </c>
      <c r="J62707">
        <v>41.16</v>
      </c>
      <c r="K62707">
        <v>41.29</v>
      </c>
      <c r="L62707">
        <v>7</v>
      </c>
      <c r="M62707">
        <v>8</v>
      </c>
      <c r="N62707">
        <v>11</v>
      </c>
      <c r="O62707">
        <v>27</v>
      </c>
      <c r="P62707">
        <v>36</v>
      </c>
      <c r="Q62707">
        <v>18</v>
      </c>
      <c r="R62707">
        <v>17</v>
      </c>
      <c r="S62707">
        <v>17</v>
      </c>
      <c r="T62707">
        <v>18</v>
      </c>
      <c r="U62707">
        <v>18</v>
      </c>
      <c r="V62707">
        <f t="shared" si="979"/>
        <v>17.333333333333332</v>
      </c>
      <c r="W62707">
        <v>0</v>
      </c>
      <c r="X62707">
        <v>215</v>
      </c>
      <c r="Y62707">
        <v>3.8955600000000001</v>
      </c>
    </row>
    <row r="62708" spans="1:25" x14ac:dyDescent="0.3">
      <c r="A62708">
        <v>202207300900</v>
      </c>
      <c r="B62708">
        <v>202207300930</v>
      </c>
      <c r="C62708">
        <v>76</v>
      </c>
      <c r="D62708">
        <v>-22.94</v>
      </c>
      <c r="E62708" s="2">
        <v>29.587199999999999</v>
      </c>
      <c r="F62708">
        <v>15</v>
      </c>
      <c r="G62708">
        <v>4.3674400000000002</v>
      </c>
      <c r="H62708">
        <v>18.559999999999999</v>
      </c>
      <c r="I62708">
        <v>4.3674400000000002</v>
      </c>
      <c r="J62708">
        <v>126.32</v>
      </c>
      <c r="K62708">
        <v>75.81</v>
      </c>
      <c r="L62708">
        <v>7</v>
      </c>
      <c r="M62708">
        <v>8</v>
      </c>
      <c r="N62708">
        <v>11</v>
      </c>
      <c r="O62708">
        <v>27</v>
      </c>
      <c r="P62708">
        <v>36</v>
      </c>
      <c r="Q62708">
        <v>18</v>
      </c>
      <c r="R62708">
        <v>18</v>
      </c>
      <c r="S62708">
        <v>18</v>
      </c>
      <c r="T62708">
        <v>18</v>
      </c>
      <c r="U62708">
        <v>18</v>
      </c>
      <c r="V62708">
        <f t="shared" si="979"/>
        <v>18</v>
      </c>
      <c r="W62708">
        <v>0</v>
      </c>
      <c r="X62708">
        <v>502</v>
      </c>
      <c r="Y62708">
        <v>4.0744800000000003</v>
      </c>
    </row>
    <row r="62709" spans="1:25" x14ac:dyDescent="0.3">
      <c r="A62709">
        <v>202207300930</v>
      </c>
      <c r="B62709">
        <v>202207301000</v>
      </c>
      <c r="C62709">
        <v>71</v>
      </c>
      <c r="D62709">
        <v>-26.53</v>
      </c>
      <c r="E62709" s="3">
        <v>33.439399999999999</v>
      </c>
      <c r="F62709">
        <v>29</v>
      </c>
      <c r="G62709">
        <v>4.4846700000000004</v>
      </c>
      <c r="H62709">
        <v>19.559999999999999</v>
      </c>
      <c r="I62709">
        <v>4.4846700000000004</v>
      </c>
      <c r="J62709">
        <v>187.81</v>
      </c>
      <c r="K62709">
        <v>127.64</v>
      </c>
      <c r="L62709">
        <v>7</v>
      </c>
      <c r="M62709">
        <v>8</v>
      </c>
      <c r="N62709">
        <v>11</v>
      </c>
      <c r="O62709">
        <v>27</v>
      </c>
      <c r="P62709">
        <v>36</v>
      </c>
      <c r="Q62709">
        <v>19</v>
      </c>
      <c r="R62709">
        <v>18</v>
      </c>
      <c r="S62709">
        <v>18</v>
      </c>
      <c r="T62709">
        <v>18</v>
      </c>
      <c r="U62709">
        <v>18</v>
      </c>
      <c r="V62709">
        <f t="shared" si="979"/>
        <v>18.333333333333332</v>
      </c>
      <c r="W62709">
        <v>0</v>
      </c>
      <c r="X62709">
        <v>687</v>
      </c>
      <c r="Y62709">
        <v>4.2115600000000004</v>
      </c>
    </row>
    <row r="62710" spans="1:25" x14ac:dyDescent="0.3">
      <c r="A62710">
        <v>202207301000</v>
      </c>
      <c r="B62710">
        <v>202207301030</v>
      </c>
      <c r="C62710">
        <v>65</v>
      </c>
      <c r="D62710">
        <v>-24.56</v>
      </c>
      <c r="E62710" s="2">
        <v>34.476300000000002</v>
      </c>
      <c r="F62710">
        <v>40</v>
      </c>
      <c r="G62710">
        <v>4.6168899999999997</v>
      </c>
      <c r="H62710">
        <v>20.69</v>
      </c>
      <c r="I62710">
        <v>4.6168899999999997</v>
      </c>
      <c r="J62710">
        <v>207.65</v>
      </c>
      <c r="K62710">
        <v>123.197</v>
      </c>
      <c r="L62710">
        <v>7</v>
      </c>
      <c r="M62710">
        <v>8</v>
      </c>
      <c r="N62710">
        <v>11</v>
      </c>
      <c r="O62710">
        <v>27</v>
      </c>
      <c r="P62710">
        <v>36</v>
      </c>
      <c r="Q62710">
        <v>19</v>
      </c>
      <c r="R62710">
        <v>18</v>
      </c>
      <c r="S62710">
        <v>18</v>
      </c>
      <c r="T62710">
        <v>18</v>
      </c>
      <c r="U62710">
        <v>18</v>
      </c>
      <c r="V62710">
        <f t="shared" si="979"/>
        <v>18.333333333333332</v>
      </c>
      <c r="W62710">
        <v>0</v>
      </c>
      <c r="X62710">
        <v>752</v>
      </c>
      <c r="Y62710">
        <v>4.3667800000000003</v>
      </c>
    </row>
    <row r="62711" spans="1:25" x14ac:dyDescent="0.3">
      <c r="A62711">
        <v>202207301030</v>
      </c>
      <c r="B62711">
        <v>202207301100</v>
      </c>
      <c r="C62711">
        <v>61</v>
      </c>
      <c r="D62711">
        <v>-24.18</v>
      </c>
      <c r="E62711" s="3">
        <v>35.125100000000003</v>
      </c>
      <c r="F62711">
        <v>46</v>
      </c>
      <c r="G62711">
        <v>4.7123999999999997</v>
      </c>
      <c r="H62711">
        <v>21.52</v>
      </c>
      <c r="I62711">
        <v>4.7123999999999997</v>
      </c>
      <c r="J62711">
        <v>232.56</v>
      </c>
      <c r="K62711">
        <v>185.45</v>
      </c>
      <c r="L62711">
        <v>7</v>
      </c>
      <c r="M62711">
        <v>8</v>
      </c>
      <c r="N62711">
        <v>11</v>
      </c>
      <c r="O62711">
        <v>27</v>
      </c>
      <c r="P62711">
        <v>36</v>
      </c>
      <c r="Q62711">
        <v>20</v>
      </c>
      <c r="R62711">
        <v>19</v>
      </c>
      <c r="S62711">
        <v>18</v>
      </c>
      <c r="T62711">
        <v>18</v>
      </c>
      <c r="U62711">
        <v>18</v>
      </c>
      <c r="V62711">
        <f t="shared" si="979"/>
        <v>19</v>
      </c>
      <c r="W62711">
        <v>0</v>
      </c>
      <c r="X62711">
        <v>816</v>
      </c>
      <c r="Y62711">
        <v>4.4810600000000003</v>
      </c>
    </row>
    <row r="62712" spans="1:25" x14ac:dyDescent="0.3">
      <c r="A62712">
        <v>202207301100</v>
      </c>
      <c r="B62712">
        <v>202207301130</v>
      </c>
      <c r="C62712">
        <v>55</v>
      </c>
      <c r="D62712">
        <v>-16.260000000000002</v>
      </c>
      <c r="E62712" s="2">
        <v>31.706199999999999</v>
      </c>
      <c r="F62712">
        <v>50</v>
      </c>
      <c r="G62712">
        <v>4.7644799999999998</v>
      </c>
      <c r="H62712">
        <v>21.99</v>
      </c>
      <c r="I62712">
        <v>4.7644799999999998</v>
      </c>
      <c r="J62712">
        <v>213.33</v>
      </c>
      <c r="K62712">
        <v>149.042</v>
      </c>
      <c r="L62712">
        <v>7</v>
      </c>
      <c r="M62712">
        <v>8</v>
      </c>
      <c r="N62712">
        <v>11</v>
      </c>
      <c r="O62712">
        <v>27</v>
      </c>
      <c r="P62712">
        <v>36</v>
      </c>
      <c r="Q62712">
        <v>21</v>
      </c>
      <c r="R62712">
        <v>19</v>
      </c>
      <c r="S62712">
        <v>19</v>
      </c>
      <c r="T62712">
        <v>18</v>
      </c>
      <c r="U62712">
        <v>18</v>
      </c>
      <c r="V62712">
        <f t="shared" si="979"/>
        <v>19.666666666666668</v>
      </c>
      <c r="W62712">
        <v>0</v>
      </c>
      <c r="X62712">
        <v>809</v>
      </c>
      <c r="Y62712">
        <v>4.54596</v>
      </c>
    </row>
    <row r="62713" spans="1:25" x14ac:dyDescent="0.3">
      <c r="A62713">
        <v>202207301130</v>
      </c>
      <c r="B62713">
        <v>202207301200</v>
      </c>
      <c r="C62713">
        <v>50</v>
      </c>
      <c r="D62713">
        <v>-16.850000000000001</v>
      </c>
      <c r="E62713" s="3">
        <v>28.177800000000001</v>
      </c>
      <c r="F62713">
        <v>53</v>
      </c>
      <c r="G62713">
        <v>4.8710000000000004</v>
      </c>
      <c r="H62713">
        <v>22.92</v>
      </c>
      <c r="I62713">
        <v>4.8710000000000004</v>
      </c>
      <c r="J62713">
        <v>201.48</v>
      </c>
      <c r="K62713">
        <v>195.97</v>
      </c>
      <c r="L62713">
        <v>7</v>
      </c>
      <c r="M62713">
        <v>8</v>
      </c>
      <c r="N62713">
        <v>11</v>
      </c>
      <c r="O62713">
        <v>27</v>
      </c>
      <c r="P62713">
        <v>36</v>
      </c>
      <c r="Q62713">
        <v>22</v>
      </c>
      <c r="R62713">
        <v>20</v>
      </c>
      <c r="S62713">
        <v>19</v>
      </c>
      <c r="T62713">
        <v>18</v>
      </c>
      <c r="U62713">
        <v>18</v>
      </c>
      <c r="V62713">
        <f t="shared" si="979"/>
        <v>20.333333333333332</v>
      </c>
      <c r="W62713">
        <v>0</v>
      </c>
      <c r="X62713">
        <v>827</v>
      </c>
      <c r="Y62713">
        <v>4.6741599999999996</v>
      </c>
    </row>
    <row r="62714" spans="1:25" x14ac:dyDescent="0.3">
      <c r="A62714">
        <v>202207301200</v>
      </c>
      <c r="B62714">
        <v>202207301230</v>
      </c>
      <c r="C62714">
        <v>47</v>
      </c>
      <c r="D62714">
        <v>-16.43</v>
      </c>
      <c r="E62714" s="2">
        <v>25.2378</v>
      </c>
      <c r="F62714">
        <v>62</v>
      </c>
      <c r="G62714">
        <v>4.9544199999999998</v>
      </c>
      <c r="H62714">
        <v>23.66</v>
      </c>
      <c r="I62714">
        <v>4.9544199999999998</v>
      </c>
      <c r="J62714">
        <v>221.22</v>
      </c>
      <c r="K62714">
        <v>165.50200000000001</v>
      </c>
      <c r="L62714">
        <v>7</v>
      </c>
      <c r="M62714">
        <v>8</v>
      </c>
      <c r="N62714">
        <v>11</v>
      </c>
      <c r="O62714">
        <v>27</v>
      </c>
      <c r="P62714">
        <v>36</v>
      </c>
      <c r="Q62714">
        <v>23</v>
      </c>
      <c r="R62714">
        <v>21</v>
      </c>
      <c r="S62714">
        <v>20</v>
      </c>
      <c r="T62714">
        <v>19</v>
      </c>
      <c r="U62714">
        <v>18</v>
      </c>
      <c r="V62714">
        <f t="shared" si="979"/>
        <v>21.333333333333332</v>
      </c>
      <c r="W62714">
        <v>0</v>
      </c>
      <c r="X62714">
        <v>790</v>
      </c>
      <c r="Y62714">
        <v>4.7762799999999999</v>
      </c>
    </row>
    <row r="62715" spans="1:25" x14ac:dyDescent="0.3">
      <c r="A62715">
        <v>202207301230</v>
      </c>
      <c r="B62715">
        <v>202207301300</v>
      </c>
      <c r="C62715">
        <v>45</v>
      </c>
      <c r="D62715">
        <v>-14.37</v>
      </c>
      <c r="E62715" s="3">
        <v>23.627099999999999</v>
      </c>
      <c r="F62715">
        <v>57</v>
      </c>
      <c r="G62715">
        <v>5.0173500000000004</v>
      </c>
      <c r="H62715">
        <v>24.23</v>
      </c>
      <c r="I62715">
        <v>5.0173500000000004</v>
      </c>
      <c r="J62715">
        <v>198.56</v>
      </c>
      <c r="K62715">
        <v>138.88</v>
      </c>
      <c r="L62715">
        <v>7</v>
      </c>
      <c r="M62715">
        <v>8</v>
      </c>
      <c r="N62715">
        <v>11</v>
      </c>
      <c r="O62715">
        <v>27</v>
      </c>
      <c r="P62715">
        <v>36</v>
      </c>
      <c r="Q62715">
        <v>23</v>
      </c>
      <c r="R62715">
        <v>21</v>
      </c>
      <c r="S62715">
        <v>20</v>
      </c>
      <c r="T62715">
        <v>19</v>
      </c>
      <c r="U62715">
        <v>18</v>
      </c>
      <c r="V62715">
        <f t="shared" si="979"/>
        <v>21.333333333333332</v>
      </c>
      <c r="W62715">
        <v>0</v>
      </c>
      <c r="X62715">
        <v>770</v>
      </c>
      <c r="Y62715">
        <v>4.8550500000000003</v>
      </c>
    </row>
    <row r="62716" spans="1:25" x14ac:dyDescent="0.3">
      <c r="A62716">
        <v>202207301300</v>
      </c>
      <c r="B62716">
        <v>202207301330</v>
      </c>
      <c r="C62716">
        <v>44</v>
      </c>
      <c r="D62716">
        <v>-17.61</v>
      </c>
      <c r="E62716" s="2">
        <v>22.1358</v>
      </c>
      <c r="F62716">
        <v>51</v>
      </c>
      <c r="G62716">
        <v>5.0670799999999998</v>
      </c>
      <c r="H62716">
        <v>24.69</v>
      </c>
      <c r="I62716">
        <v>5.0670799999999998</v>
      </c>
      <c r="J62716">
        <v>237.88</v>
      </c>
      <c r="K62716">
        <v>183.88</v>
      </c>
      <c r="L62716">
        <v>7</v>
      </c>
      <c r="M62716">
        <v>8</v>
      </c>
      <c r="N62716">
        <v>11</v>
      </c>
      <c r="O62716">
        <v>27</v>
      </c>
      <c r="P62716">
        <v>36</v>
      </c>
      <c r="Q62716">
        <v>23</v>
      </c>
      <c r="R62716">
        <v>21</v>
      </c>
      <c r="S62716">
        <v>20</v>
      </c>
      <c r="T62716">
        <v>19</v>
      </c>
      <c r="U62716">
        <v>18</v>
      </c>
      <c r="V62716">
        <f t="shared" si="979"/>
        <v>21.333333333333332</v>
      </c>
      <c r="W62716">
        <v>0</v>
      </c>
      <c r="X62716">
        <v>751</v>
      </c>
      <c r="Y62716">
        <v>4.9186800000000002</v>
      </c>
    </row>
    <row r="62717" spans="1:25" x14ac:dyDescent="0.3">
      <c r="A62717">
        <v>202207301330</v>
      </c>
      <c r="B62717">
        <v>202207301400</v>
      </c>
      <c r="C62717">
        <v>41</v>
      </c>
      <c r="D62717">
        <v>-15.15</v>
      </c>
      <c r="E62717" s="3">
        <v>19.792400000000001</v>
      </c>
      <c r="F62717">
        <v>48</v>
      </c>
      <c r="G62717">
        <v>5.1691700000000003</v>
      </c>
      <c r="H62717">
        <v>25.6</v>
      </c>
      <c r="I62717">
        <v>5.1691700000000003</v>
      </c>
      <c r="J62717">
        <v>220.78</v>
      </c>
      <c r="K62717">
        <v>201.64</v>
      </c>
      <c r="L62717">
        <v>7</v>
      </c>
      <c r="M62717">
        <v>8</v>
      </c>
      <c r="N62717">
        <v>11</v>
      </c>
      <c r="O62717">
        <v>27</v>
      </c>
      <c r="P62717">
        <v>36</v>
      </c>
      <c r="Q62717">
        <v>24</v>
      </c>
      <c r="R62717">
        <v>22</v>
      </c>
      <c r="S62717">
        <v>21</v>
      </c>
      <c r="T62717">
        <v>19</v>
      </c>
      <c r="U62717">
        <v>18</v>
      </c>
      <c r="V62717">
        <f t="shared" si="979"/>
        <v>22.333333333333332</v>
      </c>
      <c r="W62717">
        <v>0</v>
      </c>
      <c r="X62717">
        <v>764</v>
      </c>
      <c r="Y62717">
        <v>5.0442</v>
      </c>
    </row>
    <row r="62718" spans="1:25" x14ac:dyDescent="0.3">
      <c r="A62718">
        <v>202207301400</v>
      </c>
      <c r="B62718">
        <v>202207301430</v>
      </c>
      <c r="C62718">
        <v>40</v>
      </c>
      <c r="D62718">
        <v>-12.55</v>
      </c>
      <c r="E62718" s="2">
        <v>18.857199999999999</v>
      </c>
      <c r="F62718">
        <v>57</v>
      </c>
      <c r="G62718">
        <v>5.2124600000000001</v>
      </c>
      <c r="H62718">
        <v>26.01</v>
      </c>
      <c r="I62718">
        <v>5.2124600000000001</v>
      </c>
      <c r="J62718">
        <v>186.29</v>
      </c>
      <c r="K62718">
        <v>197.99</v>
      </c>
      <c r="L62718">
        <v>7</v>
      </c>
      <c r="M62718">
        <v>8</v>
      </c>
      <c r="N62718">
        <v>11</v>
      </c>
      <c r="O62718">
        <v>27</v>
      </c>
      <c r="P62718">
        <v>36</v>
      </c>
      <c r="Q62718">
        <v>24</v>
      </c>
      <c r="R62718">
        <v>22</v>
      </c>
      <c r="S62718">
        <v>21</v>
      </c>
      <c r="T62718">
        <v>19</v>
      </c>
      <c r="U62718">
        <v>18</v>
      </c>
      <c r="V62718">
        <f t="shared" si="979"/>
        <v>22.333333333333332</v>
      </c>
      <c r="W62718">
        <v>0</v>
      </c>
      <c r="X62718">
        <v>801</v>
      </c>
      <c r="Y62718">
        <v>5.1009500000000001</v>
      </c>
    </row>
    <row r="62719" spans="1:25" x14ac:dyDescent="0.3">
      <c r="A62719">
        <v>202207301430</v>
      </c>
      <c r="B62719">
        <v>202207301500</v>
      </c>
      <c r="C62719">
        <v>40</v>
      </c>
      <c r="D62719">
        <v>-14.58</v>
      </c>
      <c r="E62719" s="3">
        <v>18.1478</v>
      </c>
      <c r="F62719">
        <v>41</v>
      </c>
      <c r="G62719">
        <v>5.21143</v>
      </c>
      <c r="H62719">
        <v>26.04</v>
      </c>
      <c r="I62719">
        <v>5.21143</v>
      </c>
      <c r="J62719">
        <v>190.12</v>
      </c>
      <c r="K62719">
        <v>105.642</v>
      </c>
      <c r="L62719">
        <v>7</v>
      </c>
      <c r="M62719">
        <v>8</v>
      </c>
      <c r="N62719">
        <v>11</v>
      </c>
      <c r="O62719">
        <v>27</v>
      </c>
      <c r="P62719">
        <v>36</v>
      </c>
      <c r="Q62719">
        <v>25</v>
      </c>
      <c r="R62719">
        <v>22</v>
      </c>
      <c r="S62719">
        <v>21</v>
      </c>
      <c r="T62719">
        <v>20</v>
      </c>
      <c r="U62719">
        <v>18</v>
      </c>
      <c r="V62719">
        <f t="shared" si="979"/>
        <v>22.666666666666668</v>
      </c>
      <c r="W62719">
        <v>0</v>
      </c>
      <c r="X62719">
        <v>651</v>
      </c>
      <c r="Y62719">
        <v>5.1054399999999998</v>
      </c>
    </row>
    <row r="62720" spans="1:25" x14ac:dyDescent="0.3">
      <c r="A62720">
        <v>202207301500</v>
      </c>
      <c r="B62720">
        <v>202207301530</v>
      </c>
      <c r="C62720">
        <v>39</v>
      </c>
      <c r="D62720">
        <v>-11.35</v>
      </c>
      <c r="E62720" s="2">
        <v>17.751300000000001</v>
      </c>
      <c r="F62720">
        <v>43</v>
      </c>
      <c r="G62720">
        <v>5.24404</v>
      </c>
      <c r="H62720">
        <v>26.36</v>
      </c>
      <c r="I62720">
        <v>5.24404</v>
      </c>
      <c r="J62720">
        <v>177.52</v>
      </c>
      <c r="K62720">
        <v>175.2</v>
      </c>
      <c r="L62720">
        <v>7</v>
      </c>
      <c r="M62720">
        <v>8</v>
      </c>
      <c r="N62720">
        <v>11</v>
      </c>
      <c r="O62720">
        <v>27</v>
      </c>
      <c r="P62720">
        <v>36</v>
      </c>
      <c r="Q62720">
        <v>25</v>
      </c>
      <c r="R62720">
        <v>23</v>
      </c>
      <c r="S62720">
        <v>22</v>
      </c>
      <c r="T62720">
        <v>20</v>
      </c>
      <c r="U62720">
        <v>18</v>
      </c>
      <c r="V62720">
        <f t="shared" si="979"/>
        <v>23.333333333333332</v>
      </c>
      <c r="W62720">
        <v>0</v>
      </c>
      <c r="X62720">
        <v>680</v>
      </c>
      <c r="Y62720">
        <v>5.1497999999999999</v>
      </c>
    </row>
    <row r="62721" spans="1:25" x14ac:dyDescent="0.3">
      <c r="A62721">
        <v>202207301530</v>
      </c>
      <c r="B62721">
        <v>202207301600</v>
      </c>
      <c r="C62721">
        <v>39</v>
      </c>
      <c r="D62721">
        <v>-9.39</v>
      </c>
      <c r="E62721" s="3">
        <v>17.241</v>
      </c>
      <c r="F62721">
        <v>39</v>
      </c>
      <c r="G62721">
        <v>5.2580200000000001</v>
      </c>
      <c r="H62721">
        <v>26.52</v>
      </c>
      <c r="I62721">
        <v>5.2580200000000001</v>
      </c>
      <c r="J62721">
        <v>152.61000000000001</v>
      </c>
      <c r="K62721">
        <v>159.07</v>
      </c>
      <c r="L62721">
        <v>7</v>
      </c>
      <c r="M62721">
        <v>8</v>
      </c>
      <c r="N62721">
        <v>11</v>
      </c>
      <c r="O62721">
        <v>27</v>
      </c>
      <c r="P62721">
        <v>36</v>
      </c>
      <c r="Q62721">
        <v>25</v>
      </c>
      <c r="R62721">
        <v>23</v>
      </c>
      <c r="S62721">
        <v>22</v>
      </c>
      <c r="T62721">
        <v>20</v>
      </c>
      <c r="U62721">
        <v>18</v>
      </c>
      <c r="V62721">
        <f t="shared" si="979"/>
        <v>23.333333333333332</v>
      </c>
      <c r="W62721">
        <v>0</v>
      </c>
      <c r="X62721">
        <v>610</v>
      </c>
      <c r="Y62721">
        <v>5.1721599999999999</v>
      </c>
    </row>
    <row r="62722" spans="1:25" x14ac:dyDescent="0.3">
      <c r="A62722">
        <v>202207301600</v>
      </c>
      <c r="B62722">
        <v>202207301630</v>
      </c>
      <c r="C62722">
        <v>39</v>
      </c>
      <c r="D62722">
        <v>-8.75</v>
      </c>
      <c r="E62722" s="2">
        <v>16.629100000000001</v>
      </c>
      <c r="F62722">
        <v>38</v>
      </c>
      <c r="G62722">
        <v>5.2869599999999997</v>
      </c>
      <c r="H62722">
        <v>26.81</v>
      </c>
      <c r="I62722">
        <v>5.2869599999999997</v>
      </c>
      <c r="J62722">
        <v>143.84</v>
      </c>
      <c r="K62722">
        <v>134.57</v>
      </c>
      <c r="L62722">
        <v>7</v>
      </c>
      <c r="M62722">
        <v>8</v>
      </c>
      <c r="N62722">
        <v>11</v>
      </c>
      <c r="O62722">
        <v>27</v>
      </c>
      <c r="P62722">
        <v>36</v>
      </c>
      <c r="Q62722">
        <v>25</v>
      </c>
      <c r="R62722">
        <v>23</v>
      </c>
      <c r="S62722">
        <v>22</v>
      </c>
      <c r="T62722">
        <v>20</v>
      </c>
      <c r="U62722">
        <v>18</v>
      </c>
      <c r="V62722">
        <f t="shared" si="979"/>
        <v>23.333333333333332</v>
      </c>
      <c r="W62722">
        <v>0</v>
      </c>
      <c r="X62722">
        <v>578</v>
      </c>
      <c r="Y62722">
        <v>5.2123900000000001</v>
      </c>
    </row>
    <row r="62723" spans="1:25" x14ac:dyDescent="0.3">
      <c r="A62723">
        <v>202207301630</v>
      </c>
      <c r="B62723">
        <v>202207301700</v>
      </c>
      <c r="C62723">
        <v>40</v>
      </c>
      <c r="D62723">
        <v>-9.4499999999999993</v>
      </c>
      <c r="E62723" s="3">
        <v>16.385899999999999</v>
      </c>
      <c r="F62723">
        <v>25</v>
      </c>
      <c r="G62723">
        <v>5.2777500000000002</v>
      </c>
      <c r="H62723">
        <v>26.77</v>
      </c>
      <c r="I62723">
        <v>5.2777500000000002</v>
      </c>
      <c r="J62723">
        <v>147.87</v>
      </c>
      <c r="K62723">
        <v>125.62</v>
      </c>
      <c r="L62723">
        <v>7</v>
      </c>
      <c r="M62723">
        <v>8</v>
      </c>
      <c r="N62723">
        <v>11</v>
      </c>
      <c r="O62723">
        <v>27</v>
      </c>
      <c r="P62723">
        <v>36</v>
      </c>
      <c r="Q62723">
        <v>25</v>
      </c>
      <c r="R62723">
        <v>23</v>
      </c>
      <c r="S62723">
        <v>22</v>
      </c>
      <c r="T62723">
        <v>20</v>
      </c>
      <c r="U62723">
        <v>18</v>
      </c>
      <c r="V62723">
        <f t="shared" ref="V62723:V62786" si="980">AVERAGE(Q62723:S62723)</f>
        <v>23.333333333333332</v>
      </c>
      <c r="W62723">
        <v>0</v>
      </c>
      <c r="X62723">
        <v>504</v>
      </c>
      <c r="Y62723">
        <v>5.2072700000000003</v>
      </c>
    </row>
    <row r="62724" spans="1:25" x14ac:dyDescent="0.3">
      <c r="A62724">
        <v>202207301700</v>
      </c>
      <c r="B62724">
        <v>202207301730</v>
      </c>
      <c r="C62724">
        <v>41</v>
      </c>
      <c r="D62724">
        <v>-9.3000000000000007</v>
      </c>
      <c r="E62724" s="2">
        <v>15.047000000000001</v>
      </c>
      <c r="F62724">
        <v>14</v>
      </c>
      <c r="G62724">
        <v>5.1981000000000002</v>
      </c>
      <c r="H62724">
        <v>26.12</v>
      </c>
      <c r="I62724">
        <v>5.1981000000000002</v>
      </c>
      <c r="J62724">
        <v>114.66</v>
      </c>
      <c r="K62724">
        <v>48.25</v>
      </c>
      <c r="L62724">
        <v>7</v>
      </c>
      <c r="M62724">
        <v>8</v>
      </c>
      <c r="N62724">
        <v>11</v>
      </c>
      <c r="O62724">
        <v>27</v>
      </c>
      <c r="P62724">
        <v>36</v>
      </c>
      <c r="Q62724">
        <v>25</v>
      </c>
      <c r="R62724">
        <v>23</v>
      </c>
      <c r="S62724">
        <v>22</v>
      </c>
      <c r="T62724">
        <v>21</v>
      </c>
      <c r="U62724">
        <v>18</v>
      </c>
      <c r="V62724">
        <f t="shared" si="980"/>
        <v>23.333333333333332</v>
      </c>
      <c r="W62724">
        <v>0</v>
      </c>
      <c r="X62724">
        <v>300</v>
      </c>
      <c r="Y62724">
        <v>5.1182699999999999</v>
      </c>
    </row>
    <row r="62725" spans="1:25" x14ac:dyDescent="0.3">
      <c r="A62725">
        <v>202207301730</v>
      </c>
      <c r="B62725">
        <v>202207301800</v>
      </c>
      <c r="C62725">
        <v>43</v>
      </c>
      <c r="D62725">
        <v>-8.17</v>
      </c>
      <c r="E62725" s="3">
        <v>14.6022</v>
      </c>
      <c r="F62725">
        <v>10</v>
      </c>
      <c r="G62725">
        <v>5.1426600000000002</v>
      </c>
      <c r="H62725">
        <v>25.68</v>
      </c>
      <c r="I62725">
        <v>5.1426600000000002</v>
      </c>
      <c r="J62725">
        <v>86.72</v>
      </c>
      <c r="K62725">
        <v>17.142900000000001</v>
      </c>
      <c r="L62725">
        <v>7</v>
      </c>
      <c r="M62725">
        <v>8</v>
      </c>
      <c r="N62725">
        <v>11</v>
      </c>
      <c r="O62725">
        <v>27</v>
      </c>
      <c r="P62725">
        <v>36</v>
      </c>
      <c r="Q62725">
        <v>24</v>
      </c>
      <c r="R62725">
        <v>23</v>
      </c>
      <c r="S62725">
        <v>22</v>
      </c>
      <c r="T62725">
        <v>21</v>
      </c>
      <c r="U62725">
        <v>18</v>
      </c>
      <c r="V62725">
        <f t="shared" si="980"/>
        <v>23</v>
      </c>
      <c r="W62725">
        <v>0</v>
      </c>
      <c r="X62725">
        <v>247</v>
      </c>
      <c r="Y62725">
        <v>5.0581100000000001</v>
      </c>
    </row>
    <row r="62726" spans="1:25" x14ac:dyDescent="0.3">
      <c r="A62726">
        <v>202207301800</v>
      </c>
      <c r="B62726">
        <v>202207301830</v>
      </c>
      <c r="C62726">
        <v>43</v>
      </c>
      <c r="D62726">
        <v>-10.384399999999999</v>
      </c>
      <c r="E62726" s="2">
        <v>14.1473</v>
      </c>
      <c r="F62726">
        <v>9</v>
      </c>
      <c r="G62726">
        <v>5.1555299999999997</v>
      </c>
      <c r="H62726">
        <v>25.83</v>
      </c>
      <c r="I62726">
        <v>5.1555299999999997</v>
      </c>
      <c r="J62726">
        <v>78.599999999999994</v>
      </c>
      <c r="K62726">
        <v>17.142900000000001</v>
      </c>
      <c r="L62726">
        <v>7</v>
      </c>
      <c r="M62726">
        <v>8</v>
      </c>
      <c r="N62726">
        <v>11</v>
      </c>
      <c r="O62726">
        <v>27</v>
      </c>
      <c r="P62726">
        <v>36</v>
      </c>
      <c r="Q62726">
        <v>24</v>
      </c>
      <c r="R62726">
        <v>23</v>
      </c>
      <c r="S62726">
        <v>22</v>
      </c>
      <c r="T62726">
        <v>21</v>
      </c>
      <c r="U62726">
        <v>18</v>
      </c>
      <c r="V62726">
        <f t="shared" si="980"/>
        <v>23</v>
      </c>
      <c r="W62726">
        <v>0</v>
      </c>
      <c r="X62726">
        <v>235</v>
      </c>
      <c r="Y62726">
        <v>5.07911</v>
      </c>
    </row>
    <row r="62727" spans="1:25" x14ac:dyDescent="0.3">
      <c r="A62727">
        <v>202207301830</v>
      </c>
      <c r="B62727">
        <v>202207301900</v>
      </c>
      <c r="C62727">
        <v>44</v>
      </c>
      <c r="D62727">
        <v>-2.4587500000000002</v>
      </c>
      <c r="E62727" s="3">
        <v>8.1873000000000005</v>
      </c>
      <c r="F62727">
        <v>-3</v>
      </c>
      <c r="G62727">
        <v>5.0630300000000004</v>
      </c>
      <c r="H62727">
        <v>25.07</v>
      </c>
      <c r="I62727">
        <v>5.0630300000000004</v>
      </c>
      <c r="J62727">
        <v>30.79</v>
      </c>
      <c r="K62727">
        <v>-7.15</v>
      </c>
      <c r="L62727">
        <v>7</v>
      </c>
      <c r="M62727">
        <v>8</v>
      </c>
      <c r="N62727">
        <v>11</v>
      </c>
      <c r="O62727">
        <v>27</v>
      </c>
      <c r="P62727">
        <v>36</v>
      </c>
      <c r="Q62727">
        <v>24</v>
      </c>
      <c r="R62727">
        <v>23</v>
      </c>
      <c r="S62727">
        <v>22</v>
      </c>
      <c r="T62727">
        <v>21</v>
      </c>
      <c r="U62727">
        <v>18</v>
      </c>
      <c r="V62727">
        <f t="shared" si="980"/>
        <v>23</v>
      </c>
      <c r="W62727">
        <v>0</v>
      </c>
      <c r="X62727">
        <v>86</v>
      </c>
      <c r="Y62727">
        <v>4.9748799999999997</v>
      </c>
    </row>
    <row r="62728" spans="1:25" x14ac:dyDescent="0.3">
      <c r="A62728">
        <v>202207301900</v>
      </c>
      <c r="B62728">
        <v>202207301930</v>
      </c>
      <c r="C62728">
        <v>46</v>
      </c>
      <c r="D62728">
        <v>-0.12</v>
      </c>
      <c r="E62728" s="2">
        <v>6.4154400000000003</v>
      </c>
      <c r="F62728">
        <v>-4</v>
      </c>
      <c r="G62728">
        <v>5.0063800000000001</v>
      </c>
      <c r="H62728">
        <v>24.62</v>
      </c>
      <c r="I62728">
        <v>5.0063800000000001</v>
      </c>
      <c r="J62728">
        <v>30.18</v>
      </c>
      <c r="K62728">
        <v>-14.05</v>
      </c>
      <c r="L62728">
        <v>7</v>
      </c>
      <c r="M62728">
        <v>8</v>
      </c>
      <c r="N62728">
        <v>11</v>
      </c>
      <c r="O62728">
        <v>27</v>
      </c>
      <c r="P62728">
        <v>36</v>
      </c>
      <c r="Q62728">
        <v>23</v>
      </c>
      <c r="R62728">
        <v>23</v>
      </c>
      <c r="S62728">
        <v>22</v>
      </c>
      <c r="T62728">
        <v>21</v>
      </c>
      <c r="U62728">
        <v>18</v>
      </c>
      <c r="V62728">
        <f t="shared" si="980"/>
        <v>22.666666666666668</v>
      </c>
      <c r="W62728">
        <v>0</v>
      </c>
      <c r="X62728">
        <v>60</v>
      </c>
      <c r="Y62728">
        <v>4.9132899999999999</v>
      </c>
    </row>
    <row r="62729" spans="1:25" x14ac:dyDescent="0.3">
      <c r="A62729">
        <v>202207301930</v>
      </c>
      <c r="B62729">
        <v>202207302000</v>
      </c>
      <c r="C62729">
        <v>49</v>
      </c>
      <c r="D62729">
        <v>3.5714299999999999</v>
      </c>
      <c r="E62729" s="3">
        <v>1.2862800000000001</v>
      </c>
      <c r="F62729">
        <v>-8</v>
      </c>
      <c r="G62729">
        <v>4.9135999999999997</v>
      </c>
      <c r="H62729">
        <v>23.86</v>
      </c>
      <c r="I62729">
        <v>4.9135999999999997</v>
      </c>
      <c r="J62729">
        <v>6.67</v>
      </c>
      <c r="K62729">
        <v>-7.62</v>
      </c>
      <c r="L62729">
        <v>7</v>
      </c>
      <c r="M62729">
        <v>8</v>
      </c>
      <c r="N62729">
        <v>11</v>
      </c>
      <c r="O62729">
        <v>27</v>
      </c>
      <c r="P62729">
        <v>36</v>
      </c>
      <c r="Q62729">
        <v>23</v>
      </c>
      <c r="R62729">
        <v>22</v>
      </c>
      <c r="S62729">
        <v>22</v>
      </c>
      <c r="T62729">
        <v>21</v>
      </c>
      <c r="U62729">
        <v>18</v>
      </c>
      <c r="V62729">
        <f t="shared" si="980"/>
        <v>22.333333333333332</v>
      </c>
      <c r="W62729">
        <v>0</v>
      </c>
      <c r="X62729">
        <v>10</v>
      </c>
      <c r="Y62729">
        <v>4.80898</v>
      </c>
    </row>
    <row r="62730" spans="1:25" x14ac:dyDescent="0.3">
      <c r="A62730">
        <v>202207302000</v>
      </c>
      <c r="B62730">
        <v>202207302030</v>
      </c>
      <c r="C62730">
        <v>60</v>
      </c>
      <c r="D62730">
        <v>4.1071400000000002</v>
      </c>
      <c r="E62730" s="2">
        <v>0.30785400000000002</v>
      </c>
      <c r="F62730">
        <v>-10</v>
      </c>
      <c r="G62730">
        <v>4.7316700000000003</v>
      </c>
      <c r="H62730">
        <v>22.34</v>
      </c>
      <c r="I62730">
        <v>4.7316700000000003</v>
      </c>
      <c r="J62730">
        <v>9.7306799999999996</v>
      </c>
      <c r="K62730">
        <v>-28.662099999999999</v>
      </c>
      <c r="L62730">
        <v>7</v>
      </c>
      <c r="M62730">
        <v>8</v>
      </c>
      <c r="N62730">
        <v>11</v>
      </c>
      <c r="O62730">
        <v>27</v>
      </c>
      <c r="P62730">
        <v>36</v>
      </c>
      <c r="Q62730">
        <v>22</v>
      </c>
      <c r="R62730">
        <v>22</v>
      </c>
      <c r="S62730">
        <v>22</v>
      </c>
      <c r="T62730">
        <v>21</v>
      </c>
      <c r="U62730">
        <v>18</v>
      </c>
      <c r="V62730">
        <f t="shared" si="980"/>
        <v>22</v>
      </c>
      <c r="W62730">
        <v>0</v>
      </c>
      <c r="X62730">
        <v>-1</v>
      </c>
      <c r="Y62730">
        <v>4.6000199999999998</v>
      </c>
    </row>
    <row r="62731" spans="1:25" x14ac:dyDescent="0.3">
      <c r="A62731">
        <v>202207302030</v>
      </c>
      <c r="B62731">
        <v>202207302100</v>
      </c>
      <c r="C62731">
        <v>62</v>
      </c>
      <c r="D62731">
        <v>4.1976199999999997</v>
      </c>
      <c r="E62731" s="3">
        <v>0</v>
      </c>
      <c r="F62731">
        <v>-11</v>
      </c>
      <c r="G62731">
        <v>4.6677</v>
      </c>
      <c r="H62731">
        <v>21.83</v>
      </c>
      <c r="I62731">
        <v>4.6677</v>
      </c>
      <c r="J62731">
        <v>9.1787799999999997</v>
      </c>
      <c r="K62731">
        <v>-27.650200000000002</v>
      </c>
      <c r="L62731">
        <v>7</v>
      </c>
      <c r="M62731">
        <v>8</v>
      </c>
      <c r="N62731">
        <v>11</v>
      </c>
      <c r="O62731">
        <v>27</v>
      </c>
      <c r="P62731">
        <v>36</v>
      </c>
      <c r="Q62731">
        <v>22</v>
      </c>
      <c r="R62731">
        <v>22</v>
      </c>
      <c r="S62731">
        <v>22</v>
      </c>
      <c r="T62731">
        <v>21</v>
      </c>
      <c r="U62731">
        <v>18</v>
      </c>
      <c r="V62731">
        <f t="shared" si="980"/>
        <v>22</v>
      </c>
      <c r="W62731">
        <v>0</v>
      </c>
      <c r="X62731">
        <v>-3</v>
      </c>
      <c r="Y62731">
        <v>4.5301499999999999</v>
      </c>
    </row>
    <row r="62732" spans="1:25" x14ac:dyDescent="0.3">
      <c r="A62732">
        <v>202207302100</v>
      </c>
      <c r="B62732">
        <v>202207302130</v>
      </c>
      <c r="C62732">
        <v>69</v>
      </c>
      <c r="D62732">
        <v>4.1363300000000001</v>
      </c>
      <c r="E62732" s="2">
        <v>0</v>
      </c>
      <c r="F62732">
        <v>-12</v>
      </c>
      <c r="G62732">
        <v>4.5766499999999999</v>
      </c>
      <c r="H62732">
        <v>21.09</v>
      </c>
      <c r="I62732">
        <v>4.5766499999999999</v>
      </c>
      <c r="J62732">
        <v>8.1514799999999994</v>
      </c>
      <c r="K62732">
        <v>-22.6721</v>
      </c>
      <c r="L62732">
        <v>7</v>
      </c>
      <c r="M62732">
        <v>8</v>
      </c>
      <c r="N62732">
        <v>11</v>
      </c>
      <c r="O62732">
        <v>27</v>
      </c>
      <c r="P62732">
        <v>36</v>
      </c>
      <c r="Q62732">
        <v>22</v>
      </c>
      <c r="R62732">
        <v>22</v>
      </c>
      <c r="S62732">
        <v>21</v>
      </c>
      <c r="T62732">
        <v>21</v>
      </c>
      <c r="U62732">
        <v>18</v>
      </c>
      <c r="V62732">
        <f t="shared" si="980"/>
        <v>21.666666666666668</v>
      </c>
      <c r="W62732">
        <v>0</v>
      </c>
      <c r="X62732">
        <v>-3</v>
      </c>
      <c r="Y62732">
        <v>4.4286799999999999</v>
      </c>
    </row>
    <row r="62733" spans="1:25" x14ac:dyDescent="0.3">
      <c r="A62733">
        <v>202207302130</v>
      </c>
      <c r="B62733">
        <v>202207302200</v>
      </c>
      <c r="C62733">
        <v>68</v>
      </c>
      <c r="D62733">
        <v>4.1321899999999996</v>
      </c>
      <c r="E62733" s="3">
        <v>0</v>
      </c>
      <c r="F62733">
        <v>-14</v>
      </c>
      <c r="G62733">
        <v>4.5232099999999997</v>
      </c>
      <c r="H62733">
        <v>20.67</v>
      </c>
      <c r="I62733">
        <v>4.5232099999999997</v>
      </c>
      <c r="J62733">
        <v>-3.87</v>
      </c>
      <c r="K62733">
        <v>-23.294599999999999</v>
      </c>
      <c r="L62733">
        <v>7</v>
      </c>
      <c r="M62733">
        <v>8</v>
      </c>
      <c r="N62733">
        <v>11</v>
      </c>
      <c r="O62733">
        <v>27</v>
      </c>
      <c r="P62733">
        <v>36</v>
      </c>
      <c r="Q62733">
        <v>21</v>
      </c>
      <c r="R62733">
        <v>21</v>
      </c>
      <c r="S62733">
        <v>21</v>
      </c>
      <c r="T62733">
        <v>21</v>
      </c>
      <c r="U62733">
        <v>18</v>
      </c>
      <c r="V62733">
        <f t="shared" si="980"/>
        <v>21</v>
      </c>
      <c r="W62733">
        <v>0</v>
      </c>
      <c r="X62733">
        <v>-3</v>
      </c>
      <c r="Y62733">
        <v>4.3712600000000004</v>
      </c>
    </row>
    <row r="62734" spans="1:25" x14ac:dyDescent="0.3">
      <c r="A62734">
        <v>202207302200</v>
      </c>
      <c r="B62734">
        <v>202207302230</v>
      </c>
      <c r="C62734">
        <v>66</v>
      </c>
      <c r="D62734">
        <v>4.1321899999999996</v>
      </c>
      <c r="E62734" s="2">
        <v>0</v>
      </c>
      <c r="F62734">
        <v>-13</v>
      </c>
      <c r="G62734">
        <v>4.5168900000000001</v>
      </c>
      <c r="H62734">
        <v>20.65</v>
      </c>
      <c r="I62734">
        <v>4.5168900000000001</v>
      </c>
      <c r="J62734">
        <v>9.0095200000000002</v>
      </c>
      <c r="K62734">
        <v>-23.317399999999999</v>
      </c>
      <c r="L62734">
        <v>7</v>
      </c>
      <c r="M62734">
        <v>8</v>
      </c>
      <c r="N62734">
        <v>11</v>
      </c>
      <c r="O62734">
        <v>27</v>
      </c>
      <c r="P62734">
        <v>36</v>
      </c>
      <c r="Q62734">
        <v>21</v>
      </c>
      <c r="R62734">
        <v>21</v>
      </c>
      <c r="S62734">
        <v>21</v>
      </c>
      <c r="T62734">
        <v>20</v>
      </c>
      <c r="U62734">
        <v>18</v>
      </c>
      <c r="V62734">
        <f t="shared" si="980"/>
        <v>21</v>
      </c>
      <c r="W62734">
        <v>0</v>
      </c>
      <c r="X62734">
        <v>-3</v>
      </c>
      <c r="Y62734">
        <v>4.3688200000000004</v>
      </c>
    </row>
    <row r="62735" spans="1:25" x14ac:dyDescent="0.3">
      <c r="A62735">
        <v>202207302230</v>
      </c>
      <c r="B62735">
        <v>202207302300</v>
      </c>
      <c r="C62735">
        <v>70</v>
      </c>
      <c r="D62735">
        <v>4.0396999999999998</v>
      </c>
      <c r="E62735" s="3">
        <v>0</v>
      </c>
      <c r="F62735">
        <v>-13</v>
      </c>
      <c r="G62735">
        <v>4.4481700000000002</v>
      </c>
      <c r="H62735">
        <v>20.100000000000001</v>
      </c>
      <c r="I62735">
        <v>4.4481700000000002</v>
      </c>
      <c r="J62735">
        <v>8.6461299999999994</v>
      </c>
      <c r="K62735">
        <v>-24.794799999999999</v>
      </c>
      <c r="L62735">
        <v>7</v>
      </c>
      <c r="M62735">
        <v>8</v>
      </c>
      <c r="N62735">
        <v>11</v>
      </c>
      <c r="O62735">
        <v>27</v>
      </c>
      <c r="P62735">
        <v>36</v>
      </c>
      <c r="Q62735">
        <v>21</v>
      </c>
      <c r="R62735">
        <v>21</v>
      </c>
      <c r="S62735">
        <v>21</v>
      </c>
      <c r="T62735">
        <v>20</v>
      </c>
      <c r="U62735">
        <v>18</v>
      </c>
      <c r="V62735">
        <f t="shared" si="980"/>
        <v>21</v>
      </c>
      <c r="W62735">
        <v>0</v>
      </c>
      <c r="X62735">
        <v>-3</v>
      </c>
      <c r="Y62735">
        <v>4.2935699999999999</v>
      </c>
    </row>
    <row r="62736" spans="1:25" x14ac:dyDescent="0.3">
      <c r="A62736">
        <v>202207302300</v>
      </c>
      <c r="B62736">
        <v>202207302330</v>
      </c>
      <c r="C62736">
        <v>69</v>
      </c>
      <c r="D62736">
        <v>4.0411400000000004</v>
      </c>
      <c r="E62736" s="2">
        <v>0</v>
      </c>
      <c r="F62736">
        <v>-16</v>
      </c>
      <c r="G62736">
        <v>4.4360200000000001</v>
      </c>
      <c r="H62736">
        <v>20.03</v>
      </c>
      <c r="I62736">
        <v>4.4360200000000001</v>
      </c>
      <c r="J62736">
        <v>5.43</v>
      </c>
      <c r="K62736">
        <v>-7.54</v>
      </c>
      <c r="L62736">
        <v>7</v>
      </c>
      <c r="M62736">
        <v>8</v>
      </c>
      <c r="N62736">
        <v>11</v>
      </c>
      <c r="O62736">
        <v>27</v>
      </c>
      <c r="P62736">
        <v>36</v>
      </c>
      <c r="Q62736">
        <v>20</v>
      </c>
      <c r="R62736">
        <v>21</v>
      </c>
      <c r="S62736">
        <v>21</v>
      </c>
      <c r="T62736">
        <v>20</v>
      </c>
      <c r="U62736">
        <v>18</v>
      </c>
      <c r="V62736">
        <f t="shared" si="980"/>
        <v>20.666666666666668</v>
      </c>
      <c r="W62736">
        <v>0</v>
      </c>
      <c r="X62736">
        <v>-3</v>
      </c>
      <c r="Y62736">
        <v>4.2842599999999997</v>
      </c>
    </row>
    <row r="62737" spans="1:25" x14ac:dyDescent="0.3">
      <c r="A62737">
        <v>202207302330</v>
      </c>
      <c r="B62737">
        <v>202207310000</v>
      </c>
      <c r="C62737">
        <v>74</v>
      </c>
      <c r="D62737">
        <v>3.7919999999999998</v>
      </c>
      <c r="E62737" s="3">
        <v>0</v>
      </c>
      <c r="F62737">
        <v>-19</v>
      </c>
      <c r="G62737">
        <v>4.3354900000000001</v>
      </c>
      <c r="H62737">
        <v>19.21</v>
      </c>
      <c r="I62737">
        <v>4.3354900000000001</v>
      </c>
      <c r="J62737">
        <v>-2.93</v>
      </c>
      <c r="K62737">
        <v>-5.97</v>
      </c>
      <c r="L62737">
        <v>7</v>
      </c>
      <c r="M62737">
        <v>8</v>
      </c>
      <c r="N62737">
        <v>11</v>
      </c>
      <c r="O62737">
        <v>27</v>
      </c>
      <c r="P62737">
        <v>36</v>
      </c>
      <c r="Q62737">
        <v>20</v>
      </c>
      <c r="R62737">
        <v>20</v>
      </c>
      <c r="S62737">
        <v>21</v>
      </c>
      <c r="T62737">
        <v>20</v>
      </c>
      <c r="U62737">
        <v>18</v>
      </c>
      <c r="V62737">
        <f t="shared" si="980"/>
        <v>20.333333333333332</v>
      </c>
      <c r="W62737">
        <v>0</v>
      </c>
      <c r="X62737">
        <v>-4</v>
      </c>
      <c r="Y62737">
        <v>4.17204</v>
      </c>
    </row>
    <row r="62738" spans="1:25" x14ac:dyDescent="0.3">
      <c r="A62738">
        <v>202207310000</v>
      </c>
      <c r="B62738">
        <v>202207310030</v>
      </c>
      <c r="C62738">
        <v>75</v>
      </c>
      <c r="D62738">
        <v>3.7663199999999999</v>
      </c>
      <c r="E62738" s="2">
        <v>0</v>
      </c>
      <c r="F62738">
        <v>-19</v>
      </c>
      <c r="G62738">
        <v>4.2702999999999998</v>
      </c>
      <c r="H62738">
        <v>18.690000000000001</v>
      </c>
      <c r="I62738">
        <v>4.2702999999999998</v>
      </c>
      <c r="J62738">
        <v>-0.43</v>
      </c>
      <c r="K62738">
        <v>-1.62</v>
      </c>
      <c r="L62738">
        <v>7</v>
      </c>
      <c r="M62738">
        <v>8</v>
      </c>
      <c r="N62738">
        <v>11</v>
      </c>
      <c r="O62738">
        <v>27</v>
      </c>
      <c r="P62738">
        <v>36</v>
      </c>
      <c r="Q62738">
        <v>20</v>
      </c>
      <c r="R62738">
        <v>20</v>
      </c>
      <c r="S62738">
        <v>20</v>
      </c>
      <c r="T62738">
        <v>20</v>
      </c>
      <c r="U62738">
        <v>18</v>
      </c>
      <c r="V62738">
        <f t="shared" si="980"/>
        <v>20</v>
      </c>
      <c r="W62738">
        <v>0</v>
      </c>
      <c r="X62738">
        <v>-3</v>
      </c>
      <c r="Y62738">
        <v>4.10107</v>
      </c>
    </row>
    <row r="62739" spans="1:25" x14ac:dyDescent="0.3">
      <c r="A62739">
        <v>202207310030</v>
      </c>
      <c r="B62739">
        <v>202207310100</v>
      </c>
      <c r="C62739">
        <v>75</v>
      </c>
      <c r="D62739">
        <v>3.7267600000000001</v>
      </c>
      <c r="E62739" s="3">
        <v>0</v>
      </c>
      <c r="F62739">
        <v>-18</v>
      </c>
      <c r="G62739">
        <v>4.2689000000000004</v>
      </c>
      <c r="H62739">
        <v>18.71</v>
      </c>
      <c r="I62739">
        <v>4.2689000000000004</v>
      </c>
      <c r="J62739">
        <v>-0.4</v>
      </c>
      <c r="K62739">
        <v>-3.98</v>
      </c>
      <c r="L62739">
        <v>7</v>
      </c>
      <c r="M62739">
        <v>8</v>
      </c>
      <c r="N62739">
        <v>11</v>
      </c>
      <c r="O62739">
        <v>27</v>
      </c>
      <c r="P62739">
        <v>36</v>
      </c>
      <c r="Q62739">
        <v>19</v>
      </c>
      <c r="R62739">
        <v>20</v>
      </c>
      <c r="S62739">
        <v>20</v>
      </c>
      <c r="T62739">
        <v>20</v>
      </c>
      <c r="U62739">
        <v>18</v>
      </c>
      <c r="V62739">
        <f t="shared" si="980"/>
        <v>19.666666666666668</v>
      </c>
      <c r="W62739">
        <v>0</v>
      </c>
      <c r="X62739">
        <v>-3</v>
      </c>
      <c r="Y62739">
        <v>4.1041100000000004</v>
      </c>
    </row>
    <row r="62740" spans="1:25" x14ac:dyDescent="0.3">
      <c r="A62740">
        <v>202207310100</v>
      </c>
      <c r="B62740">
        <v>202207310130</v>
      </c>
      <c r="C62740">
        <v>76</v>
      </c>
      <c r="D62740">
        <v>3.7267600000000001</v>
      </c>
      <c r="E62740" s="2">
        <v>0</v>
      </c>
      <c r="F62740">
        <v>-19</v>
      </c>
      <c r="G62740">
        <v>4.2686700000000002</v>
      </c>
      <c r="H62740">
        <v>18.739999999999998</v>
      </c>
      <c r="I62740">
        <v>4.2686700000000002</v>
      </c>
      <c r="J62740">
        <v>7.1958500000000001</v>
      </c>
      <c r="K62740">
        <v>-21.531300000000002</v>
      </c>
      <c r="L62740">
        <v>7</v>
      </c>
      <c r="M62740">
        <v>8</v>
      </c>
      <c r="N62740">
        <v>11</v>
      </c>
      <c r="O62740">
        <v>27</v>
      </c>
      <c r="P62740">
        <v>36</v>
      </c>
      <c r="Q62740">
        <v>19</v>
      </c>
      <c r="R62740">
        <v>20</v>
      </c>
      <c r="S62740">
        <v>20</v>
      </c>
      <c r="T62740">
        <v>20</v>
      </c>
      <c r="U62740">
        <v>18</v>
      </c>
      <c r="V62740">
        <f t="shared" si="980"/>
        <v>19.666666666666668</v>
      </c>
      <c r="W62740">
        <v>0</v>
      </c>
      <c r="X62740">
        <v>-3</v>
      </c>
      <c r="Y62740">
        <v>4.1085099999999999</v>
      </c>
    </row>
    <row r="62741" spans="1:25" x14ac:dyDescent="0.3">
      <c r="A62741">
        <v>202207310130</v>
      </c>
      <c r="B62741">
        <v>202207310200</v>
      </c>
      <c r="C62741">
        <v>77</v>
      </c>
      <c r="D62741">
        <v>3.7467600000000001</v>
      </c>
      <c r="E62741" s="3">
        <v>0</v>
      </c>
      <c r="F62741">
        <v>-18</v>
      </c>
      <c r="G62741">
        <v>4.2189399999999999</v>
      </c>
      <c r="H62741">
        <v>18.350000000000001</v>
      </c>
      <c r="I62741">
        <v>4.2189399999999999</v>
      </c>
      <c r="J62741">
        <v>6.8168699999999998</v>
      </c>
      <c r="K62741">
        <v>-20.869800000000001</v>
      </c>
      <c r="L62741">
        <v>7</v>
      </c>
      <c r="M62741">
        <v>8</v>
      </c>
      <c r="N62741">
        <v>11</v>
      </c>
      <c r="O62741">
        <v>27</v>
      </c>
      <c r="P62741">
        <v>36</v>
      </c>
      <c r="Q62741">
        <v>19</v>
      </c>
      <c r="R62741">
        <v>20</v>
      </c>
      <c r="S62741">
        <v>20</v>
      </c>
      <c r="T62741">
        <v>20</v>
      </c>
      <c r="U62741">
        <v>18</v>
      </c>
      <c r="V62741">
        <f t="shared" si="980"/>
        <v>19.666666666666668</v>
      </c>
      <c r="W62741">
        <v>0</v>
      </c>
      <c r="X62741">
        <v>-3</v>
      </c>
      <c r="Y62741">
        <v>4.0553999999999997</v>
      </c>
    </row>
    <row r="62742" spans="1:25" x14ac:dyDescent="0.3">
      <c r="A62742">
        <v>202207310200</v>
      </c>
      <c r="B62742">
        <v>202207310230</v>
      </c>
      <c r="C62742">
        <v>75</v>
      </c>
      <c r="D62742">
        <v>3.7482500000000001</v>
      </c>
      <c r="E62742" s="2">
        <v>0</v>
      </c>
      <c r="F62742">
        <v>-18</v>
      </c>
      <c r="G62742">
        <v>4.2175700000000003</v>
      </c>
      <c r="H62742">
        <v>18.37</v>
      </c>
      <c r="I62742">
        <v>4.2175700000000003</v>
      </c>
      <c r="J62742">
        <v>7.1197699999999999</v>
      </c>
      <c r="K62742">
        <v>-4.3600000000000003</v>
      </c>
      <c r="L62742">
        <v>7</v>
      </c>
      <c r="M62742">
        <v>8</v>
      </c>
      <c r="N62742">
        <v>11</v>
      </c>
      <c r="O62742">
        <v>27</v>
      </c>
      <c r="P62742">
        <v>36</v>
      </c>
      <c r="Q62742">
        <v>19</v>
      </c>
      <c r="R62742">
        <v>19</v>
      </c>
      <c r="S62742">
        <v>20</v>
      </c>
      <c r="T62742">
        <v>20</v>
      </c>
      <c r="U62742">
        <v>18</v>
      </c>
      <c r="V62742">
        <f t="shared" si="980"/>
        <v>19.333333333333332</v>
      </c>
      <c r="W62742">
        <v>0</v>
      </c>
      <c r="X62742">
        <v>-3</v>
      </c>
      <c r="Y62742">
        <v>4.0584300000000004</v>
      </c>
    </row>
    <row r="62743" spans="1:25" x14ac:dyDescent="0.3">
      <c r="A62743">
        <v>202207310230</v>
      </c>
      <c r="B62743">
        <v>202207310300</v>
      </c>
      <c r="C62743">
        <v>70</v>
      </c>
      <c r="D62743">
        <v>3.8341500000000002</v>
      </c>
      <c r="E62743" s="3">
        <v>0</v>
      </c>
      <c r="F62743">
        <v>-17</v>
      </c>
      <c r="G62743">
        <v>4.2996699999999999</v>
      </c>
      <c r="H62743">
        <v>19.100000000000001</v>
      </c>
      <c r="I62743">
        <v>4.2996699999999999</v>
      </c>
      <c r="J62743">
        <v>8.2424999999999997</v>
      </c>
      <c r="K62743">
        <v>-23.759599999999999</v>
      </c>
      <c r="L62743">
        <v>7</v>
      </c>
      <c r="M62743">
        <v>8</v>
      </c>
      <c r="N62743">
        <v>11</v>
      </c>
      <c r="O62743">
        <v>27</v>
      </c>
      <c r="P62743">
        <v>36</v>
      </c>
      <c r="Q62743">
        <v>19</v>
      </c>
      <c r="R62743">
        <v>19</v>
      </c>
      <c r="S62743">
        <v>20</v>
      </c>
      <c r="T62743">
        <v>20</v>
      </c>
      <c r="U62743">
        <v>18</v>
      </c>
      <c r="V62743">
        <f t="shared" si="980"/>
        <v>19.333333333333332</v>
      </c>
      <c r="W62743">
        <v>0</v>
      </c>
      <c r="X62743">
        <v>-3</v>
      </c>
      <c r="Y62743">
        <v>4.1587500000000004</v>
      </c>
    </row>
    <row r="62744" spans="1:25" x14ac:dyDescent="0.3">
      <c r="A62744">
        <v>202207310300</v>
      </c>
      <c r="B62744">
        <v>202207310330</v>
      </c>
      <c r="C62744">
        <v>58</v>
      </c>
      <c r="D62744">
        <v>4.1456</v>
      </c>
      <c r="E62744" s="2">
        <v>0</v>
      </c>
      <c r="F62744">
        <v>-16</v>
      </c>
      <c r="G62744">
        <v>4.4900500000000001</v>
      </c>
      <c r="H62744">
        <v>20.76</v>
      </c>
      <c r="I62744">
        <v>4.4900500000000001</v>
      </c>
      <c r="J62744">
        <v>10.1913</v>
      </c>
      <c r="K62744">
        <v>-20.48</v>
      </c>
      <c r="L62744">
        <v>7</v>
      </c>
      <c r="M62744">
        <v>8</v>
      </c>
      <c r="N62744">
        <v>11</v>
      </c>
      <c r="O62744">
        <v>27</v>
      </c>
      <c r="P62744">
        <v>36</v>
      </c>
      <c r="Q62744">
        <v>19</v>
      </c>
      <c r="R62744">
        <v>19</v>
      </c>
      <c r="S62744">
        <v>19</v>
      </c>
      <c r="T62744">
        <v>20</v>
      </c>
      <c r="U62744">
        <v>18</v>
      </c>
      <c r="V62744">
        <f t="shared" si="980"/>
        <v>19</v>
      </c>
      <c r="W62744">
        <v>0</v>
      </c>
      <c r="X62744">
        <v>-3</v>
      </c>
      <c r="Y62744">
        <v>4.3870899999999997</v>
      </c>
    </row>
    <row r="62745" spans="1:25" x14ac:dyDescent="0.3">
      <c r="A62745">
        <v>202207310330</v>
      </c>
      <c r="B62745">
        <v>202207310400</v>
      </c>
      <c r="C62745">
        <v>59</v>
      </c>
      <c r="D62745">
        <v>4.2091700000000003</v>
      </c>
      <c r="E62745" s="3">
        <v>0</v>
      </c>
      <c r="F62745">
        <v>-13</v>
      </c>
      <c r="G62745">
        <v>4.4604299999999997</v>
      </c>
      <c r="H62745">
        <v>20.54</v>
      </c>
      <c r="I62745">
        <v>4.4604299999999997</v>
      </c>
      <c r="J62745">
        <v>4.25</v>
      </c>
      <c r="K62745">
        <v>-15.11</v>
      </c>
      <c r="L62745">
        <v>7</v>
      </c>
      <c r="M62745">
        <v>8</v>
      </c>
      <c r="N62745">
        <v>11</v>
      </c>
      <c r="O62745">
        <v>27</v>
      </c>
      <c r="P62745">
        <v>36</v>
      </c>
      <c r="Q62745">
        <v>19</v>
      </c>
      <c r="R62745">
        <v>19</v>
      </c>
      <c r="S62745">
        <v>19</v>
      </c>
      <c r="T62745">
        <v>19</v>
      </c>
      <c r="U62745">
        <v>18</v>
      </c>
      <c r="V62745">
        <f t="shared" si="980"/>
        <v>19</v>
      </c>
      <c r="W62745">
        <v>0</v>
      </c>
      <c r="X62745">
        <v>-3</v>
      </c>
      <c r="Y62745">
        <v>4.3571400000000002</v>
      </c>
    </row>
    <row r="62746" spans="1:25" x14ac:dyDescent="0.3">
      <c r="A62746">
        <v>202207310400</v>
      </c>
      <c r="B62746">
        <v>202207310430</v>
      </c>
      <c r="C62746">
        <v>59</v>
      </c>
      <c r="D62746">
        <v>4.1688000000000001</v>
      </c>
      <c r="E62746" s="2">
        <v>0</v>
      </c>
      <c r="F62746">
        <v>-12</v>
      </c>
      <c r="G62746">
        <v>4.45181</v>
      </c>
      <c r="H62746">
        <v>20.5</v>
      </c>
      <c r="I62746">
        <v>4.45181</v>
      </c>
      <c r="J62746">
        <v>4.93</v>
      </c>
      <c r="K62746">
        <v>-30.13</v>
      </c>
      <c r="L62746">
        <v>7</v>
      </c>
      <c r="M62746">
        <v>8</v>
      </c>
      <c r="N62746">
        <v>11</v>
      </c>
      <c r="O62746">
        <v>27</v>
      </c>
      <c r="P62746">
        <v>36</v>
      </c>
      <c r="Q62746">
        <v>19</v>
      </c>
      <c r="R62746">
        <v>19</v>
      </c>
      <c r="S62746">
        <v>19</v>
      </c>
      <c r="T62746">
        <v>19</v>
      </c>
      <c r="U62746">
        <v>18</v>
      </c>
      <c r="V62746">
        <f t="shared" si="980"/>
        <v>19</v>
      </c>
      <c r="W62746">
        <v>0</v>
      </c>
      <c r="X62746">
        <v>-3</v>
      </c>
      <c r="Y62746">
        <v>4.3519500000000004</v>
      </c>
    </row>
    <row r="62747" spans="1:25" x14ac:dyDescent="0.3">
      <c r="A62747">
        <v>202207310430</v>
      </c>
      <c r="B62747">
        <v>202207310500</v>
      </c>
      <c r="C62747">
        <v>60</v>
      </c>
      <c r="D62747">
        <v>1.91</v>
      </c>
      <c r="E62747" s="3">
        <v>0</v>
      </c>
      <c r="F62747">
        <v>-11</v>
      </c>
      <c r="G62747">
        <v>4.4711400000000001</v>
      </c>
      <c r="H62747">
        <v>20.7</v>
      </c>
      <c r="I62747">
        <v>4.4711400000000001</v>
      </c>
      <c r="J62747">
        <v>10.155799999999999</v>
      </c>
      <c r="K62747">
        <v>-23.52</v>
      </c>
      <c r="L62747">
        <v>7</v>
      </c>
      <c r="M62747">
        <v>8</v>
      </c>
      <c r="N62747">
        <v>11</v>
      </c>
      <c r="O62747">
        <v>27</v>
      </c>
      <c r="P62747">
        <v>36</v>
      </c>
      <c r="Q62747">
        <v>19</v>
      </c>
      <c r="R62747">
        <v>19</v>
      </c>
      <c r="S62747">
        <v>19</v>
      </c>
      <c r="T62747">
        <v>19</v>
      </c>
      <c r="U62747">
        <v>18</v>
      </c>
      <c r="V62747">
        <f t="shared" si="980"/>
        <v>19</v>
      </c>
      <c r="W62747">
        <v>0</v>
      </c>
      <c r="X62747">
        <v>-1</v>
      </c>
      <c r="Y62747">
        <v>4.3797800000000002</v>
      </c>
    </row>
    <row r="62748" spans="1:25" x14ac:dyDescent="0.3">
      <c r="A62748">
        <v>202207310500</v>
      </c>
      <c r="B62748">
        <v>202207310530</v>
      </c>
      <c r="C62748">
        <v>63</v>
      </c>
      <c r="D62748">
        <v>2.31</v>
      </c>
      <c r="E62748" s="2">
        <v>0.80501100000000003</v>
      </c>
      <c r="F62748">
        <v>-9</v>
      </c>
      <c r="G62748">
        <v>4.4322800000000004</v>
      </c>
      <c r="H62748">
        <v>20.399999999999999</v>
      </c>
      <c r="I62748">
        <v>4.4322800000000004</v>
      </c>
      <c r="J62748">
        <v>7.67</v>
      </c>
      <c r="K62748">
        <v>-23.55</v>
      </c>
      <c r="L62748">
        <v>7</v>
      </c>
      <c r="M62748">
        <v>8</v>
      </c>
      <c r="N62748">
        <v>11</v>
      </c>
      <c r="O62748">
        <v>27</v>
      </c>
      <c r="P62748">
        <v>36</v>
      </c>
      <c r="Q62748">
        <v>18</v>
      </c>
      <c r="R62748">
        <v>19</v>
      </c>
      <c r="S62748">
        <v>19</v>
      </c>
      <c r="T62748">
        <v>19</v>
      </c>
      <c r="U62748">
        <v>18</v>
      </c>
      <c r="V62748">
        <f t="shared" si="980"/>
        <v>18.666666666666668</v>
      </c>
      <c r="W62748">
        <v>0</v>
      </c>
      <c r="X62748">
        <v>6</v>
      </c>
      <c r="Y62748">
        <v>4.3388200000000001</v>
      </c>
    </row>
    <row r="62749" spans="1:25" x14ac:dyDescent="0.3">
      <c r="A62749">
        <v>202207310530</v>
      </c>
      <c r="B62749">
        <v>202207310600</v>
      </c>
      <c r="C62749">
        <v>66</v>
      </c>
      <c r="D62749">
        <v>0.72</v>
      </c>
      <c r="E62749" s="3">
        <v>3.2047699999999999</v>
      </c>
      <c r="F62749">
        <v>-9</v>
      </c>
      <c r="G62749">
        <v>4.3922699999999999</v>
      </c>
      <c r="H62749">
        <v>20.09</v>
      </c>
      <c r="I62749">
        <v>4.3922699999999999</v>
      </c>
      <c r="J62749">
        <v>8.2899999999999991</v>
      </c>
      <c r="K62749">
        <v>-18.57</v>
      </c>
      <c r="L62749">
        <v>7</v>
      </c>
      <c r="M62749">
        <v>8</v>
      </c>
      <c r="N62749">
        <v>11</v>
      </c>
      <c r="O62749">
        <v>27</v>
      </c>
      <c r="P62749">
        <v>36</v>
      </c>
      <c r="Q62749">
        <v>18</v>
      </c>
      <c r="R62749">
        <v>19</v>
      </c>
      <c r="S62749">
        <v>19</v>
      </c>
      <c r="T62749">
        <v>19</v>
      </c>
      <c r="U62749">
        <v>18</v>
      </c>
      <c r="V62749">
        <f t="shared" si="980"/>
        <v>18.666666666666668</v>
      </c>
      <c r="W62749">
        <v>0</v>
      </c>
      <c r="X62749">
        <v>26</v>
      </c>
      <c r="Y62749">
        <v>4.2965099999999996</v>
      </c>
    </row>
    <row r="62750" spans="1:25" x14ac:dyDescent="0.3">
      <c r="A62750">
        <v>202207310600</v>
      </c>
      <c r="B62750">
        <v>202207310630</v>
      </c>
      <c r="C62750">
        <v>67</v>
      </c>
      <c r="D62750">
        <v>-2.6</v>
      </c>
      <c r="E62750" s="2">
        <v>7.1196099999999998</v>
      </c>
      <c r="F62750">
        <v>-5</v>
      </c>
      <c r="G62750">
        <v>4.3860400000000004</v>
      </c>
      <c r="H62750">
        <v>20.07</v>
      </c>
      <c r="I62750">
        <v>4.3860400000000004</v>
      </c>
      <c r="J62750">
        <v>13.72</v>
      </c>
      <c r="K62750">
        <v>-9.9600000000000009</v>
      </c>
      <c r="L62750">
        <v>7</v>
      </c>
      <c r="M62750">
        <v>8</v>
      </c>
      <c r="N62750">
        <v>11</v>
      </c>
      <c r="O62750">
        <v>27</v>
      </c>
      <c r="P62750">
        <v>36</v>
      </c>
      <c r="Q62750">
        <v>19</v>
      </c>
      <c r="R62750">
        <v>19</v>
      </c>
      <c r="S62750">
        <v>19</v>
      </c>
      <c r="T62750">
        <v>19</v>
      </c>
      <c r="U62750">
        <v>18</v>
      </c>
      <c r="V62750">
        <f t="shared" si="980"/>
        <v>19</v>
      </c>
      <c r="W62750">
        <v>0</v>
      </c>
      <c r="X62750">
        <v>63</v>
      </c>
      <c r="Y62750">
        <v>4.29406</v>
      </c>
    </row>
    <row r="62751" spans="1:25" x14ac:dyDescent="0.3">
      <c r="A62751">
        <v>202207310630</v>
      </c>
      <c r="B62751">
        <v>202207310700</v>
      </c>
      <c r="C62751">
        <v>69</v>
      </c>
      <c r="D62751">
        <v>-5.59375</v>
      </c>
      <c r="E62751" s="3">
        <v>10.0342</v>
      </c>
      <c r="F62751">
        <v>-1</v>
      </c>
      <c r="G62751">
        <v>4.37981</v>
      </c>
      <c r="H62751">
        <v>20.05</v>
      </c>
      <c r="I62751">
        <v>4.37981</v>
      </c>
      <c r="J62751">
        <v>14.82</v>
      </c>
      <c r="K62751">
        <v>-4.3499999999999996</v>
      </c>
      <c r="L62751">
        <v>7</v>
      </c>
      <c r="M62751">
        <v>7</v>
      </c>
      <c r="N62751">
        <v>11</v>
      </c>
      <c r="O62751">
        <v>27</v>
      </c>
      <c r="P62751">
        <v>36</v>
      </c>
      <c r="Q62751">
        <v>19</v>
      </c>
      <c r="R62751">
        <v>19</v>
      </c>
      <c r="S62751">
        <v>19</v>
      </c>
      <c r="T62751">
        <v>19</v>
      </c>
      <c r="U62751">
        <v>18</v>
      </c>
      <c r="V62751">
        <f t="shared" si="980"/>
        <v>19</v>
      </c>
      <c r="W62751">
        <v>0</v>
      </c>
      <c r="X62751">
        <v>95</v>
      </c>
      <c r="Y62751">
        <v>4.29162</v>
      </c>
    </row>
    <row r="62752" spans="1:25" x14ac:dyDescent="0.3">
      <c r="A62752">
        <v>202207310700</v>
      </c>
      <c r="B62752">
        <v>202207310730</v>
      </c>
      <c r="C62752">
        <v>69</v>
      </c>
      <c r="D62752">
        <v>-4.06778</v>
      </c>
      <c r="E62752" s="2">
        <v>8.8374699999999997</v>
      </c>
      <c r="F62752">
        <v>0</v>
      </c>
      <c r="G62752">
        <v>4.3758999999999997</v>
      </c>
      <c r="H62752">
        <v>20.05</v>
      </c>
      <c r="I62752">
        <v>4.3758999999999997</v>
      </c>
      <c r="J62752">
        <v>23.16</v>
      </c>
      <c r="K62752">
        <v>-10.228899999999999</v>
      </c>
      <c r="L62752">
        <v>7</v>
      </c>
      <c r="M62752">
        <v>7</v>
      </c>
      <c r="N62752">
        <v>11</v>
      </c>
      <c r="O62752">
        <v>27</v>
      </c>
      <c r="P62752">
        <v>36</v>
      </c>
      <c r="Q62752">
        <v>19</v>
      </c>
      <c r="R62752">
        <v>19</v>
      </c>
      <c r="S62752">
        <v>19</v>
      </c>
      <c r="T62752">
        <v>19</v>
      </c>
      <c r="U62752">
        <v>18</v>
      </c>
      <c r="V62752">
        <f t="shared" si="980"/>
        <v>19</v>
      </c>
      <c r="W62752">
        <v>0</v>
      </c>
      <c r="X62752">
        <v>81</v>
      </c>
      <c r="Y62752">
        <v>4.2917699999999996</v>
      </c>
    </row>
    <row r="62753" spans="1:25" x14ac:dyDescent="0.3">
      <c r="A62753">
        <v>202207310730</v>
      </c>
      <c r="B62753">
        <v>202207310800</v>
      </c>
      <c r="C62753">
        <v>70</v>
      </c>
      <c r="D62753">
        <v>-3.65</v>
      </c>
      <c r="E62753" s="3">
        <v>8.2131399999999992</v>
      </c>
      <c r="F62753">
        <v>-1</v>
      </c>
      <c r="G62753">
        <v>4.34415</v>
      </c>
      <c r="H62753">
        <v>19.809999999999999</v>
      </c>
      <c r="I62753">
        <v>4.34415</v>
      </c>
      <c r="J62753">
        <v>32.31</v>
      </c>
      <c r="K62753">
        <v>-12.65</v>
      </c>
      <c r="L62753">
        <v>7</v>
      </c>
      <c r="M62753">
        <v>7</v>
      </c>
      <c r="N62753">
        <v>11</v>
      </c>
      <c r="O62753">
        <v>27</v>
      </c>
      <c r="P62753">
        <v>36</v>
      </c>
      <c r="Q62753">
        <v>19</v>
      </c>
      <c r="R62753">
        <v>19</v>
      </c>
      <c r="S62753">
        <v>19</v>
      </c>
      <c r="T62753">
        <v>19</v>
      </c>
      <c r="U62753">
        <v>18</v>
      </c>
      <c r="V62753">
        <f t="shared" si="980"/>
        <v>19</v>
      </c>
      <c r="W62753">
        <v>0</v>
      </c>
      <c r="X62753">
        <v>75</v>
      </c>
      <c r="Y62753">
        <v>4.2589199999999998</v>
      </c>
    </row>
    <row r="62754" spans="1:25" x14ac:dyDescent="0.3">
      <c r="A62754">
        <v>202207310800</v>
      </c>
      <c r="B62754">
        <v>202207310830</v>
      </c>
      <c r="C62754">
        <v>73</v>
      </c>
      <c r="D62754">
        <v>-7.7014300000000002</v>
      </c>
      <c r="E62754" s="2">
        <v>12.706</v>
      </c>
      <c r="F62754">
        <v>0</v>
      </c>
      <c r="G62754">
        <v>4.3379500000000002</v>
      </c>
      <c r="H62754">
        <v>19.79</v>
      </c>
      <c r="I62754">
        <v>4.3379500000000002</v>
      </c>
      <c r="J62754">
        <v>33.92</v>
      </c>
      <c r="K62754">
        <v>3.4785699999999999</v>
      </c>
      <c r="L62754">
        <v>7</v>
      </c>
      <c r="M62754">
        <v>7</v>
      </c>
      <c r="N62754">
        <v>11</v>
      </c>
      <c r="O62754">
        <v>27</v>
      </c>
      <c r="P62754">
        <v>36</v>
      </c>
      <c r="Q62754">
        <v>19</v>
      </c>
      <c r="R62754">
        <v>19</v>
      </c>
      <c r="S62754">
        <v>19</v>
      </c>
      <c r="T62754">
        <v>19</v>
      </c>
      <c r="U62754">
        <v>18</v>
      </c>
      <c r="V62754">
        <f t="shared" si="980"/>
        <v>19</v>
      </c>
      <c r="W62754">
        <v>0</v>
      </c>
      <c r="X62754">
        <v>129</v>
      </c>
      <c r="Y62754">
        <v>4.2563199999999997</v>
      </c>
    </row>
    <row r="62755" spans="1:25" x14ac:dyDescent="0.3">
      <c r="A62755">
        <v>202207310830</v>
      </c>
      <c r="B62755">
        <v>202207310900</v>
      </c>
      <c r="C62755">
        <v>72</v>
      </c>
      <c r="D62755">
        <v>-15.9771</v>
      </c>
      <c r="E62755" s="3">
        <v>19.922999999999998</v>
      </c>
      <c r="F62755">
        <v>9</v>
      </c>
      <c r="G62755">
        <v>4.4104700000000001</v>
      </c>
      <c r="H62755">
        <v>20.45</v>
      </c>
      <c r="I62755">
        <v>4.4104700000000001</v>
      </c>
      <c r="J62755">
        <v>81</v>
      </c>
      <c r="K62755">
        <v>22.11</v>
      </c>
      <c r="L62755">
        <v>7</v>
      </c>
      <c r="M62755">
        <v>7</v>
      </c>
      <c r="N62755">
        <v>11</v>
      </c>
      <c r="O62755">
        <v>27</v>
      </c>
      <c r="P62755">
        <v>36</v>
      </c>
      <c r="Q62755">
        <v>19</v>
      </c>
      <c r="R62755">
        <v>19</v>
      </c>
      <c r="S62755">
        <v>19</v>
      </c>
      <c r="T62755">
        <v>19</v>
      </c>
      <c r="U62755">
        <v>18</v>
      </c>
      <c r="V62755">
        <f t="shared" si="980"/>
        <v>19</v>
      </c>
      <c r="W62755">
        <v>0</v>
      </c>
      <c r="X62755">
        <v>247</v>
      </c>
      <c r="Y62755">
        <v>4.3472200000000001</v>
      </c>
    </row>
    <row r="62756" spans="1:25" x14ac:dyDescent="0.3">
      <c r="A62756">
        <v>202207310900</v>
      </c>
      <c r="B62756">
        <v>202207310930</v>
      </c>
      <c r="C62756">
        <v>69</v>
      </c>
      <c r="D62756">
        <v>-29.47</v>
      </c>
      <c r="E62756" s="2">
        <v>25.479399999999998</v>
      </c>
      <c r="F62756">
        <v>19</v>
      </c>
      <c r="G62756">
        <v>4.5241100000000003</v>
      </c>
      <c r="H62756">
        <v>21.47</v>
      </c>
      <c r="I62756">
        <v>4.5241100000000003</v>
      </c>
      <c r="J62756">
        <v>129.74</v>
      </c>
      <c r="K62756">
        <v>47.84</v>
      </c>
      <c r="L62756">
        <v>7</v>
      </c>
      <c r="M62756">
        <v>7</v>
      </c>
      <c r="N62756">
        <v>11</v>
      </c>
      <c r="O62756">
        <v>27</v>
      </c>
      <c r="P62756">
        <v>36</v>
      </c>
      <c r="Q62756">
        <v>20</v>
      </c>
      <c r="R62756">
        <v>19</v>
      </c>
      <c r="S62756">
        <v>19</v>
      </c>
      <c r="T62756">
        <v>19</v>
      </c>
      <c r="U62756">
        <v>18</v>
      </c>
      <c r="V62756">
        <f t="shared" si="980"/>
        <v>19.333333333333332</v>
      </c>
      <c r="W62756">
        <v>0</v>
      </c>
      <c r="X62756">
        <v>383</v>
      </c>
      <c r="Y62756">
        <v>4.4878200000000001</v>
      </c>
    </row>
    <row r="62757" spans="1:25" x14ac:dyDescent="0.3">
      <c r="A62757">
        <v>202207310930</v>
      </c>
      <c r="B62757">
        <v>202207311000</v>
      </c>
      <c r="C62757">
        <v>67</v>
      </c>
      <c r="D62757">
        <v>-21.23</v>
      </c>
      <c r="E62757" s="3">
        <v>21.9331</v>
      </c>
      <c r="F62757">
        <v>15</v>
      </c>
      <c r="G62757">
        <v>4.5464799999999999</v>
      </c>
      <c r="H62757">
        <v>21.7</v>
      </c>
      <c r="I62757">
        <v>4.5464799999999999</v>
      </c>
      <c r="J62757">
        <v>113.61</v>
      </c>
      <c r="K62757">
        <v>26.15</v>
      </c>
      <c r="L62757">
        <v>7</v>
      </c>
      <c r="M62757">
        <v>7</v>
      </c>
      <c r="N62757">
        <v>11</v>
      </c>
      <c r="O62757">
        <v>27</v>
      </c>
      <c r="P62757">
        <v>36</v>
      </c>
      <c r="Q62757">
        <v>20</v>
      </c>
      <c r="R62757">
        <v>19</v>
      </c>
      <c r="S62757">
        <v>19</v>
      </c>
      <c r="T62757">
        <v>19</v>
      </c>
      <c r="U62757">
        <v>18</v>
      </c>
      <c r="V62757">
        <f t="shared" si="980"/>
        <v>19.333333333333332</v>
      </c>
      <c r="W62757">
        <v>0</v>
      </c>
      <c r="X62757">
        <v>291</v>
      </c>
      <c r="Y62757">
        <v>4.51966</v>
      </c>
    </row>
    <row r="62758" spans="1:25" x14ac:dyDescent="0.3">
      <c r="A62758">
        <v>202207311000</v>
      </c>
      <c r="B62758">
        <v>202207311030</v>
      </c>
      <c r="C62758">
        <v>66</v>
      </c>
      <c r="D62758">
        <v>-17.37</v>
      </c>
      <c r="E62758" s="2">
        <v>24.761600000000001</v>
      </c>
      <c r="F62758">
        <v>20</v>
      </c>
      <c r="G62758">
        <v>4.5916899999999998</v>
      </c>
      <c r="H62758">
        <v>22.13</v>
      </c>
      <c r="I62758">
        <v>4.5916899999999998</v>
      </c>
      <c r="J62758">
        <v>103.53</v>
      </c>
      <c r="K62758">
        <v>41.71</v>
      </c>
      <c r="L62758">
        <v>7</v>
      </c>
      <c r="M62758">
        <v>7</v>
      </c>
      <c r="N62758">
        <v>11</v>
      </c>
      <c r="O62758">
        <v>27</v>
      </c>
      <c r="P62758">
        <v>36</v>
      </c>
      <c r="Q62758">
        <v>20</v>
      </c>
      <c r="R62758">
        <v>20</v>
      </c>
      <c r="S62758">
        <v>19</v>
      </c>
      <c r="T62758">
        <v>19</v>
      </c>
      <c r="U62758">
        <v>18</v>
      </c>
      <c r="V62758">
        <f t="shared" si="980"/>
        <v>19.666666666666668</v>
      </c>
      <c r="W62758">
        <v>0</v>
      </c>
      <c r="X62758">
        <v>363</v>
      </c>
      <c r="Y62758">
        <v>4.5790899999999999</v>
      </c>
    </row>
    <row r="62759" spans="1:25" x14ac:dyDescent="0.3">
      <c r="A62759">
        <v>202207311030</v>
      </c>
      <c r="B62759">
        <v>202207311100</v>
      </c>
      <c r="C62759">
        <v>62</v>
      </c>
      <c r="D62759">
        <v>-31.83</v>
      </c>
      <c r="E62759" s="3">
        <v>29.429500000000001</v>
      </c>
      <c r="F62759">
        <v>32</v>
      </c>
      <c r="G62759">
        <v>4.7153799999999997</v>
      </c>
      <c r="H62759">
        <v>23.25</v>
      </c>
      <c r="I62759">
        <v>4.7153799999999997</v>
      </c>
      <c r="J62759">
        <v>187.13</v>
      </c>
      <c r="K62759">
        <v>83.43</v>
      </c>
      <c r="L62759">
        <v>7</v>
      </c>
      <c r="M62759">
        <v>7</v>
      </c>
      <c r="N62759">
        <v>11</v>
      </c>
      <c r="O62759">
        <v>27</v>
      </c>
      <c r="P62759">
        <v>36</v>
      </c>
      <c r="Q62759">
        <v>21</v>
      </c>
      <c r="R62759">
        <v>20</v>
      </c>
      <c r="S62759">
        <v>19</v>
      </c>
      <c r="T62759">
        <v>19</v>
      </c>
      <c r="U62759">
        <v>18</v>
      </c>
      <c r="V62759">
        <f t="shared" si="980"/>
        <v>20</v>
      </c>
      <c r="W62759">
        <v>0</v>
      </c>
      <c r="X62759">
        <v>559</v>
      </c>
      <c r="Y62759">
        <v>4.7337199999999999</v>
      </c>
    </row>
    <row r="62760" spans="1:25" x14ac:dyDescent="0.3">
      <c r="A62760">
        <v>202207311100</v>
      </c>
      <c r="B62760">
        <v>202207311130</v>
      </c>
      <c r="C62760">
        <v>58</v>
      </c>
      <c r="D62760">
        <v>-22.89</v>
      </c>
      <c r="E62760" s="2">
        <v>28.7226</v>
      </c>
      <c r="F62760">
        <v>39</v>
      </c>
      <c r="G62760">
        <v>4.8392999999999997</v>
      </c>
      <c r="H62760">
        <v>24.38</v>
      </c>
      <c r="I62760">
        <v>4.8392999999999997</v>
      </c>
      <c r="J62760">
        <v>186.46</v>
      </c>
      <c r="K62760">
        <v>140.37700000000001</v>
      </c>
      <c r="L62760">
        <v>7</v>
      </c>
      <c r="M62760">
        <v>7</v>
      </c>
      <c r="N62760">
        <v>11</v>
      </c>
      <c r="O62760">
        <v>27</v>
      </c>
      <c r="P62760">
        <v>36</v>
      </c>
      <c r="Q62760">
        <v>22</v>
      </c>
      <c r="R62760">
        <v>20</v>
      </c>
      <c r="S62760">
        <v>20</v>
      </c>
      <c r="T62760">
        <v>19</v>
      </c>
      <c r="U62760">
        <v>18</v>
      </c>
      <c r="V62760">
        <f t="shared" si="980"/>
        <v>20.666666666666668</v>
      </c>
      <c r="W62760">
        <v>0</v>
      </c>
      <c r="X62760">
        <v>661</v>
      </c>
      <c r="Y62760">
        <v>4.8897899999999996</v>
      </c>
    </row>
    <row r="62761" spans="1:25" x14ac:dyDescent="0.3">
      <c r="A62761">
        <v>202207311130</v>
      </c>
      <c r="B62761">
        <v>202207311200</v>
      </c>
      <c r="C62761">
        <v>56</v>
      </c>
      <c r="D62761">
        <v>-23.439</v>
      </c>
      <c r="E62761" s="3">
        <v>27.163</v>
      </c>
      <c r="F62761">
        <v>42</v>
      </c>
      <c r="G62761">
        <v>4.8936299999999999</v>
      </c>
      <c r="H62761">
        <v>24.9</v>
      </c>
      <c r="I62761">
        <v>4.8936299999999999</v>
      </c>
      <c r="J62761">
        <v>155.77000000000001</v>
      </c>
      <c r="K62761">
        <v>107.72</v>
      </c>
      <c r="L62761">
        <v>7</v>
      </c>
      <c r="M62761">
        <v>7</v>
      </c>
      <c r="N62761">
        <v>11</v>
      </c>
      <c r="O62761">
        <v>27</v>
      </c>
      <c r="P62761">
        <v>36</v>
      </c>
      <c r="Q62761">
        <v>22</v>
      </c>
      <c r="R62761">
        <v>21</v>
      </c>
      <c r="S62761">
        <v>20</v>
      </c>
      <c r="T62761">
        <v>19</v>
      </c>
      <c r="U62761">
        <v>18</v>
      </c>
      <c r="V62761">
        <f t="shared" si="980"/>
        <v>21</v>
      </c>
      <c r="W62761">
        <v>0</v>
      </c>
      <c r="X62761">
        <v>658</v>
      </c>
      <c r="Y62761">
        <v>4.9616899999999999</v>
      </c>
    </row>
    <row r="62762" spans="1:25" x14ac:dyDescent="0.3">
      <c r="A62762">
        <v>202207311200</v>
      </c>
      <c r="B62762">
        <v>202207311230</v>
      </c>
      <c r="C62762">
        <v>52</v>
      </c>
      <c r="D62762">
        <v>-19.079999999999998</v>
      </c>
      <c r="E62762" s="2">
        <v>25.947700000000001</v>
      </c>
      <c r="F62762">
        <v>51</v>
      </c>
      <c r="G62762">
        <v>4.9992799999999997</v>
      </c>
      <c r="H62762">
        <v>25.88</v>
      </c>
      <c r="I62762">
        <v>4.9992799999999997</v>
      </c>
      <c r="J62762">
        <v>205.86</v>
      </c>
      <c r="K62762">
        <v>168.376</v>
      </c>
      <c r="L62762">
        <v>7</v>
      </c>
      <c r="M62762">
        <v>7</v>
      </c>
      <c r="N62762">
        <v>11</v>
      </c>
      <c r="O62762">
        <v>27</v>
      </c>
      <c r="P62762">
        <v>36</v>
      </c>
      <c r="Q62762">
        <v>23</v>
      </c>
      <c r="R62762">
        <v>21</v>
      </c>
      <c r="S62762">
        <v>20</v>
      </c>
      <c r="T62762">
        <v>19</v>
      </c>
      <c r="U62762">
        <v>18</v>
      </c>
      <c r="V62762">
        <f t="shared" si="980"/>
        <v>21.333333333333332</v>
      </c>
      <c r="W62762">
        <v>0</v>
      </c>
      <c r="X62762">
        <v>792</v>
      </c>
      <c r="Y62762">
        <v>5.0970300000000002</v>
      </c>
    </row>
    <row r="62763" spans="1:25" x14ac:dyDescent="0.3">
      <c r="A62763">
        <v>202207311230</v>
      </c>
      <c r="B62763">
        <v>202207311300</v>
      </c>
      <c r="C62763">
        <v>50</v>
      </c>
      <c r="D62763">
        <v>-19.39</v>
      </c>
      <c r="E62763" s="3">
        <v>23.8642</v>
      </c>
      <c r="F62763">
        <v>51</v>
      </c>
      <c r="G62763">
        <v>5.0540000000000003</v>
      </c>
      <c r="H62763">
        <v>26.41</v>
      </c>
      <c r="I62763">
        <v>5.0540000000000003</v>
      </c>
      <c r="J62763">
        <v>207.64</v>
      </c>
      <c r="K62763">
        <v>197.51</v>
      </c>
      <c r="L62763">
        <v>7</v>
      </c>
      <c r="M62763">
        <v>7</v>
      </c>
      <c r="N62763">
        <v>11</v>
      </c>
      <c r="O62763">
        <v>27</v>
      </c>
      <c r="P62763">
        <v>36</v>
      </c>
      <c r="Q62763">
        <v>24</v>
      </c>
      <c r="R62763">
        <v>22</v>
      </c>
      <c r="S62763">
        <v>21</v>
      </c>
      <c r="T62763">
        <v>20</v>
      </c>
      <c r="U62763">
        <v>18</v>
      </c>
      <c r="V62763">
        <f t="shared" si="980"/>
        <v>22.333333333333332</v>
      </c>
      <c r="W62763">
        <v>0</v>
      </c>
      <c r="X62763">
        <v>687</v>
      </c>
      <c r="Y62763">
        <v>5.1702599999999999</v>
      </c>
    </row>
    <row r="62764" spans="1:25" x14ac:dyDescent="0.3">
      <c r="A62764">
        <v>202207311300</v>
      </c>
      <c r="B62764">
        <v>202207311330</v>
      </c>
      <c r="C62764">
        <v>52</v>
      </c>
      <c r="D62764">
        <v>-15.32</v>
      </c>
      <c r="E62764" s="2">
        <v>23.069299999999998</v>
      </c>
      <c r="F62764">
        <v>40</v>
      </c>
      <c r="G62764">
        <v>5.0260199999999999</v>
      </c>
      <c r="H62764">
        <v>26.2</v>
      </c>
      <c r="I62764">
        <v>5.0260199999999999</v>
      </c>
      <c r="J62764">
        <v>154.97999999999999</v>
      </c>
      <c r="K62764">
        <v>113.23</v>
      </c>
      <c r="L62764">
        <v>7</v>
      </c>
      <c r="M62764">
        <v>7</v>
      </c>
      <c r="N62764">
        <v>11</v>
      </c>
      <c r="O62764">
        <v>27</v>
      </c>
      <c r="P62764">
        <v>36</v>
      </c>
      <c r="Q62764">
        <v>24</v>
      </c>
      <c r="R62764">
        <v>22</v>
      </c>
      <c r="S62764">
        <v>21</v>
      </c>
      <c r="T62764">
        <v>20</v>
      </c>
      <c r="U62764">
        <v>18</v>
      </c>
      <c r="V62764">
        <f t="shared" si="980"/>
        <v>22.333333333333332</v>
      </c>
      <c r="W62764">
        <v>0</v>
      </c>
      <c r="X62764">
        <v>549</v>
      </c>
      <c r="Y62764">
        <v>5.1414900000000001</v>
      </c>
    </row>
    <row r="62765" spans="1:25" x14ac:dyDescent="0.3">
      <c r="A62765">
        <v>202207311330</v>
      </c>
      <c r="B62765">
        <v>202207311400</v>
      </c>
      <c r="C62765">
        <v>50</v>
      </c>
      <c r="D62765">
        <v>-8.8699999999999992</v>
      </c>
      <c r="E62765" s="3">
        <v>21.3094</v>
      </c>
      <c r="F62765">
        <v>35</v>
      </c>
      <c r="G62765">
        <v>5.0771699999999997</v>
      </c>
      <c r="H62765">
        <v>26.7</v>
      </c>
      <c r="I62765">
        <v>5.0771699999999997</v>
      </c>
      <c r="J62765">
        <v>163.4</v>
      </c>
      <c r="K62765">
        <v>33.177100000000003</v>
      </c>
      <c r="L62765">
        <v>7</v>
      </c>
      <c r="M62765">
        <v>7</v>
      </c>
      <c r="N62765">
        <v>11</v>
      </c>
      <c r="O62765">
        <v>26</v>
      </c>
      <c r="P62765">
        <v>36</v>
      </c>
      <c r="Q62765">
        <v>24</v>
      </c>
      <c r="R62765">
        <v>22</v>
      </c>
      <c r="S62765">
        <v>21</v>
      </c>
      <c r="T62765">
        <v>20</v>
      </c>
      <c r="U62765">
        <v>18</v>
      </c>
      <c r="V62765">
        <f t="shared" si="980"/>
        <v>22.333333333333332</v>
      </c>
      <c r="W62765">
        <v>0</v>
      </c>
      <c r="X62765">
        <v>499</v>
      </c>
      <c r="Y62765">
        <v>5.2105699999999997</v>
      </c>
    </row>
    <row r="62766" spans="1:25" x14ac:dyDescent="0.3">
      <c r="A62766">
        <v>202207311400</v>
      </c>
      <c r="B62766">
        <v>202207311430</v>
      </c>
      <c r="C62766">
        <v>48</v>
      </c>
      <c r="D62766">
        <v>-15.46</v>
      </c>
      <c r="E62766" s="2">
        <v>20.409400000000002</v>
      </c>
      <c r="F62766">
        <v>35</v>
      </c>
      <c r="G62766">
        <v>5.09368</v>
      </c>
      <c r="H62766">
        <v>26.89</v>
      </c>
      <c r="I62766">
        <v>5.09368</v>
      </c>
      <c r="J62766">
        <v>177.14</v>
      </c>
      <c r="K62766">
        <v>39.457500000000003</v>
      </c>
      <c r="L62766">
        <v>7</v>
      </c>
      <c r="M62766">
        <v>7</v>
      </c>
      <c r="N62766">
        <v>11</v>
      </c>
      <c r="O62766">
        <v>26</v>
      </c>
      <c r="P62766">
        <v>36</v>
      </c>
      <c r="Q62766">
        <v>24</v>
      </c>
      <c r="R62766">
        <v>23</v>
      </c>
      <c r="S62766">
        <v>22</v>
      </c>
      <c r="T62766">
        <v>20</v>
      </c>
      <c r="U62766">
        <v>18</v>
      </c>
      <c r="V62766">
        <f t="shared" si="980"/>
        <v>23</v>
      </c>
      <c r="W62766">
        <v>0</v>
      </c>
      <c r="X62766">
        <v>482</v>
      </c>
      <c r="Y62766">
        <v>5.2369300000000001</v>
      </c>
    </row>
    <row r="62767" spans="1:25" x14ac:dyDescent="0.3">
      <c r="A62767">
        <v>202207311430</v>
      </c>
      <c r="B62767">
        <v>202207311500</v>
      </c>
      <c r="C62767">
        <v>49</v>
      </c>
      <c r="D62767">
        <v>-14.141500000000001</v>
      </c>
      <c r="E62767" s="3">
        <v>17.8141</v>
      </c>
      <c r="F62767">
        <v>22</v>
      </c>
      <c r="G62767">
        <v>5.0391199999999996</v>
      </c>
      <c r="H62767">
        <v>26.44</v>
      </c>
      <c r="I62767">
        <v>5.0391199999999996</v>
      </c>
      <c r="J62767">
        <v>121.46</v>
      </c>
      <c r="K62767">
        <v>19.043299999999999</v>
      </c>
      <c r="L62767">
        <v>7</v>
      </c>
      <c r="M62767">
        <v>7</v>
      </c>
      <c r="N62767">
        <v>11</v>
      </c>
      <c r="O62767">
        <v>26</v>
      </c>
      <c r="P62767">
        <v>36</v>
      </c>
      <c r="Q62767">
        <v>24</v>
      </c>
      <c r="R62767">
        <v>23</v>
      </c>
      <c r="S62767">
        <v>22</v>
      </c>
      <c r="T62767">
        <v>20</v>
      </c>
      <c r="U62767">
        <v>18</v>
      </c>
      <c r="V62767">
        <f t="shared" si="980"/>
        <v>23</v>
      </c>
      <c r="W62767">
        <v>0</v>
      </c>
      <c r="X62767">
        <v>311</v>
      </c>
      <c r="Y62767">
        <v>5.17509</v>
      </c>
    </row>
    <row r="62768" spans="1:25" x14ac:dyDescent="0.3">
      <c r="A62768">
        <v>202207311500</v>
      </c>
      <c r="B62768">
        <v>202207311530</v>
      </c>
      <c r="C62768">
        <v>49</v>
      </c>
      <c r="D62768">
        <v>-15.38</v>
      </c>
      <c r="E62768" s="2">
        <v>18.773099999999999</v>
      </c>
      <c r="F62768">
        <v>23</v>
      </c>
      <c r="G62768">
        <v>5.0656299999999996</v>
      </c>
      <c r="H62768">
        <v>26.72</v>
      </c>
      <c r="I62768">
        <v>5.0656299999999996</v>
      </c>
      <c r="J62768">
        <v>156.19</v>
      </c>
      <c r="K62768">
        <v>66.83</v>
      </c>
      <c r="L62768">
        <v>7</v>
      </c>
      <c r="M62768">
        <v>7</v>
      </c>
      <c r="N62768">
        <v>11</v>
      </c>
      <c r="O62768">
        <v>26</v>
      </c>
      <c r="P62768">
        <v>36</v>
      </c>
      <c r="Q62768">
        <v>24</v>
      </c>
      <c r="R62768">
        <v>23</v>
      </c>
      <c r="S62768">
        <v>22</v>
      </c>
      <c r="T62768">
        <v>20</v>
      </c>
      <c r="U62768">
        <v>18</v>
      </c>
      <c r="V62768">
        <f t="shared" si="980"/>
        <v>23</v>
      </c>
      <c r="W62768">
        <v>0</v>
      </c>
      <c r="X62768">
        <v>364</v>
      </c>
      <c r="Y62768">
        <v>5.2138600000000004</v>
      </c>
    </row>
    <row r="62769" spans="1:25" x14ac:dyDescent="0.3">
      <c r="A62769">
        <v>202207311530</v>
      </c>
      <c r="B62769">
        <v>202207311600</v>
      </c>
      <c r="C62769">
        <v>48</v>
      </c>
      <c r="D62769">
        <v>-11.05</v>
      </c>
      <c r="E62769" s="3">
        <v>19.946100000000001</v>
      </c>
      <c r="F62769">
        <v>30</v>
      </c>
      <c r="G62769">
        <v>5.1053100000000002</v>
      </c>
      <c r="H62769">
        <v>27.12</v>
      </c>
      <c r="I62769">
        <v>5.1053100000000002</v>
      </c>
      <c r="J62769">
        <v>154.43</v>
      </c>
      <c r="K62769">
        <v>94.47</v>
      </c>
      <c r="L62769">
        <v>7</v>
      </c>
      <c r="M62769">
        <v>7</v>
      </c>
      <c r="N62769">
        <v>11</v>
      </c>
      <c r="O62769">
        <v>26</v>
      </c>
      <c r="P62769">
        <v>36</v>
      </c>
      <c r="Q62769">
        <v>24</v>
      </c>
      <c r="R62769">
        <v>23</v>
      </c>
      <c r="S62769">
        <v>22</v>
      </c>
      <c r="T62769">
        <v>21</v>
      </c>
      <c r="U62769">
        <v>18</v>
      </c>
      <c r="V62769">
        <f t="shared" si="980"/>
        <v>23</v>
      </c>
      <c r="W62769">
        <v>0</v>
      </c>
      <c r="X62769">
        <v>458</v>
      </c>
      <c r="Y62769">
        <v>5.2691400000000002</v>
      </c>
    </row>
    <row r="62770" spans="1:25" x14ac:dyDescent="0.3">
      <c r="A62770">
        <v>202207311600</v>
      </c>
      <c r="B62770">
        <v>202207311630</v>
      </c>
      <c r="C62770">
        <v>49</v>
      </c>
      <c r="D62770">
        <v>-17.758299999999998</v>
      </c>
      <c r="E62770" s="2">
        <v>19.615200000000002</v>
      </c>
      <c r="F62770">
        <v>30</v>
      </c>
      <c r="G62770">
        <v>5.1205600000000002</v>
      </c>
      <c r="H62770">
        <v>27.3</v>
      </c>
      <c r="I62770">
        <v>5.1205600000000002</v>
      </c>
      <c r="J62770">
        <v>119.99</v>
      </c>
      <c r="K62770">
        <v>72.099999999999994</v>
      </c>
      <c r="L62770">
        <v>7</v>
      </c>
      <c r="M62770">
        <v>7</v>
      </c>
      <c r="N62770">
        <v>11</v>
      </c>
      <c r="O62770">
        <v>26</v>
      </c>
      <c r="P62770">
        <v>36</v>
      </c>
      <c r="Q62770">
        <v>25</v>
      </c>
      <c r="R62770">
        <v>23</v>
      </c>
      <c r="S62770">
        <v>22</v>
      </c>
      <c r="T62770">
        <v>21</v>
      </c>
      <c r="U62770">
        <v>18</v>
      </c>
      <c r="V62770">
        <f t="shared" si="980"/>
        <v>23.333333333333332</v>
      </c>
      <c r="W62770">
        <v>0</v>
      </c>
      <c r="X62770">
        <v>438</v>
      </c>
      <c r="Y62770">
        <v>5.2941099999999999</v>
      </c>
    </row>
    <row r="62771" spans="1:25" x14ac:dyDescent="0.3">
      <c r="A62771">
        <v>202207311630</v>
      </c>
      <c r="B62771">
        <v>202207311700</v>
      </c>
      <c r="C62771">
        <v>51</v>
      </c>
      <c r="D62771">
        <v>-8.73</v>
      </c>
      <c r="E62771" s="3">
        <v>16.591799999999999</v>
      </c>
      <c r="F62771">
        <v>14</v>
      </c>
      <c r="G62771">
        <v>5.0441399999999996</v>
      </c>
      <c r="H62771">
        <v>26.65</v>
      </c>
      <c r="I62771">
        <v>5.0441399999999996</v>
      </c>
      <c r="J62771">
        <v>98.86</v>
      </c>
      <c r="K62771">
        <v>46.26</v>
      </c>
      <c r="L62771">
        <v>7</v>
      </c>
      <c r="M62771">
        <v>7</v>
      </c>
      <c r="N62771">
        <v>11</v>
      </c>
      <c r="O62771">
        <v>26</v>
      </c>
      <c r="P62771">
        <v>36</v>
      </c>
      <c r="Q62771">
        <v>24</v>
      </c>
      <c r="R62771">
        <v>23</v>
      </c>
      <c r="S62771">
        <v>22</v>
      </c>
      <c r="T62771">
        <v>21</v>
      </c>
      <c r="U62771">
        <v>18</v>
      </c>
      <c r="V62771">
        <f t="shared" si="980"/>
        <v>23</v>
      </c>
      <c r="W62771">
        <v>0</v>
      </c>
      <c r="X62771">
        <v>260</v>
      </c>
      <c r="Y62771">
        <v>5.2047400000000001</v>
      </c>
    </row>
    <row r="62772" spans="1:25" x14ac:dyDescent="0.3">
      <c r="A62772">
        <v>202207311700</v>
      </c>
      <c r="B62772">
        <v>202207311730</v>
      </c>
      <c r="C62772">
        <v>53</v>
      </c>
      <c r="D62772">
        <v>-9.2828599999999994</v>
      </c>
      <c r="E62772" s="2">
        <v>15.6814</v>
      </c>
      <c r="F62772">
        <v>12</v>
      </c>
      <c r="G62772">
        <v>4.9797799999999999</v>
      </c>
      <c r="H62772">
        <v>26.11</v>
      </c>
      <c r="I62772">
        <v>4.9797799999999999</v>
      </c>
      <c r="J62772">
        <v>102.72799999999999</v>
      </c>
      <c r="K62772">
        <v>10.7811</v>
      </c>
      <c r="L62772">
        <v>7</v>
      </c>
      <c r="M62772">
        <v>7</v>
      </c>
      <c r="N62772">
        <v>11</v>
      </c>
      <c r="O62772">
        <v>26</v>
      </c>
      <c r="P62772">
        <v>36</v>
      </c>
      <c r="Q62772">
        <v>24</v>
      </c>
      <c r="R62772">
        <v>23</v>
      </c>
      <c r="S62772">
        <v>22</v>
      </c>
      <c r="T62772">
        <v>21</v>
      </c>
      <c r="U62772">
        <v>18</v>
      </c>
      <c r="V62772">
        <f t="shared" si="980"/>
        <v>23</v>
      </c>
      <c r="W62772">
        <v>0</v>
      </c>
      <c r="X62772">
        <v>217</v>
      </c>
      <c r="Y62772">
        <v>5.1304699999999999</v>
      </c>
    </row>
    <row r="62773" spans="1:25" x14ac:dyDescent="0.3">
      <c r="A62773">
        <v>202207311730</v>
      </c>
      <c r="B62773">
        <v>202207311800</v>
      </c>
      <c r="C62773">
        <v>53</v>
      </c>
      <c r="D62773">
        <v>-12.994</v>
      </c>
      <c r="E62773" s="3">
        <v>18.470700000000001</v>
      </c>
      <c r="F62773">
        <v>15</v>
      </c>
      <c r="G62773">
        <v>5.0117799999999999</v>
      </c>
      <c r="H62773">
        <v>26.44</v>
      </c>
      <c r="I62773">
        <v>5.0117799999999999</v>
      </c>
      <c r="J62773">
        <v>92.84</v>
      </c>
      <c r="K62773">
        <v>23.406700000000001</v>
      </c>
      <c r="L62773">
        <v>7</v>
      </c>
      <c r="M62773">
        <v>7</v>
      </c>
      <c r="N62773">
        <v>11</v>
      </c>
      <c r="O62773">
        <v>26</v>
      </c>
      <c r="P62773">
        <v>36</v>
      </c>
      <c r="Q62773">
        <v>24</v>
      </c>
      <c r="R62773">
        <v>23</v>
      </c>
      <c r="S62773">
        <v>22</v>
      </c>
      <c r="T62773">
        <v>21</v>
      </c>
      <c r="U62773">
        <v>18</v>
      </c>
      <c r="V62773">
        <f t="shared" si="980"/>
        <v>23</v>
      </c>
      <c r="W62773">
        <v>0</v>
      </c>
      <c r="X62773">
        <v>306</v>
      </c>
      <c r="Y62773">
        <v>5.1761400000000002</v>
      </c>
    </row>
    <row r="62774" spans="1:25" x14ac:dyDescent="0.3">
      <c r="A62774">
        <v>202207311800</v>
      </c>
      <c r="B62774">
        <v>202207311830</v>
      </c>
      <c r="C62774">
        <v>56</v>
      </c>
      <c r="D62774">
        <v>-4.81182</v>
      </c>
      <c r="E62774" s="2">
        <v>12.1798</v>
      </c>
      <c r="F62774">
        <v>8</v>
      </c>
      <c r="G62774">
        <v>4.8942399999999999</v>
      </c>
      <c r="H62774">
        <v>25.42</v>
      </c>
      <c r="I62774">
        <v>4.8942399999999999</v>
      </c>
      <c r="J62774">
        <v>53.17</v>
      </c>
      <c r="K62774">
        <v>6.91</v>
      </c>
      <c r="L62774">
        <v>7</v>
      </c>
      <c r="M62774">
        <v>7</v>
      </c>
      <c r="N62774">
        <v>11</v>
      </c>
      <c r="O62774">
        <v>26</v>
      </c>
      <c r="P62774">
        <v>36</v>
      </c>
      <c r="Q62774">
        <v>24</v>
      </c>
      <c r="R62774">
        <v>23</v>
      </c>
      <c r="S62774">
        <v>22</v>
      </c>
      <c r="T62774">
        <v>21</v>
      </c>
      <c r="U62774">
        <v>18</v>
      </c>
      <c r="V62774">
        <f t="shared" si="980"/>
        <v>23</v>
      </c>
      <c r="W62774">
        <v>0</v>
      </c>
      <c r="X62774">
        <v>138</v>
      </c>
      <c r="Y62774">
        <v>5.0356300000000003</v>
      </c>
    </row>
    <row r="62775" spans="1:25" x14ac:dyDescent="0.3">
      <c r="A62775">
        <v>202207311830</v>
      </c>
      <c r="B62775">
        <v>202207311900</v>
      </c>
      <c r="C62775">
        <v>55</v>
      </c>
      <c r="D62775">
        <v>-4.55</v>
      </c>
      <c r="E62775" s="3">
        <v>14.177300000000001</v>
      </c>
      <c r="F62775">
        <v>3</v>
      </c>
      <c r="G62775">
        <v>4.8931100000000001</v>
      </c>
      <c r="H62775">
        <v>25.45</v>
      </c>
      <c r="I62775">
        <v>4.8931100000000001</v>
      </c>
      <c r="J62775">
        <v>65.12</v>
      </c>
      <c r="K62775">
        <v>-15.96</v>
      </c>
      <c r="L62775">
        <v>7</v>
      </c>
      <c r="M62775">
        <v>7</v>
      </c>
      <c r="N62775">
        <v>11</v>
      </c>
      <c r="O62775">
        <v>26</v>
      </c>
      <c r="P62775">
        <v>36</v>
      </c>
      <c r="Q62775">
        <v>23</v>
      </c>
      <c r="R62775">
        <v>23</v>
      </c>
      <c r="S62775">
        <v>22</v>
      </c>
      <c r="T62775">
        <v>21</v>
      </c>
      <c r="U62775">
        <v>18</v>
      </c>
      <c r="V62775">
        <f t="shared" si="980"/>
        <v>22.666666666666668</v>
      </c>
      <c r="W62775">
        <v>0</v>
      </c>
      <c r="X62775">
        <v>175</v>
      </c>
      <c r="Y62775">
        <v>5.0399399999999996</v>
      </c>
    </row>
    <row r="62776" spans="1:25" x14ac:dyDescent="0.3">
      <c r="A62776">
        <v>202207311900</v>
      </c>
      <c r="B62776">
        <v>202207311930</v>
      </c>
      <c r="C62776">
        <v>58</v>
      </c>
      <c r="D62776">
        <v>1.72455</v>
      </c>
      <c r="E62776" s="2">
        <v>5.2811300000000001</v>
      </c>
      <c r="F62776">
        <v>-3</v>
      </c>
      <c r="G62776">
        <v>4.7864300000000002</v>
      </c>
      <c r="H62776">
        <v>24.53</v>
      </c>
      <c r="I62776">
        <v>4.7864300000000002</v>
      </c>
      <c r="J62776">
        <v>83.58</v>
      </c>
      <c r="K62776">
        <v>-55.96</v>
      </c>
      <c r="L62776">
        <v>7</v>
      </c>
      <c r="M62776">
        <v>7</v>
      </c>
      <c r="N62776">
        <v>11</v>
      </c>
      <c r="O62776">
        <v>26</v>
      </c>
      <c r="P62776">
        <v>36</v>
      </c>
      <c r="Q62776">
        <v>23</v>
      </c>
      <c r="R62776">
        <v>23</v>
      </c>
      <c r="S62776">
        <v>22</v>
      </c>
      <c r="T62776">
        <v>21</v>
      </c>
      <c r="U62776">
        <v>18</v>
      </c>
      <c r="V62776">
        <f t="shared" si="980"/>
        <v>22.666666666666668</v>
      </c>
      <c r="W62776">
        <v>0</v>
      </c>
      <c r="X62776">
        <v>47</v>
      </c>
      <c r="Y62776">
        <v>4.9131400000000003</v>
      </c>
    </row>
    <row r="62777" spans="1:25" x14ac:dyDescent="0.3">
      <c r="A62777">
        <v>202207311930</v>
      </c>
      <c r="B62777">
        <v>202207312000</v>
      </c>
      <c r="C62777">
        <v>62</v>
      </c>
      <c r="D62777">
        <v>2.71</v>
      </c>
      <c r="E62777" s="3">
        <v>2.7896700000000001</v>
      </c>
      <c r="F62777">
        <v>-10</v>
      </c>
      <c r="G62777">
        <v>4.69956</v>
      </c>
      <c r="H62777">
        <v>23.79</v>
      </c>
      <c r="I62777">
        <v>4.69956</v>
      </c>
      <c r="J62777">
        <v>68.92</v>
      </c>
      <c r="K62777">
        <v>-34.79</v>
      </c>
      <c r="L62777">
        <v>7</v>
      </c>
      <c r="M62777">
        <v>7</v>
      </c>
      <c r="N62777">
        <v>11</v>
      </c>
      <c r="O62777">
        <v>26</v>
      </c>
      <c r="P62777">
        <v>36</v>
      </c>
      <c r="Q62777">
        <v>23</v>
      </c>
      <c r="R62777">
        <v>22</v>
      </c>
      <c r="S62777">
        <v>22</v>
      </c>
      <c r="T62777">
        <v>21</v>
      </c>
      <c r="U62777">
        <v>18</v>
      </c>
      <c r="V62777">
        <f t="shared" si="980"/>
        <v>22.333333333333332</v>
      </c>
      <c r="W62777">
        <v>0</v>
      </c>
      <c r="X62777">
        <v>23</v>
      </c>
      <c r="Y62777">
        <v>4.8111499999999996</v>
      </c>
    </row>
    <row r="62778" spans="1:25" x14ac:dyDescent="0.3">
      <c r="A62778">
        <v>202207312000</v>
      </c>
      <c r="B62778">
        <v>202207312030</v>
      </c>
      <c r="C62778">
        <v>67</v>
      </c>
      <c r="D62778">
        <v>4.99</v>
      </c>
      <c r="E62778" s="2">
        <v>0.252332</v>
      </c>
      <c r="F62778">
        <v>-16</v>
      </c>
      <c r="G62778">
        <v>4.5755699999999999</v>
      </c>
      <c r="H62778">
        <v>22.72</v>
      </c>
      <c r="I62778">
        <v>4.5755699999999999</v>
      </c>
      <c r="J62778">
        <v>15.13</v>
      </c>
      <c r="K62778">
        <v>-30.340299999999999</v>
      </c>
      <c r="L62778">
        <v>7</v>
      </c>
      <c r="M62778">
        <v>7</v>
      </c>
      <c r="N62778">
        <v>11</v>
      </c>
      <c r="O62778">
        <v>26</v>
      </c>
      <c r="P62778">
        <v>36</v>
      </c>
      <c r="Q62778">
        <v>22</v>
      </c>
      <c r="R62778">
        <v>22</v>
      </c>
      <c r="S62778">
        <v>22</v>
      </c>
      <c r="T62778">
        <v>21</v>
      </c>
      <c r="U62778">
        <v>18</v>
      </c>
      <c r="V62778">
        <f t="shared" si="980"/>
        <v>22</v>
      </c>
      <c r="W62778">
        <v>0</v>
      </c>
      <c r="X62778">
        <v>2</v>
      </c>
      <c r="Y62778">
        <v>4.6635999999999997</v>
      </c>
    </row>
    <row r="62779" spans="1:25" x14ac:dyDescent="0.3">
      <c r="A62779">
        <v>202207312030</v>
      </c>
      <c r="B62779">
        <v>202207312100</v>
      </c>
      <c r="C62779">
        <v>69</v>
      </c>
      <c r="D62779">
        <v>6.66</v>
      </c>
      <c r="E62779" s="3">
        <v>0</v>
      </c>
      <c r="F62779">
        <v>-30</v>
      </c>
      <c r="G62779">
        <v>4.5164200000000001</v>
      </c>
      <c r="H62779">
        <v>22.23</v>
      </c>
      <c r="I62779">
        <v>4.5164200000000001</v>
      </c>
      <c r="J62779">
        <v>5.53</v>
      </c>
      <c r="K62779">
        <v>-118.65</v>
      </c>
      <c r="L62779">
        <v>7</v>
      </c>
      <c r="M62779">
        <v>7</v>
      </c>
      <c r="N62779">
        <v>11</v>
      </c>
      <c r="O62779">
        <v>26</v>
      </c>
      <c r="P62779">
        <v>36</v>
      </c>
      <c r="Q62779">
        <v>21</v>
      </c>
      <c r="R62779">
        <v>22</v>
      </c>
      <c r="S62779">
        <v>22</v>
      </c>
      <c r="T62779">
        <v>21</v>
      </c>
      <c r="U62779">
        <v>18</v>
      </c>
      <c r="V62779">
        <f t="shared" si="980"/>
        <v>21.666666666666668</v>
      </c>
      <c r="W62779">
        <v>0</v>
      </c>
      <c r="X62779">
        <v>-4</v>
      </c>
      <c r="Y62779">
        <v>4.5961400000000001</v>
      </c>
    </row>
    <row r="62780" spans="1:25" x14ac:dyDescent="0.3">
      <c r="A62780">
        <v>202207312100</v>
      </c>
      <c r="B62780">
        <v>202207312130</v>
      </c>
      <c r="C62780">
        <v>70</v>
      </c>
      <c r="D62780">
        <v>4.1158599999999996</v>
      </c>
      <c r="E62780" s="2">
        <v>0</v>
      </c>
      <c r="F62780">
        <v>-34</v>
      </c>
      <c r="G62780">
        <v>4.4662499999999996</v>
      </c>
      <c r="H62780">
        <v>21.82</v>
      </c>
      <c r="I62780">
        <v>4.4662499999999996</v>
      </c>
      <c r="J62780">
        <v>8.6816999999999993</v>
      </c>
      <c r="K62780">
        <v>-23.983499999999999</v>
      </c>
      <c r="L62780">
        <v>8</v>
      </c>
      <c r="M62780">
        <v>8</v>
      </c>
      <c r="N62780">
        <v>11</v>
      </c>
      <c r="O62780">
        <v>26</v>
      </c>
      <c r="P62780">
        <v>36</v>
      </c>
      <c r="Q62780">
        <v>20</v>
      </c>
      <c r="R62780">
        <v>21</v>
      </c>
      <c r="S62780">
        <v>21</v>
      </c>
      <c r="T62780">
        <v>21</v>
      </c>
      <c r="U62780">
        <v>18</v>
      </c>
      <c r="V62780">
        <f t="shared" si="980"/>
        <v>20.666666666666668</v>
      </c>
      <c r="W62780">
        <v>0</v>
      </c>
      <c r="X62780">
        <v>-2</v>
      </c>
      <c r="Y62780">
        <v>4.5397299999999996</v>
      </c>
    </row>
    <row r="62781" spans="1:25" x14ac:dyDescent="0.3">
      <c r="A62781">
        <v>202207312130</v>
      </c>
      <c r="B62781">
        <v>202207312200</v>
      </c>
      <c r="C62781">
        <v>71</v>
      </c>
      <c r="D62781">
        <v>4.0903600000000004</v>
      </c>
      <c r="E62781" s="3">
        <v>0</v>
      </c>
      <c r="F62781">
        <v>-38</v>
      </c>
      <c r="G62781">
        <v>4.4318200000000001</v>
      </c>
      <c r="H62781">
        <v>21.55</v>
      </c>
      <c r="I62781">
        <v>4.4318200000000001</v>
      </c>
      <c r="J62781">
        <v>8.01173</v>
      </c>
      <c r="K62781">
        <v>-23.6584</v>
      </c>
      <c r="L62781">
        <v>10</v>
      </c>
      <c r="M62781">
        <v>9</v>
      </c>
      <c r="N62781">
        <v>12</v>
      </c>
      <c r="O62781">
        <v>26</v>
      </c>
      <c r="P62781">
        <v>36</v>
      </c>
      <c r="Q62781">
        <v>20</v>
      </c>
      <c r="R62781">
        <v>21</v>
      </c>
      <c r="S62781">
        <v>21</v>
      </c>
      <c r="T62781">
        <v>21</v>
      </c>
      <c r="U62781">
        <v>18</v>
      </c>
      <c r="V62781">
        <f t="shared" si="980"/>
        <v>20.666666666666668</v>
      </c>
      <c r="W62781">
        <v>0</v>
      </c>
      <c r="X62781">
        <v>-2</v>
      </c>
      <c r="Y62781">
        <v>4.5026400000000004</v>
      </c>
    </row>
    <row r="62782" spans="1:25" x14ac:dyDescent="0.3">
      <c r="A62782">
        <v>202207312200</v>
      </c>
      <c r="B62782">
        <v>202207312230</v>
      </c>
      <c r="C62782">
        <v>71</v>
      </c>
      <c r="D62782">
        <v>4.29</v>
      </c>
      <c r="E62782" s="2">
        <v>0</v>
      </c>
      <c r="F62782">
        <v>-34</v>
      </c>
      <c r="G62782">
        <v>4.4165299999999998</v>
      </c>
      <c r="H62782">
        <v>21.45</v>
      </c>
      <c r="I62782">
        <v>4.4165299999999998</v>
      </c>
      <c r="J62782">
        <v>8.3699999999999992</v>
      </c>
      <c r="K62782">
        <v>-77.45</v>
      </c>
      <c r="L62782">
        <v>12</v>
      </c>
      <c r="M62782">
        <v>12</v>
      </c>
      <c r="N62782">
        <v>14</v>
      </c>
      <c r="O62782">
        <v>26</v>
      </c>
      <c r="P62782">
        <v>36</v>
      </c>
      <c r="Q62782">
        <v>20</v>
      </c>
      <c r="R62782">
        <v>20</v>
      </c>
      <c r="S62782">
        <v>21</v>
      </c>
      <c r="T62782">
        <v>20</v>
      </c>
      <c r="U62782">
        <v>18</v>
      </c>
      <c r="V62782">
        <f t="shared" si="980"/>
        <v>20.333333333333332</v>
      </c>
      <c r="W62782">
        <v>0</v>
      </c>
      <c r="X62782">
        <v>-2</v>
      </c>
      <c r="Y62782">
        <v>4.4890100000000004</v>
      </c>
    </row>
    <row r="62783" spans="1:25" x14ac:dyDescent="0.3">
      <c r="A62783">
        <v>202207312230</v>
      </c>
      <c r="B62783">
        <v>202207312300</v>
      </c>
      <c r="C62783">
        <v>70</v>
      </c>
      <c r="D62783">
        <v>5.45</v>
      </c>
      <c r="E62783" s="3">
        <v>0</v>
      </c>
      <c r="F62783">
        <v>-28</v>
      </c>
      <c r="G62783">
        <v>4.3933900000000001</v>
      </c>
      <c r="H62783">
        <v>21.28</v>
      </c>
      <c r="I62783">
        <v>4.3933900000000001</v>
      </c>
      <c r="J62783">
        <v>21.44</v>
      </c>
      <c r="K62783">
        <v>-47.81</v>
      </c>
      <c r="L62783">
        <v>15</v>
      </c>
      <c r="M62783">
        <v>13</v>
      </c>
      <c r="N62783">
        <v>15</v>
      </c>
      <c r="O62783">
        <v>26</v>
      </c>
      <c r="P62783">
        <v>36</v>
      </c>
      <c r="Q62783">
        <v>19</v>
      </c>
      <c r="R62783">
        <v>20</v>
      </c>
      <c r="S62783">
        <v>20</v>
      </c>
      <c r="T62783">
        <v>20</v>
      </c>
      <c r="U62783">
        <v>18</v>
      </c>
      <c r="V62783">
        <f t="shared" si="980"/>
        <v>19.666666666666668</v>
      </c>
      <c r="W62783">
        <v>0</v>
      </c>
      <c r="X62783">
        <v>-1</v>
      </c>
      <c r="Y62783">
        <v>4.4657200000000001</v>
      </c>
    </row>
    <row r="62784" spans="1:25" x14ac:dyDescent="0.3">
      <c r="A62784">
        <v>202207312300</v>
      </c>
      <c r="B62784">
        <v>202207312330</v>
      </c>
      <c r="C62784">
        <v>68</v>
      </c>
      <c r="D62784">
        <v>4.6100000000000003</v>
      </c>
      <c r="E62784" s="2">
        <v>0.16653299999999999</v>
      </c>
      <c r="F62784">
        <v>-23</v>
      </c>
      <c r="G62784">
        <v>4.4218900000000003</v>
      </c>
      <c r="H62784">
        <v>21.57</v>
      </c>
      <c r="I62784">
        <v>4.4218900000000003</v>
      </c>
      <c r="J62784">
        <v>30.31</v>
      </c>
      <c r="K62784">
        <v>-52.84</v>
      </c>
      <c r="L62784">
        <v>16</v>
      </c>
      <c r="M62784">
        <v>14</v>
      </c>
      <c r="N62784">
        <v>16</v>
      </c>
      <c r="O62784">
        <v>26</v>
      </c>
      <c r="P62784">
        <v>36</v>
      </c>
      <c r="Q62784">
        <v>19</v>
      </c>
      <c r="R62784">
        <v>20</v>
      </c>
      <c r="S62784">
        <v>20</v>
      </c>
      <c r="T62784">
        <v>20</v>
      </c>
      <c r="U62784">
        <v>18</v>
      </c>
      <c r="V62784">
        <f t="shared" si="980"/>
        <v>19.666666666666668</v>
      </c>
      <c r="W62784">
        <v>0</v>
      </c>
      <c r="X62784">
        <v>1</v>
      </c>
      <c r="Y62784">
        <v>4.5058600000000002</v>
      </c>
    </row>
    <row r="62785" spans="1:25" x14ac:dyDescent="0.3">
      <c r="A62785">
        <v>202207312330</v>
      </c>
      <c r="B62785">
        <v>202208010000</v>
      </c>
      <c r="C62785">
        <v>69</v>
      </c>
      <c r="D62785">
        <v>5.23</v>
      </c>
      <c r="E62785" s="3">
        <v>0.128635</v>
      </c>
      <c r="F62785">
        <v>-19</v>
      </c>
      <c r="G62785">
        <v>4.4133500000000003</v>
      </c>
      <c r="H62785">
        <v>21.53</v>
      </c>
      <c r="I62785">
        <v>4.4133500000000003</v>
      </c>
      <c r="J62785">
        <v>26.72</v>
      </c>
      <c r="K62785">
        <v>-43.35</v>
      </c>
      <c r="L62785">
        <v>16</v>
      </c>
      <c r="M62785">
        <v>15</v>
      </c>
      <c r="N62785">
        <v>16</v>
      </c>
      <c r="O62785">
        <v>26</v>
      </c>
      <c r="P62785">
        <v>36</v>
      </c>
      <c r="Q62785">
        <v>19</v>
      </c>
      <c r="R62785">
        <v>20</v>
      </c>
      <c r="S62785">
        <v>20</v>
      </c>
      <c r="T62785">
        <v>20</v>
      </c>
      <c r="U62785">
        <v>18</v>
      </c>
      <c r="V62785">
        <f t="shared" si="980"/>
        <v>19.666666666666668</v>
      </c>
      <c r="W62785">
        <v>0</v>
      </c>
      <c r="X62785">
        <v>1</v>
      </c>
      <c r="Y62785">
        <v>4.5004900000000001</v>
      </c>
    </row>
    <row r="62786" spans="1:25" x14ac:dyDescent="0.3">
      <c r="A62786">
        <v>202208010000</v>
      </c>
      <c r="B62786">
        <v>202208010030</v>
      </c>
      <c r="C62786">
        <v>70</v>
      </c>
      <c r="D62786">
        <v>4.08</v>
      </c>
      <c r="E62786" s="2">
        <v>6.9362900000000005E-2</v>
      </c>
      <c r="F62786">
        <v>-17</v>
      </c>
      <c r="G62786">
        <v>4.3902599999999996</v>
      </c>
      <c r="H62786">
        <v>21.36</v>
      </c>
      <c r="I62786">
        <v>4.3902599999999996</v>
      </c>
      <c r="J62786">
        <v>16.78</v>
      </c>
      <c r="K62786">
        <v>-35.58</v>
      </c>
      <c r="L62786">
        <v>16</v>
      </c>
      <c r="M62786">
        <v>15</v>
      </c>
      <c r="N62786">
        <v>17</v>
      </c>
      <c r="O62786">
        <v>26</v>
      </c>
      <c r="P62786">
        <v>36</v>
      </c>
      <c r="Q62786">
        <v>19</v>
      </c>
      <c r="R62786">
        <v>19</v>
      </c>
      <c r="S62786">
        <v>20</v>
      </c>
      <c r="T62786">
        <v>20</v>
      </c>
      <c r="U62786">
        <v>18</v>
      </c>
      <c r="V62786">
        <f t="shared" si="980"/>
        <v>19.333333333333332</v>
      </c>
      <c r="W62786">
        <v>0</v>
      </c>
      <c r="X62786">
        <v>1</v>
      </c>
      <c r="Y62786">
        <v>4.4771999999999998</v>
      </c>
    </row>
    <row r="62787" spans="1:25" x14ac:dyDescent="0.3">
      <c r="A62787">
        <v>202208010030</v>
      </c>
      <c r="B62787">
        <v>202208010100</v>
      </c>
      <c r="C62787">
        <v>71</v>
      </c>
      <c r="D62787">
        <v>4.0599999999999996</v>
      </c>
      <c r="E62787" s="3">
        <v>0</v>
      </c>
      <c r="F62787">
        <v>-15</v>
      </c>
      <c r="G62787">
        <v>4.3594099999999996</v>
      </c>
      <c r="H62787">
        <v>21.12</v>
      </c>
      <c r="I62787">
        <v>4.3594099999999996</v>
      </c>
      <c r="J62787">
        <v>19.73</v>
      </c>
      <c r="K62787">
        <v>-33.75</v>
      </c>
      <c r="L62787">
        <v>16</v>
      </c>
      <c r="M62787">
        <v>15</v>
      </c>
      <c r="N62787">
        <v>17</v>
      </c>
      <c r="O62787">
        <v>26</v>
      </c>
      <c r="P62787">
        <v>36</v>
      </c>
      <c r="Q62787">
        <v>19</v>
      </c>
      <c r="R62787">
        <v>19</v>
      </c>
      <c r="S62787">
        <v>20</v>
      </c>
      <c r="T62787">
        <v>20</v>
      </c>
      <c r="U62787">
        <v>18</v>
      </c>
      <c r="V62787">
        <f t="shared" ref="V62787:V62850" si="981">AVERAGE(Q62787:S62787)</f>
        <v>19.333333333333332</v>
      </c>
      <c r="W62787">
        <v>0</v>
      </c>
      <c r="X62787">
        <v>0</v>
      </c>
      <c r="Y62787">
        <v>4.4442599999999999</v>
      </c>
    </row>
    <row r="62788" spans="1:25" x14ac:dyDescent="0.3">
      <c r="A62788">
        <v>202208010100</v>
      </c>
      <c r="B62788">
        <v>202208010130</v>
      </c>
      <c r="C62788">
        <v>74</v>
      </c>
      <c r="D62788">
        <v>4.34</v>
      </c>
      <c r="E62788" s="2">
        <v>8.7696000000000007E-3</v>
      </c>
      <c r="F62788">
        <v>-16</v>
      </c>
      <c r="G62788">
        <v>4.31738</v>
      </c>
      <c r="H62788">
        <v>20.78</v>
      </c>
      <c r="I62788">
        <v>4.31738</v>
      </c>
      <c r="J62788">
        <v>7.9794499999999999</v>
      </c>
      <c r="K62788">
        <v>-22.84</v>
      </c>
      <c r="L62788">
        <v>16</v>
      </c>
      <c r="M62788">
        <v>15</v>
      </c>
      <c r="N62788">
        <v>17</v>
      </c>
      <c r="O62788">
        <v>26</v>
      </c>
      <c r="P62788">
        <v>36</v>
      </c>
      <c r="Q62788">
        <v>19</v>
      </c>
      <c r="R62788">
        <v>19</v>
      </c>
      <c r="S62788">
        <v>20</v>
      </c>
      <c r="T62788">
        <v>20</v>
      </c>
      <c r="U62788">
        <v>18</v>
      </c>
      <c r="V62788">
        <f t="shared" si="981"/>
        <v>19.333333333333332</v>
      </c>
      <c r="W62788">
        <v>0</v>
      </c>
      <c r="X62788">
        <v>0</v>
      </c>
      <c r="Y62788">
        <v>4.3975400000000002</v>
      </c>
    </row>
    <row r="62789" spans="1:25" x14ac:dyDescent="0.3">
      <c r="A62789">
        <v>202208010130</v>
      </c>
      <c r="B62789">
        <v>202208010200</v>
      </c>
      <c r="C62789">
        <v>81</v>
      </c>
      <c r="D62789">
        <v>4.2699999999999996</v>
      </c>
      <c r="E62789" s="3">
        <v>0</v>
      </c>
      <c r="F62789">
        <v>-15</v>
      </c>
      <c r="G62789">
        <v>4.2282400000000004</v>
      </c>
      <c r="H62789">
        <v>20.02</v>
      </c>
      <c r="I62789">
        <v>4.2282400000000004</v>
      </c>
      <c r="J62789">
        <v>8.5006400000000006</v>
      </c>
      <c r="K62789">
        <v>-16.84</v>
      </c>
      <c r="L62789">
        <v>16</v>
      </c>
      <c r="M62789">
        <v>15</v>
      </c>
      <c r="N62789">
        <v>18</v>
      </c>
      <c r="O62789">
        <v>26</v>
      </c>
      <c r="P62789">
        <v>36</v>
      </c>
      <c r="Q62789">
        <v>19</v>
      </c>
      <c r="R62789">
        <v>19</v>
      </c>
      <c r="S62789">
        <v>19</v>
      </c>
      <c r="T62789">
        <v>20</v>
      </c>
      <c r="U62789">
        <v>18</v>
      </c>
      <c r="V62789">
        <f t="shared" si="981"/>
        <v>19</v>
      </c>
      <c r="W62789">
        <v>0</v>
      </c>
      <c r="X62789">
        <v>-1</v>
      </c>
      <c r="Y62789">
        <v>4.2930099999999998</v>
      </c>
    </row>
    <row r="62790" spans="1:25" x14ac:dyDescent="0.3">
      <c r="A62790">
        <v>202208010200</v>
      </c>
      <c r="B62790">
        <v>202208010230</v>
      </c>
      <c r="C62790">
        <v>83</v>
      </c>
      <c r="D62790">
        <v>3.93</v>
      </c>
      <c r="E62790" s="2">
        <v>0</v>
      </c>
      <c r="F62790">
        <v>-11</v>
      </c>
      <c r="G62790">
        <v>4.1952199999999999</v>
      </c>
      <c r="H62790">
        <v>19.760000000000002</v>
      </c>
      <c r="I62790">
        <v>4.1952199999999999</v>
      </c>
      <c r="J62790">
        <v>6.47</v>
      </c>
      <c r="K62790">
        <v>-10.07</v>
      </c>
      <c r="L62790">
        <v>16</v>
      </c>
      <c r="M62790">
        <v>15</v>
      </c>
      <c r="N62790">
        <v>18</v>
      </c>
      <c r="O62790">
        <v>26</v>
      </c>
      <c r="P62790">
        <v>36</v>
      </c>
      <c r="Q62790">
        <v>19</v>
      </c>
      <c r="R62790">
        <v>19</v>
      </c>
      <c r="S62790">
        <v>19</v>
      </c>
      <c r="T62790">
        <v>20</v>
      </c>
      <c r="U62790">
        <v>18</v>
      </c>
      <c r="V62790">
        <f t="shared" si="981"/>
        <v>19</v>
      </c>
      <c r="W62790">
        <v>0</v>
      </c>
      <c r="X62790">
        <v>-1</v>
      </c>
      <c r="Y62790">
        <v>4.2573699999999999</v>
      </c>
    </row>
    <row r="62791" spans="1:25" x14ac:dyDescent="0.3">
      <c r="A62791">
        <v>202208010230</v>
      </c>
      <c r="B62791">
        <v>202208010300</v>
      </c>
      <c r="C62791">
        <v>84</v>
      </c>
      <c r="D62791">
        <v>5.23</v>
      </c>
      <c r="E62791" s="3">
        <v>0</v>
      </c>
      <c r="F62791">
        <v>-11</v>
      </c>
      <c r="G62791">
        <v>4.1824300000000001</v>
      </c>
      <c r="H62791">
        <v>19.68</v>
      </c>
      <c r="I62791">
        <v>4.1824300000000001</v>
      </c>
      <c r="J62791">
        <v>10.53</v>
      </c>
      <c r="K62791">
        <v>-21.316199999999998</v>
      </c>
      <c r="L62791">
        <v>16</v>
      </c>
      <c r="M62791">
        <v>15</v>
      </c>
      <c r="N62791">
        <v>18</v>
      </c>
      <c r="O62791">
        <v>26</v>
      </c>
      <c r="P62791">
        <v>36</v>
      </c>
      <c r="Q62791">
        <v>19</v>
      </c>
      <c r="R62791">
        <v>19</v>
      </c>
      <c r="S62791">
        <v>19</v>
      </c>
      <c r="T62791">
        <v>20</v>
      </c>
      <c r="U62791">
        <v>18</v>
      </c>
      <c r="V62791">
        <f t="shared" si="981"/>
        <v>19</v>
      </c>
      <c r="W62791">
        <v>0</v>
      </c>
      <c r="X62791">
        <v>-1</v>
      </c>
      <c r="Y62791">
        <v>4.2465099999999998</v>
      </c>
    </row>
    <row r="62792" spans="1:25" x14ac:dyDescent="0.3">
      <c r="A62792">
        <v>202208010300</v>
      </c>
      <c r="B62792">
        <v>202208010330</v>
      </c>
      <c r="C62792">
        <v>82</v>
      </c>
      <c r="D62792">
        <v>4.9800000000000004</v>
      </c>
      <c r="E62792" s="2">
        <v>0</v>
      </c>
      <c r="F62792">
        <v>-11</v>
      </c>
      <c r="G62792">
        <v>4.19543</v>
      </c>
      <c r="H62792">
        <v>19.829999999999998</v>
      </c>
      <c r="I62792">
        <v>4.19543</v>
      </c>
      <c r="J62792">
        <v>8.76</v>
      </c>
      <c r="K62792">
        <v>-20.149999999999999</v>
      </c>
      <c r="L62792">
        <v>16</v>
      </c>
      <c r="M62792">
        <v>15</v>
      </c>
      <c r="N62792">
        <v>18</v>
      </c>
      <c r="O62792">
        <v>26</v>
      </c>
      <c r="P62792">
        <v>36</v>
      </c>
      <c r="Q62792">
        <v>19</v>
      </c>
      <c r="R62792">
        <v>19</v>
      </c>
      <c r="S62792">
        <v>19</v>
      </c>
      <c r="T62792">
        <v>20</v>
      </c>
      <c r="U62792">
        <v>18</v>
      </c>
      <c r="V62792">
        <f t="shared" si="981"/>
        <v>19</v>
      </c>
      <c r="W62792">
        <v>0</v>
      </c>
      <c r="X62792">
        <v>-1</v>
      </c>
      <c r="Y62792">
        <v>4.26729</v>
      </c>
    </row>
    <row r="62793" spans="1:25" x14ac:dyDescent="0.3">
      <c r="A62793">
        <v>202208010330</v>
      </c>
      <c r="B62793">
        <v>202208010400</v>
      </c>
      <c r="C62793">
        <v>82</v>
      </c>
      <c r="D62793">
        <v>3.67</v>
      </c>
      <c r="E62793" s="3">
        <v>0</v>
      </c>
      <c r="F62793">
        <v>-11</v>
      </c>
      <c r="G62793">
        <v>4.2005699999999999</v>
      </c>
      <c r="H62793">
        <v>19.91</v>
      </c>
      <c r="I62793">
        <v>4.2005699999999999</v>
      </c>
      <c r="J62793">
        <v>5.14</v>
      </c>
      <c r="K62793">
        <v>-12.09</v>
      </c>
      <c r="L62793">
        <v>16</v>
      </c>
      <c r="M62793">
        <v>15</v>
      </c>
      <c r="N62793">
        <v>18</v>
      </c>
      <c r="O62793">
        <v>26</v>
      </c>
      <c r="P62793">
        <v>36</v>
      </c>
      <c r="Q62793">
        <v>19</v>
      </c>
      <c r="R62793">
        <v>19</v>
      </c>
      <c r="S62793">
        <v>19</v>
      </c>
      <c r="T62793">
        <v>19</v>
      </c>
      <c r="U62793">
        <v>18</v>
      </c>
      <c r="V62793">
        <f t="shared" si="981"/>
        <v>19</v>
      </c>
      <c r="W62793">
        <v>0</v>
      </c>
      <c r="X62793">
        <v>-2</v>
      </c>
      <c r="Y62793">
        <v>4.2784500000000003</v>
      </c>
    </row>
    <row r="62794" spans="1:25" x14ac:dyDescent="0.3">
      <c r="A62794">
        <v>202208010400</v>
      </c>
      <c r="B62794">
        <v>202208010430</v>
      </c>
      <c r="C62794">
        <v>82</v>
      </c>
      <c r="D62794">
        <v>3.99</v>
      </c>
      <c r="E62794" s="2">
        <v>0</v>
      </c>
      <c r="F62794">
        <v>-9</v>
      </c>
      <c r="G62794">
        <v>4.1978499999999999</v>
      </c>
      <c r="H62794">
        <v>19.920000000000002</v>
      </c>
      <c r="I62794">
        <v>4.1978499999999999</v>
      </c>
      <c r="J62794">
        <v>5.89</v>
      </c>
      <c r="K62794">
        <v>-10.64</v>
      </c>
      <c r="L62794">
        <v>16</v>
      </c>
      <c r="M62794">
        <v>15</v>
      </c>
      <c r="N62794">
        <v>18</v>
      </c>
      <c r="O62794">
        <v>26</v>
      </c>
      <c r="P62794">
        <v>36</v>
      </c>
      <c r="Q62794">
        <v>19</v>
      </c>
      <c r="R62794">
        <v>19</v>
      </c>
      <c r="S62794">
        <v>19</v>
      </c>
      <c r="T62794">
        <v>19</v>
      </c>
      <c r="U62794">
        <v>18</v>
      </c>
      <c r="V62794">
        <f t="shared" si="981"/>
        <v>19</v>
      </c>
      <c r="W62794">
        <v>0</v>
      </c>
      <c r="X62794">
        <v>-2</v>
      </c>
      <c r="Y62794">
        <v>4.2799699999999996</v>
      </c>
    </row>
    <row r="62795" spans="1:25" x14ac:dyDescent="0.3">
      <c r="A62795">
        <v>202208010430</v>
      </c>
      <c r="B62795">
        <v>202208010500</v>
      </c>
      <c r="C62795">
        <v>82</v>
      </c>
      <c r="D62795">
        <v>3.9</v>
      </c>
      <c r="E62795" s="3">
        <v>0</v>
      </c>
      <c r="F62795">
        <v>-8</v>
      </c>
      <c r="G62795">
        <v>4.1862000000000004</v>
      </c>
      <c r="H62795">
        <v>19.850000000000001</v>
      </c>
      <c r="I62795">
        <v>4.1862000000000004</v>
      </c>
      <c r="J62795">
        <v>4.13</v>
      </c>
      <c r="K62795">
        <v>-10.73</v>
      </c>
      <c r="L62795">
        <v>16</v>
      </c>
      <c r="M62795">
        <v>15</v>
      </c>
      <c r="N62795">
        <v>18</v>
      </c>
      <c r="O62795">
        <v>26</v>
      </c>
      <c r="P62795">
        <v>36</v>
      </c>
      <c r="Q62795">
        <v>19</v>
      </c>
      <c r="R62795">
        <v>19</v>
      </c>
      <c r="S62795">
        <v>19</v>
      </c>
      <c r="T62795">
        <v>19</v>
      </c>
      <c r="U62795">
        <v>18</v>
      </c>
      <c r="V62795">
        <f t="shared" si="981"/>
        <v>19</v>
      </c>
      <c r="W62795">
        <v>0</v>
      </c>
      <c r="X62795">
        <v>-2</v>
      </c>
      <c r="Y62795">
        <v>4.2704800000000001</v>
      </c>
    </row>
    <row r="62796" spans="1:25" x14ac:dyDescent="0.3">
      <c r="A62796">
        <v>202208010500</v>
      </c>
      <c r="B62796">
        <v>202208010530</v>
      </c>
      <c r="C62796">
        <v>82</v>
      </c>
      <c r="D62796">
        <v>3.19</v>
      </c>
      <c r="E62796" s="2">
        <v>7.9985799999999996E-2</v>
      </c>
      <c r="F62796">
        <v>-6</v>
      </c>
      <c r="G62796">
        <v>4.1756799999999998</v>
      </c>
      <c r="H62796">
        <v>19.79</v>
      </c>
      <c r="I62796">
        <v>4.1756799999999998</v>
      </c>
      <c r="J62796">
        <v>5.31</v>
      </c>
      <c r="K62796">
        <v>-9.49</v>
      </c>
      <c r="L62796">
        <v>16</v>
      </c>
      <c r="M62796">
        <v>15</v>
      </c>
      <c r="N62796">
        <v>18</v>
      </c>
      <c r="O62796">
        <v>26</v>
      </c>
      <c r="P62796">
        <v>36</v>
      </c>
      <c r="Q62796">
        <v>19</v>
      </c>
      <c r="R62796">
        <v>19</v>
      </c>
      <c r="S62796">
        <v>19</v>
      </c>
      <c r="T62796">
        <v>19</v>
      </c>
      <c r="U62796">
        <v>18</v>
      </c>
      <c r="V62796">
        <f t="shared" si="981"/>
        <v>19</v>
      </c>
      <c r="W62796">
        <v>0</v>
      </c>
      <c r="X62796">
        <v>1</v>
      </c>
      <c r="Y62796">
        <v>4.2623600000000001</v>
      </c>
    </row>
    <row r="62797" spans="1:25" x14ac:dyDescent="0.3">
      <c r="A62797">
        <v>202208010530</v>
      </c>
      <c r="B62797">
        <v>202208010600</v>
      </c>
      <c r="C62797">
        <v>82</v>
      </c>
      <c r="D62797">
        <v>2.4</v>
      </c>
      <c r="E62797" s="3">
        <v>1.05209</v>
      </c>
      <c r="F62797">
        <v>-5</v>
      </c>
      <c r="G62797">
        <v>4.1718599999999997</v>
      </c>
      <c r="H62797">
        <v>19.79</v>
      </c>
      <c r="I62797">
        <v>4.1718599999999997</v>
      </c>
      <c r="J62797">
        <v>6.77</v>
      </c>
      <c r="K62797">
        <v>-8.43</v>
      </c>
      <c r="L62797">
        <v>16</v>
      </c>
      <c r="M62797">
        <v>14</v>
      </c>
      <c r="N62797">
        <v>18</v>
      </c>
      <c r="O62797">
        <v>26</v>
      </c>
      <c r="P62797">
        <v>36</v>
      </c>
      <c r="Q62797">
        <v>19</v>
      </c>
      <c r="R62797">
        <v>19</v>
      </c>
      <c r="S62797">
        <v>19</v>
      </c>
      <c r="T62797">
        <v>19</v>
      </c>
      <c r="U62797">
        <v>18</v>
      </c>
      <c r="V62797">
        <f t="shared" si="981"/>
        <v>19</v>
      </c>
      <c r="W62797">
        <v>0</v>
      </c>
      <c r="X62797">
        <v>9</v>
      </c>
      <c r="Y62797">
        <v>4.2625099999999998</v>
      </c>
    </row>
    <row r="62798" spans="1:25" x14ac:dyDescent="0.3">
      <c r="A62798">
        <v>202208010600</v>
      </c>
      <c r="B62798">
        <v>202208010630</v>
      </c>
      <c r="C62798">
        <v>83</v>
      </c>
      <c r="D62798">
        <v>2</v>
      </c>
      <c r="E62798" s="2">
        <v>2.2878400000000001</v>
      </c>
      <c r="F62798">
        <v>-6</v>
      </c>
      <c r="G62798">
        <v>4.1669299999999998</v>
      </c>
      <c r="H62798">
        <v>19.78</v>
      </c>
      <c r="I62798">
        <v>4.1669299999999998</v>
      </c>
      <c r="J62798">
        <v>9.39</v>
      </c>
      <c r="K62798">
        <v>-7.96</v>
      </c>
      <c r="L62798">
        <v>16</v>
      </c>
      <c r="M62798">
        <v>14</v>
      </c>
      <c r="N62798">
        <v>18</v>
      </c>
      <c r="O62798">
        <v>26</v>
      </c>
      <c r="P62798">
        <v>36</v>
      </c>
      <c r="Q62798">
        <v>19</v>
      </c>
      <c r="R62798">
        <v>19</v>
      </c>
      <c r="S62798">
        <v>19</v>
      </c>
      <c r="T62798">
        <v>19</v>
      </c>
      <c r="U62798">
        <v>18</v>
      </c>
      <c r="V62798">
        <f t="shared" si="981"/>
        <v>19</v>
      </c>
      <c r="W62798">
        <v>0</v>
      </c>
      <c r="X62798">
        <v>20</v>
      </c>
      <c r="Y62798">
        <v>4.2612800000000002</v>
      </c>
    </row>
    <row r="62799" spans="1:25" x14ac:dyDescent="0.3">
      <c r="A62799">
        <v>202208010630</v>
      </c>
      <c r="B62799">
        <v>202208010700</v>
      </c>
      <c r="C62799">
        <v>85</v>
      </c>
      <c r="D62799">
        <v>-0.75</v>
      </c>
      <c r="E62799" s="3">
        <v>4.3300200000000002</v>
      </c>
      <c r="F62799">
        <v>-2</v>
      </c>
      <c r="G62799">
        <v>4.1530800000000001</v>
      </c>
      <c r="H62799">
        <v>19.690000000000001</v>
      </c>
      <c r="I62799">
        <v>4.1530800000000001</v>
      </c>
      <c r="J62799">
        <v>10.99</v>
      </c>
      <c r="K62799">
        <v>-5.1100000000000003</v>
      </c>
      <c r="L62799">
        <v>16</v>
      </c>
      <c r="M62799">
        <v>14</v>
      </c>
      <c r="N62799">
        <v>18</v>
      </c>
      <c r="O62799">
        <v>26</v>
      </c>
      <c r="P62799">
        <v>36</v>
      </c>
      <c r="Q62799">
        <v>19</v>
      </c>
      <c r="R62799">
        <v>19</v>
      </c>
      <c r="S62799">
        <v>19</v>
      </c>
      <c r="T62799">
        <v>19</v>
      </c>
      <c r="U62799">
        <v>18</v>
      </c>
      <c r="V62799">
        <f t="shared" si="981"/>
        <v>19</v>
      </c>
      <c r="W62799">
        <v>0</v>
      </c>
      <c r="X62799">
        <v>39</v>
      </c>
      <c r="Y62799">
        <v>4.2490300000000003</v>
      </c>
    </row>
    <row r="62800" spans="1:25" x14ac:dyDescent="0.3">
      <c r="A62800">
        <v>202208010700</v>
      </c>
      <c r="B62800">
        <v>202208010730</v>
      </c>
      <c r="C62800">
        <v>86</v>
      </c>
      <c r="D62800">
        <v>-1.3720000000000001</v>
      </c>
      <c r="E62800" s="2">
        <v>5.5004999999999997</v>
      </c>
      <c r="F62800">
        <v>-2</v>
      </c>
      <c r="G62800">
        <v>4.15707</v>
      </c>
      <c r="H62800">
        <v>19.760000000000002</v>
      </c>
      <c r="I62800">
        <v>4.15707</v>
      </c>
      <c r="J62800">
        <v>13.29</v>
      </c>
      <c r="K62800">
        <v>-7.8283300000000002</v>
      </c>
      <c r="L62800">
        <v>16</v>
      </c>
      <c r="M62800">
        <v>14</v>
      </c>
      <c r="N62800">
        <v>18</v>
      </c>
      <c r="O62800">
        <v>26</v>
      </c>
      <c r="P62800">
        <v>36</v>
      </c>
      <c r="Q62800">
        <v>19</v>
      </c>
      <c r="R62800">
        <v>19</v>
      </c>
      <c r="S62800">
        <v>19</v>
      </c>
      <c r="T62800">
        <v>19</v>
      </c>
      <c r="U62800">
        <v>18</v>
      </c>
      <c r="V62800">
        <f t="shared" si="981"/>
        <v>19</v>
      </c>
      <c r="W62800">
        <v>0</v>
      </c>
      <c r="X62800">
        <v>51</v>
      </c>
      <c r="Y62800">
        <v>4.2588100000000004</v>
      </c>
    </row>
    <row r="62801" spans="1:25" x14ac:dyDescent="0.3">
      <c r="A62801">
        <v>202208010730</v>
      </c>
      <c r="B62801">
        <v>202208010800</v>
      </c>
      <c r="C62801">
        <v>86</v>
      </c>
      <c r="D62801">
        <v>-3.3833299999999999</v>
      </c>
      <c r="E62801" s="3">
        <v>6.9942599999999997</v>
      </c>
      <c r="F62801">
        <v>-2</v>
      </c>
      <c r="G62801">
        <v>4.1043000000000003</v>
      </c>
      <c r="H62801">
        <v>19.32</v>
      </c>
      <c r="I62801">
        <v>4.1043000000000003</v>
      </c>
      <c r="J62801">
        <v>17.100000000000001</v>
      </c>
      <c r="K62801">
        <v>-4.7466699999999999</v>
      </c>
      <c r="L62801">
        <v>15</v>
      </c>
      <c r="M62801">
        <v>14</v>
      </c>
      <c r="N62801">
        <v>18</v>
      </c>
      <c r="O62801">
        <v>26</v>
      </c>
      <c r="P62801">
        <v>36</v>
      </c>
      <c r="Q62801">
        <v>19</v>
      </c>
      <c r="R62801">
        <v>19</v>
      </c>
      <c r="S62801">
        <v>19</v>
      </c>
      <c r="T62801">
        <v>19</v>
      </c>
      <c r="U62801">
        <v>18</v>
      </c>
      <c r="V62801">
        <f t="shared" si="981"/>
        <v>19</v>
      </c>
      <c r="W62801">
        <v>0.3</v>
      </c>
      <c r="X62801">
        <v>68</v>
      </c>
      <c r="Y62801">
        <v>4.1984199999999996</v>
      </c>
    </row>
    <row r="62802" spans="1:25" x14ac:dyDescent="0.3">
      <c r="A62802">
        <v>202208010800</v>
      </c>
      <c r="B62802">
        <v>202208010830</v>
      </c>
      <c r="C62802">
        <v>88</v>
      </c>
      <c r="D62802">
        <v>-21.826699999999999</v>
      </c>
      <c r="E62802" s="2">
        <v>20.8705</v>
      </c>
      <c r="F62802">
        <v>12</v>
      </c>
      <c r="G62802">
        <v>4.1705300000000003</v>
      </c>
      <c r="H62802">
        <v>19.95</v>
      </c>
      <c r="I62802">
        <v>4.1705300000000003</v>
      </c>
      <c r="J62802">
        <v>134.66999999999999</v>
      </c>
      <c r="K62802">
        <v>21.212499999999999</v>
      </c>
      <c r="L62802">
        <v>16</v>
      </c>
      <c r="M62802">
        <v>14</v>
      </c>
      <c r="N62802">
        <v>18</v>
      </c>
      <c r="O62802">
        <v>26</v>
      </c>
      <c r="P62802">
        <v>36</v>
      </c>
      <c r="Q62802">
        <v>19</v>
      </c>
      <c r="R62802">
        <v>19</v>
      </c>
      <c r="S62802">
        <v>19</v>
      </c>
      <c r="T62802">
        <v>19</v>
      </c>
      <c r="U62802">
        <v>18</v>
      </c>
      <c r="V62802">
        <f t="shared" si="981"/>
        <v>19</v>
      </c>
      <c r="W62802">
        <v>0</v>
      </c>
      <c r="X62802">
        <v>284</v>
      </c>
      <c r="Y62802">
        <v>4.2852600000000001</v>
      </c>
    </row>
    <row r="62803" spans="1:25" x14ac:dyDescent="0.3">
      <c r="A62803">
        <v>202208010830</v>
      </c>
      <c r="B62803">
        <v>202208010900</v>
      </c>
      <c r="C62803">
        <v>84</v>
      </c>
      <c r="D62803">
        <v>-20.11</v>
      </c>
      <c r="E62803" s="3">
        <v>20.499500000000001</v>
      </c>
      <c r="F62803">
        <v>17</v>
      </c>
      <c r="G62803">
        <v>4.2232000000000003</v>
      </c>
      <c r="H62803">
        <v>20.46</v>
      </c>
      <c r="I62803">
        <v>4.2232000000000003</v>
      </c>
      <c r="J62803">
        <v>92.243300000000005</v>
      </c>
      <c r="K62803">
        <v>22.2</v>
      </c>
      <c r="L62803">
        <v>15</v>
      </c>
      <c r="M62803">
        <v>14</v>
      </c>
      <c r="N62803">
        <v>18</v>
      </c>
      <c r="O62803">
        <v>26</v>
      </c>
      <c r="P62803">
        <v>36</v>
      </c>
      <c r="Q62803">
        <v>19</v>
      </c>
      <c r="R62803">
        <v>19</v>
      </c>
      <c r="S62803">
        <v>19</v>
      </c>
      <c r="T62803">
        <v>19</v>
      </c>
      <c r="U62803">
        <v>18</v>
      </c>
      <c r="V62803">
        <f t="shared" si="981"/>
        <v>19</v>
      </c>
      <c r="W62803">
        <v>0</v>
      </c>
      <c r="X62803">
        <v>276</v>
      </c>
      <c r="Y62803">
        <v>4.3556600000000003</v>
      </c>
    </row>
    <row r="62804" spans="1:25" x14ac:dyDescent="0.3">
      <c r="A62804">
        <v>202208010900</v>
      </c>
      <c r="B62804">
        <v>202208010930</v>
      </c>
      <c r="C62804">
        <v>78</v>
      </c>
      <c r="D62804">
        <v>-22.773700000000002</v>
      </c>
      <c r="E62804" s="2">
        <v>23.2897</v>
      </c>
      <c r="F62804">
        <v>27</v>
      </c>
      <c r="G62804">
        <v>4.32416</v>
      </c>
      <c r="H62804">
        <v>21.41</v>
      </c>
      <c r="I62804">
        <v>4.32416</v>
      </c>
      <c r="J62804">
        <v>116.95</v>
      </c>
      <c r="K62804">
        <v>40.515700000000002</v>
      </c>
      <c r="L62804">
        <v>15</v>
      </c>
      <c r="M62804">
        <v>14</v>
      </c>
      <c r="N62804">
        <v>18</v>
      </c>
      <c r="O62804">
        <v>26</v>
      </c>
      <c r="P62804">
        <v>36</v>
      </c>
      <c r="Q62804">
        <v>20</v>
      </c>
      <c r="R62804">
        <v>19</v>
      </c>
      <c r="S62804">
        <v>19</v>
      </c>
      <c r="T62804">
        <v>19</v>
      </c>
      <c r="U62804">
        <v>18</v>
      </c>
      <c r="V62804">
        <f t="shared" si="981"/>
        <v>19.333333333333332</v>
      </c>
      <c r="W62804">
        <v>0</v>
      </c>
      <c r="X62804">
        <v>340</v>
      </c>
      <c r="Y62804">
        <v>4.4868199999999998</v>
      </c>
    </row>
    <row r="62805" spans="1:25" x14ac:dyDescent="0.3">
      <c r="A62805">
        <v>202208010930</v>
      </c>
      <c r="B62805">
        <v>202208011000</v>
      </c>
      <c r="C62805">
        <v>77</v>
      </c>
      <c r="D62805">
        <v>-20.98</v>
      </c>
      <c r="E62805" s="3">
        <v>21.029699999999998</v>
      </c>
      <c r="F62805">
        <v>24</v>
      </c>
      <c r="G62805">
        <v>4.3168699999999998</v>
      </c>
      <c r="H62805">
        <v>21.38</v>
      </c>
      <c r="I62805">
        <v>4.3168699999999998</v>
      </c>
      <c r="J62805">
        <v>89.23</v>
      </c>
      <c r="K62805">
        <v>20.76</v>
      </c>
      <c r="L62805">
        <v>15</v>
      </c>
      <c r="M62805">
        <v>14</v>
      </c>
      <c r="N62805">
        <v>18</v>
      </c>
      <c r="O62805">
        <v>26</v>
      </c>
      <c r="P62805">
        <v>36</v>
      </c>
      <c r="Q62805">
        <v>20</v>
      </c>
      <c r="R62805">
        <v>20</v>
      </c>
      <c r="S62805">
        <v>19</v>
      </c>
      <c r="T62805">
        <v>19</v>
      </c>
      <c r="U62805">
        <v>18</v>
      </c>
      <c r="V62805">
        <f t="shared" si="981"/>
        <v>19.666666666666668</v>
      </c>
      <c r="W62805">
        <v>0</v>
      </c>
      <c r="X62805">
        <v>288</v>
      </c>
      <c r="Y62805">
        <v>4.4828299999999999</v>
      </c>
    </row>
    <row r="62806" spans="1:25" x14ac:dyDescent="0.3">
      <c r="A62806">
        <v>202208011000</v>
      </c>
      <c r="B62806">
        <v>202208011030</v>
      </c>
      <c r="C62806">
        <v>77</v>
      </c>
      <c r="D62806">
        <v>-26.38</v>
      </c>
      <c r="E62806" s="2">
        <v>22.939</v>
      </c>
      <c r="F62806">
        <v>27</v>
      </c>
      <c r="G62806">
        <v>4.33927</v>
      </c>
      <c r="H62806">
        <v>21.62</v>
      </c>
      <c r="I62806">
        <v>4.33927</v>
      </c>
      <c r="J62806">
        <v>140.19</v>
      </c>
      <c r="K62806">
        <v>36.647100000000002</v>
      </c>
      <c r="L62806">
        <v>15</v>
      </c>
      <c r="M62806">
        <v>14</v>
      </c>
      <c r="N62806">
        <v>18</v>
      </c>
      <c r="O62806">
        <v>26</v>
      </c>
      <c r="P62806">
        <v>36</v>
      </c>
      <c r="Q62806">
        <v>20</v>
      </c>
      <c r="R62806">
        <v>20</v>
      </c>
      <c r="S62806">
        <v>20</v>
      </c>
      <c r="T62806">
        <v>19</v>
      </c>
      <c r="U62806">
        <v>18</v>
      </c>
      <c r="V62806">
        <f t="shared" si="981"/>
        <v>20</v>
      </c>
      <c r="W62806">
        <v>0</v>
      </c>
      <c r="X62806">
        <v>332</v>
      </c>
      <c r="Y62806">
        <v>4.5161100000000003</v>
      </c>
    </row>
    <row r="62807" spans="1:25" x14ac:dyDescent="0.3">
      <c r="A62807">
        <v>202208011030</v>
      </c>
      <c r="B62807">
        <v>202208011100</v>
      </c>
      <c r="C62807">
        <v>77</v>
      </c>
      <c r="D62807">
        <v>-26.16</v>
      </c>
      <c r="E62807" s="3">
        <v>23.279699999999998</v>
      </c>
      <c r="F62807">
        <v>26</v>
      </c>
      <c r="G62807">
        <v>4.3319700000000001</v>
      </c>
      <c r="H62807">
        <v>21.59</v>
      </c>
      <c r="I62807">
        <v>4.3319700000000001</v>
      </c>
      <c r="J62807">
        <v>144.84</v>
      </c>
      <c r="K62807">
        <v>40.515700000000002</v>
      </c>
      <c r="L62807">
        <v>15</v>
      </c>
      <c r="M62807">
        <v>14</v>
      </c>
      <c r="N62807">
        <v>18</v>
      </c>
      <c r="O62807">
        <v>26</v>
      </c>
      <c r="P62807">
        <v>36</v>
      </c>
      <c r="Q62807">
        <v>21</v>
      </c>
      <c r="R62807">
        <v>20</v>
      </c>
      <c r="S62807">
        <v>20</v>
      </c>
      <c r="T62807">
        <v>19</v>
      </c>
      <c r="U62807">
        <v>18</v>
      </c>
      <c r="V62807">
        <f t="shared" si="981"/>
        <v>20.333333333333332</v>
      </c>
      <c r="W62807">
        <v>0</v>
      </c>
      <c r="X62807">
        <v>340</v>
      </c>
      <c r="Y62807">
        <v>4.5121200000000004</v>
      </c>
    </row>
    <row r="62808" spans="1:25" x14ac:dyDescent="0.3">
      <c r="A62808">
        <v>202208011100</v>
      </c>
      <c r="B62808">
        <v>202208011130</v>
      </c>
      <c r="C62808">
        <v>80</v>
      </c>
      <c r="D62808">
        <v>-33.86</v>
      </c>
      <c r="E62808" s="2">
        <v>30.973800000000001</v>
      </c>
      <c r="F62808">
        <v>39</v>
      </c>
      <c r="G62808">
        <v>4.3553699999999997</v>
      </c>
      <c r="H62808">
        <v>21.84</v>
      </c>
      <c r="I62808">
        <v>4.3553699999999997</v>
      </c>
      <c r="J62808">
        <v>258.62</v>
      </c>
      <c r="K62808">
        <v>72.23</v>
      </c>
      <c r="L62808">
        <v>15</v>
      </c>
      <c r="M62808">
        <v>14</v>
      </c>
      <c r="N62808">
        <v>18</v>
      </c>
      <c r="O62808">
        <v>26</v>
      </c>
      <c r="P62808">
        <v>36</v>
      </c>
      <c r="Q62808">
        <v>21</v>
      </c>
      <c r="R62808">
        <v>20</v>
      </c>
      <c r="S62808">
        <v>20</v>
      </c>
      <c r="T62808">
        <v>19</v>
      </c>
      <c r="U62808">
        <v>18</v>
      </c>
      <c r="V62808">
        <f t="shared" si="981"/>
        <v>20.333333333333332</v>
      </c>
      <c r="W62808">
        <v>0</v>
      </c>
      <c r="X62808">
        <v>571</v>
      </c>
      <c r="Y62808">
        <v>4.5467899999999997</v>
      </c>
    </row>
    <row r="62809" spans="1:25" x14ac:dyDescent="0.3">
      <c r="A62809">
        <v>202208011130</v>
      </c>
      <c r="B62809">
        <v>202208011200</v>
      </c>
      <c r="C62809">
        <v>73</v>
      </c>
      <c r="D62809">
        <v>-31.08</v>
      </c>
      <c r="E62809" s="3">
        <v>30.139800000000001</v>
      </c>
      <c r="F62809">
        <v>39</v>
      </c>
      <c r="G62809">
        <v>4.4147400000000001</v>
      </c>
      <c r="H62809">
        <v>22.42</v>
      </c>
      <c r="I62809">
        <v>4.4147400000000001</v>
      </c>
      <c r="J62809">
        <v>241.21</v>
      </c>
      <c r="K62809">
        <v>45.62</v>
      </c>
      <c r="L62809">
        <v>15</v>
      </c>
      <c r="M62809">
        <v>14</v>
      </c>
      <c r="N62809">
        <v>18</v>
      </c>
      <c r="O62809">
        <v>26</v>
      </c>
      <c r="P62809">
        <v>36</v>
      </c>
      <c r="Q62809">
        <v>21</v>
      </c>
      <c r="R62809">
        <v>20</v>
      </c>
      <c r="S62809">
        <v>20</v>
      </c>
      <c r="T62809">
        <v>19</v>
      </c>
      <c r="U62809">
        <v>18</v>
      </c>
      <c r="V62809">
        <f t="shared" si="981"/>
        <v>20.333333333333332</v>
      </c>
      <c r="W62809">
        <v>0</v>
      </c>
      <c r="X62809">
        <v>540</v>
      </c>
      <c r="Y62809">
        <v>4.62704</v>
      </c>
    </row>
    <row r="62810" spans="1:25" x14ac:dyDescent="0.3">
      <c r="A62810">
        <v>202208011200</v>
      </c>
      <c r="B62810">
        <v>202208011230</v>
      </c>
      <c r="C62810">
        <v>66</v>
      </c>
      <c r="D62810">
        <v>-32.590000000000003</v>
      </c>
      <c r="E62810" s="2">
        <v>31.843900000000001</v>
      </c>
      <c r="F62810">
        <v>41</v>
      </c>
      <c r="G62810">
        <v>4.5020899999999999</v>
      </c>
      <c r="H62810">
        <v>23.26</v>
      </c>
      <c r="I62810">
        <v>4.5020899999999999</v>
      </c>
      <c r="J62810">
        <v>238.7</v>
      </c>
      <c r="K62810">
        <v>47.68</v>
      </c>
      <c r="L62810">
        <v>15</v>
      </c>
      <c r="M62810">
        <v>14</v>
      </c>
      <c r="N62810">
        <v>18</v>
      </c>
      <c r="O62810">
        <v>26</v>
      </c>
      <c r="P62810">
        <v>36</v>
      </c>
      <c r="Q62810">
        <v>22</v>
      </c>
      <c r="R62810">
        <v>21</v>
      </c>
      <c r="S62810">
        <v>20</v>
      </c>
      <c r="T62810">
        <v>20</v>
      </c>
      <c r="U62810">
        <v>18</v>
      </c>
      <c r="V62810">
        <f t="shared" si="981"/>
        <v>21</v>
      </c>
      <c r="W62810">
        <v>0</v>
      </c>
      <c r="X62810">
        <v>601</v>
      </c>
      <c r="Y62810">
        <v>4.7432699999999999</v>
      </c>
    </row>
    <row r="62811" spans="1:25" x14ac:dyDescent="0.3">
      <c r="A62811">
        <v>202208011230</v>
      </c>
      <c r="B62811">
        <v>202208011300</v>
      </c>
      <c r="C62811">
        <v>60</v>
      </c>
      <c r="D62811">
        <v>-29.35</v>
      </c>
      <c r="E62811" s="3">
        <v>31.414100000000001</v>
      </c>
      <c r="F62811">
        <v>45</v>
      </c>
      <c r="G62811">
        <v>4.5889100000000003</v>
      </c>
      <c r="H62811">
        <v>24.1</v>
      </c>
      <c r="I62811">
        <v>4.5889100000000003</v>
      </c>
      <c r="J62811">
        <v>274.47000000000003</v>
      </c>
      <c r="K62811">
        <v>47.66</v>
      </c>
      <c r="L62811">
        <v>15</v>
      </c>
      <c r="M62811">
        <v>14</v>
      </c>
      <c r="N62811">
        <v>18</v>
      </c>
      <c r="O62811">
        <v>26</v>
      </c>
      <c r="P62811">
        <v>36</v>
      </c>
      <c r="Q62811">
        <v>22</v>
      </c>
      <c r="R62811">
        <v>21</v>
      </c>
      <c r="S62811">
        <v>20</v>
      </c>
      <c r="T62811">
        <v>20</v>
      </c>
      <c r="U62811">
        <v>18</v>
      </c>
      <c r="V62811">
        <f t="shared" si="981"/>
        <v>21</v>
      </c>
      <c r="W62811">
        <v>0</v>
      </c>
      <c r="X62811">
        <v>669</v>
      </c>
      <c r="Y62811">
        <v>4.8595199999999998</v>
      </c>
    </row>
    <row r="62812" spans="1:25" x14ac:dyDescent="0.3">
      <c r="A62812">
        <v>202208011300</v>
      </c>
      <c r="B62812">
        <v>202208011330</v>
      </c>
      <c r="C62812">
        <v>57</v>
      </c>
      <c r="D62812">
        <v>-31.38</v>
      </c>
      <c r="E62812" s="2">
        <v>28.488600000000002</v>
      </c>
      <c r="F62812">
        <v>30</v>
      </c>
      <c r="G62812">
        <v>4.5997700000000004</v>
      </c>
      <c r="H62812">
        <v>24.24</v>
      </c>
      <c r="I62812">
        <v>4.5997700000000004</v>
      </c>
      <c r="J62812">
        <v>311.07</v>
      </c>
      <c r="K62812">
        <v>18.93</v>
      </c>
      <c r="L62812">
        <v>15</v>
      </c>
      <c r="M62812">
        <v>14</v>
      </c>
      <c r="N62812">
        <v>18</v>
      </c>
      <c r="O62812">
        <v>26</v>
      </c>
      <c r="P62812">
        <v>36</v>
      </c>
      <c r="Q62812">
        <v>22</v>
      </c>
      <c r="R62812">
        <v>21</v>
      </c>
      <c r="S62812">
        <v>21</v>
      </c>
      <c r="T62812">
        <v>20</v>
      </c>
      <c r="U62812">
        <v>18</v>
      </c>
      <c r="V62812">
        <f t="shared" si="981"/>
        <v>21.333333333333332</v>
      </c>
      <c r="W62812">
        <v>0</v>
      </c>
      <c r="X62812">
        <v>574</v>
      </c>
      <c r="Y62812">
        <v>4.8790399999999998</v>
      </c>
    </row>
    <row r="62813" spans="1:25" x14ac:dyDescent="0.3">
      <c r="A62813">
        <v>202208011330</v>
      </c>
      <c r="B62813">
        <v>202208011400</v>
      </c>
      <c r="C62813">
        <v>56</v>
      </c>
      <c r="D62813">
        <v>-20.66</v>
      </c>
      <c r="E62813" s="3">
        <v>26.014900000000001</v>
      </c>
      <c r="F62813">
        <v>27</v>
      </c>
      <c r="G62813">
        <v>4.5965800000000003</v>
      </c>
      <c r="H62813">
        <v>24.25</v>
      </c>
      <c r="I62813">
        <v>4.5965800000000003</v>
      </c>
      <c r="J62813">
        <v>189.37</v>
      </c>
      <c r="K62813">
        <v>4.42</v>
      </c>
      <c r="L62813">
        <v>15</v>
      </c>
      <c r="M62813">
        <v>14</v>
      </c>
      <c r="N62813">
        <v>18</v>
      </c>
      <c r="O62813">
        <v>26</v>
      </c>
      <c r="P62813">
        <v>36</v>
      </c>
      <c r="Q62813">
        <v>22</v>
      </c>
      <c r="R62813">
        <v>21</v>
      </c>
      <c r="S62813">
        <v>21</v>
      </c>
      <c r="T62813">
        <v>20</v>
      </c>
      <c r="U62813">
        <v>18</v>
      </c>
      <c r="V62813">
        <f t="shared" si="981"/>
        <v>21.333333333333332</v>
      </c>
      <c r="W62813">
        <v>0</v>
      </c>
      <c r="X62813">
        <v>486</v>
      </c>
      <c r="Y62813">
        <v>4.8805800000000001</v>
      </c>
    </row>
    <row r="62814" spans="1:25" x14ac:dyDescent="0.3">
      <c r="A62814">
        <v>202208011400</v>
      </c>
      <c r="B62814">
        <v>202208011430</v>
      </c>
      <c r="C62814">
        <v>54</v>
      </c>
      <c r="D62814">
        <v>-27.11</v>
      </c>
      <c r="E62814" s="2">
        <v>26.029399999999999</v>
      </c>
      <c r="F62814">
        <v>26</v>
      </c>
      <c r="G62814">
        <v>4.6073899999999997</v>
      </c>
      <c r="H62814">
        <v>24.39</v>
      </c>
      <c r="I62814">
        <v>4.6073899999999997</v>
      </c>
      <c r="J62814">
        <v>212.64</v>
      </c>
      <c r="K62814">
        <v>9.02</v>
      </c>
      <c r="L62814">
        <v>15</v>
      </c>
      <c r="M62814">
        <v>14</v>
      </c>
      <c r="N62814">
        <v>18</v>
      </c>
      <c r="O62814">
        <v>26</v>
      </c>
      <c r="P62814">
        <v>36</v>
      </c>
      <c r="Q62814">
        <v>22</v>
      </c>
      <c r="R62814">
        <v>21</v>
      </c>
      <c r="S62814">
        <v>21</v>
      </c>
      <c r="T62814">
        <v>20</v>
      </c>
      <c r="U62814">
        <v>18</v>
      </c>
      <c r="V62814">
        <f t="shared" si="981"/>
        <v>21.333333333333332</v>
      </c>
      <c r="W62814">
        <v>0</v>
      </c>
      <c r="X62814">
        <v>508</v>
      </c>
      <c r="Y62814">
        <v>4.9001000000000001</v>
      </c>
    </row>
    <row r="62815" spans="1:25" x14ac:dyDescent="0.3">
      <c r="A62815">
        <v>202208011430</v>
      </c>
      <c r="B62815">
        <v>202208011500</v>
      </c>
      <c r="C62815">
        <v>52</v>
      </c>
      <c r="D62815">
        <v>-22.84</v>
      </c>
      <c r="E62815" s="3">
        <v>23.769500000000001</v>
      </c>
      <c r="F62815">
        <v>20</v>
      </c>
      <c r="G62815">
        <v>4.6331899999999999</v>
      </c>
      <c r="H62815">
        <v>24.67</v>
      </c>
      <c r="I62815">
        <v>4.6331899999999999</v>
      </c>
      <c r="J62815">
        <v>178.87</v>
      </c>
      <c r="K62815">
        <v>-16.329999999999998</v>
      </c>
      <c r="L62815">
        <v>15</v>
      </c>
      <c r="M62815">
        <v>14</v>
      </c>
      <c r="N62815">
        <v>18</v>
      </c>
      <c r="O62815">
        <v>26</v>
      </c>
      <c r="P62815">
        <v>36</v>
      </c>
      <c r="Q62815">
        <v>22</v>
      </c>
      <c r="R62815">
        <v>21</v>
      </c>
      <c r="S62815">
        <v>21</v>
      </c>
      <c r="T62815">
        <v>20</v>
      </c>
      <c r="U62815">
        <v>18</v>
      </c>
      <c r="V62815">
        <f t="shared" si="981"/>
        <v>21.333333333333332</v>
      </c>
      <c r="W62815">
        <v>0</v>
      </c>
      <c r="X62815">
        <v>449</v>
      </c>
      <c r="Y62815">
        <v>4.9389700000000003</v>
      </c>
    </row>
    <row r="62816" spans="1:25" x14ac:dyDescent="0.3">
      <c r="A62816">
        <v>202208011500</v>
      </c>
      <c r="B62816">
        <v>202208011530</v>
      </c>
      <c r="C62816">
        <v>49</v>
      </c>
      <c r="D62816">
        <v>-26.42</v>
      </c>
      <c r="E62816" s="2">
        <v>23.1493</v>
      </c>
      <c r="F62816">
        <v>19</v>
      </c>
      <c r="G62816">
        <v>4.6781800000000002</v>
      </c>
      <c r="H62816">
        <v>25.13</v>
      </c>
      <c r="I62816">
        <v>4.6781800000000002</v>
      </c>
      <c r="J62816">
        <v>247.98</v>
      </c>
      <c r="K62816">
        <v>9.89</v>
      </c>
      <c r="L62816">
        <v>15</v>
      </c>
      <c r="M62816">
        <v>14</v>
      </c>
      <c r="N62816">
        <v>17</v>
      </c>
      <c r="O62816">
        <v>26</v>
      </c>
      <c r="P62816">
        <v>36</v>
      </c>
      <c r="Q62816">
        <v>22</v>
      </c>
      <c r="R62816">
        <v>21</v>
      </c>
      <c r="S62816">
        <v>21</v>
      </c>
      <c r="T62816">
        <v>20</v>
      </c>
      <c r="U62816">
        <v>18</v>
      </c>
      <c r="V62816">
        <f t="shared" si="981"/>
        <v>21.333333333333332</v>
      </c>
      <c r="W62816">
        <v>0</v>
      </c>
      <c r="X62816">
        <v>463</v>
      </c>
      <c r="Y62816">
        <v>5.0027100000000004</v>
      </c>
    </row>
    <row r="62817" spans="1:25" x14ac:dyDescent="0.3">
      <c r="A62817">
        <v>202208011530</v>
      </c>
      <c r="B62817">
        <v>202208011600</v>
      </c>
      <c r="C62817">
        <v>49</v>
      </c>
      <c r="D62817">
        <v>-15.2286</v>
      </c>
      <c r="E62817" s="3">
        <v>25.791799999999999</v>
      </c>
      <c r="F62817">
        <v>27</v>
      </c>
      <c r="G62817">
        <v>4.7197500000000003</v>
      </c>
      <c r="H62817">
        <v>25.56</v>
      </c>
      <c r="I62817">
        <v>4.7197500000000003</v>
      </c>
      <c r="J62817">
        <v>245.33</v>
      </c>
      <c r="K62817">
        <v>47.04</v>
      </c>
      <c r="L62817">
        <v>15</v>
      </c>
      <c r="M62817">
        <v>14</v>
      </c>
      <c r="N62817">
        <v>17</v>
      </c>
      <c r="O62817">
        <v>26</v>
      </c>
      <c r="P62817">
        <v>36</v>
      </c>
      <c r="Q62817">
        <v>22</v>
      </c>
      <c r="R62817">
        <v>21</v>
      </c>
      <c r="S62817">
        <v>21</v>
      </c>
      <c r="T62817">
        <v>20</v>
      </c>
      <c r="U62817">
        <v>18</v>
      </c>
      <c r="V62817">
        <f t="shared" si="981"/>
        <v>21.333333333333332</v>
      </c>
      <c r="W62817">
        <v>0</v>
      </c>
      <c r="X62817">
        <v>602</v>
      </c>
      <c r="Y62817">
        <v>5.06229</v>
      </c>
    </row>
    <row r="62818" spans="1:25" x14ac:dyDescent="0.3">
      <c r="A62818">
        <v>202208011600</v>
      </c>
      <c r="B62818">
        <v>202208011630</v>
      </c>
      <c r="C62818">
        <v>57</v>
      </c>
      <c r="D62818">
        <v>-13.38</v>
      </c>
      <c r="E62818" s="2">
        <v>21.395399999999999</v>
      </c>
      <c r="F62818">
        <v>15</v>
      </c>
      <c r="G62818">
        <v>4.58704</v>
      </c>
      <c r="H62818">
        <v>24.36</v>
      </c>
      <c r="I62818">
        <v>4.58704</v>
      </c>
      <c r="J62818">
        <v>120.623</v>
      </c>
      <c r="K62818">
        <v>28.34</v>
      </c>
      <c r="L62818">
        <v>15</v>
      </c>
      <c r="M62818">
        <v>14</v>
      </c>
      <c r="N62818">
        <v>17</v>
      </c>
      <c r="O62818">
        <v>26</v>
      </c>
      <c r="P62818">
        <v>36</v>
      </c>
      <c r="Q62818">
        <v>22</v>
      </c>
      <c r="R62818">
        <v>22</v>
      </c>
      <c r="S62818">
        <v>21</v>
      </c>
      <c r="T62818">
        <v>20</v>
      </c>
      <c r="U62818">
        <v>18</v>
      </c>
      <c r="V62818">
        <f t="shared" si="981"/>
        <v>21.666666666666668</v>
      </c>
      <c r="W62818">
        <v>0</v>
      </c>
      <c r="X62818">
        <v>337</v>
      </c>
      <c r="Y62818">
        <v>4.8966099999999999</v>
      </c>
    </row>
    <row r="62819" spans="1:25" x14ac:dyDescent="0.3">
      <c r="A62819">
        <v>202208011630</v>
      </c>
      <c r="B62819">
        <v>202208011700</v>
      </c>
      <c r="C62819">
        <v>58</v>
      </c>
      <c r="D62819">
        <v>-16.27</v>
      </c>
      <c r="E62819" s="3">
        <v>21.522099999999998</v>
      </c>
      <c r="F62819">
        <v>8</v>
      </c>
      <c r="G62819">
        <v>4.5731099999999998</v>
      </c>
      <c r="H62819">
        <v>24.27</v>
      </c>
      <c r="I62819">
        <v>4.5731099999999998</v>
      </c>
      <c r="J62819">
        <v>117</v>
      </c>
      <c r="K62819">
        <v>15.08</v>
      </c>
      <c r="L62819">
        <v>15</v>
      </c>
      <c r="M62819">
        <v>14</v>
      </c>
      <c r="N62819">
        <v>17</v>
      </c>
      <c r="O62819">
        <v>26</v>
      </c>
      <c r="P62819">
        <v>36</v>
      </c>
      <c r="Q62819">
        <v>22</v>
      </c>
      <c r="R62819">
        <v>21</v>
      </c>
      <c r="S62819">
        <v>21</v>
      </c>
      <c r="T62819">
        <v>20</v>
      </c>
      <c r="U62819">
        <v>18</v>
      </c>
      <c r="V62819">
        <f t="shared" si="981"/>
        <v>21.333333333333332</v>
      </c>
      <c r="W62819">
        <v>0</v>
      </c>
      <c r="X62819">
        <v>336</v>
      </c>
      <c r="Y62819">
        <v>4.8843399999999999</v>
      </c>
    </row>
    <row r="62820" spans="1:25" x14ac:dyDescent="0.3">
      <c r="A62820">
        <v>202208011700</v>
      </c>
      <c r="B62820">
        <v>202208011730</v>
      </c>
      <c r="C62820">
        <v>56</v>
      </c>
      <c r="D62820">
        <v>-12.96</v>
      </c>
      <c r="E62820" s="2">
        <v>18.830300000000001</v>
      </c>
      <c r="F62820">
        <v>11</v>
      </c>
      <c r="G62820">
        <v>4.5849000000000002</v>
      </c>
      <c r="H62820">
        <v>24.42</v>
      </c>
      <c r="I62820">
        <v>4.5849000000000002</v>
      </c>
      <c r="J62820">
        <v>118.4</v>
      </c>
      <c r="K62820">
        <v>21.56</v>
      </c>
      <c r="L62820">
        <v>15</v>
      </c>
      <c r="M62820">
        <v>14</v>
      </c>
      <c r="N62820">
        <v>17</v>
      </c>
      <c r="O62820">
        <v>26</v>
      </c>
      <c r="P62820">
        <v>36</v>
      </c>
      <c r="Q62820">
        <v>22</v>
      </c>
      <c r="R62820">
        <v>21</v>
      </c>
      <c r="S62820">
        <v>21</v>
      </c>
      <c r="T62820">
        <v>20</v>
      </c>
      <c r="U62820">
        <v>18</v>
      </c>
      <c r="V62820">
        <f t="shared" si="981"/>
        <v>21.333333333333332</v>
      </c>
      <c r="W62820">
        <v>0</v>
      </c>
      <c r="X62820">
        <v>278</v>
      </c>
      <c r="Y62820">
        <v>4.90524</v>
      </c>
    </row>
    <row r="62821" spans="1:25" x14ac:dyDescent="0.3">
      <c r="A62821">
        <v>202208011730</v>
      </c>
      <c r="B62821">
        <v>202208011800</v>
      </c>
      <c r="C62821">
        <v>57</v>
      </c>
      <c r="D62821">
        <v>-11.9</v>
      </c>
      <c r="E62821" s="3">
        <v>18.777999999999999</v>
      </c>
      <c r="F62821">
        <v>10</v>
      </c>
      <c r="G62821">
        <v>4.5667</v>
      </c>
      <c r="H62821">
        <v>24.29</v>
      </c>
      <c r="I62821">
        <v>4.5667</v>
      </c>
      <c r="J62821">
        <v>107.67</v>
      </c>
      <c r="K62821">
        <v>11.23</v>
      </c>
      <c r="L62821">
        <v>15</v>
      </c>
      <c r="M62821">
        <v>13</v>
      </c>
      <c r="N62821">
        <v>17</v>
      </c>
      <c r="O62821">
        <v>26</v>
      </c>
      <c r="P62821">
        <v>36</v>
      </c>
      <c r="Q62821">
        <v>22</v>
      </c>
      <c r="R62821">
        <v>21</v>
      </c>
      <c r="S62821">
        <v>21</v>
      </c>
      <c r="T62821">
        <v>20</v>
      </c>
      <c r="U62821">
        <v>18</v>
      </c>
      <c r="V62821">
        <f t="shared" si="981"/>
        <v>21.333333333333332</v>
      </c>
      <c r="W62821">
        <v>0</v>
      </c>
      <c r="X62821">
        <v>275</v>
      </c>
      <c r="Y62821">
        <v>4.8874300000000002</v>
      </c>
    </row>
    <row r="62822" spans="1:25" x14ac:dyDescent="0.3">
      <c r="A62822">
        <v>202208011800</v>
      </c>
      <c r="B62822">
        <v>202208011830</v>
      </c>
      <c r="C62822">
        <v>55</v>
      </c>
      <c r="D62822">
        <v>-12.42</v>
      </c>
      <c r="E62822" s="2">
        <v>19.534400000000002</v>
      </c>
      <c r="F62822">
        <v>2</v>
      </c>
      <c r="G62822">
        <v>4.5709799999999996</v>
      </c>
      <c r="H62822">
        <v>24.37</v>
      </c>
      <c r="I62822">
        <v>4.5709799999999996</v>
      </c>
      <c r="J62822">
        <v>140.44</v>
      </c>
      <c r="K62822">
        <v>18.149999999999999</v>
      </c>
      <c r="L62822">
        <v>15</v>
      </c>
      <c r="M62822">
        <v>13</v>
      </c>
      <c r="N62822">
        <v>17</v>
      </c>
      <c r="O62822">
        <v>26</v>
      </c>
      <c r="P62822">
        <v>36</v>
      </c>
      <c r="Q62822">
        <v>22</v>
      </c>
      <c r="R62822">
        <v>21</v>
      </c>
      <c r="S62822">
        <v>21</v>
      </c>
      <c r="T62822">
        <v>20</v>
      </c>
      <c r="U62822">
        <v>18</v>
      </c>
      <c r="V62822">
        <f t="shared" si="981"/>
        <v>21.333333333333332</v>
      </c>
      <c r="W62822">
        <v>0</v>
      </c>
      <c r="X62822">
        <v>297</v>
      </c>
      <c r="Y62822">
        <v>4.8986599999999996</v>
      </c>
    </row>
    <row r="62823" spans="1:25" x14ac:dyDescent="0.3">
      <c r="A62823">
        <v>202208011830</v>
      </c>
      <c r="B62823">
        <v>202208011900</v>
      </c>
      <c r="C62823">
        <v>55</v>
      </c>
      <c r="D62823">
        <v>-5.38</v>
      </c>
      <c r="E62823" s="3">
        <v>13.4459</v>
      </c>
      <c r="F62823">
        <v>-7</v>
      </c>
      <c r="G62823">
        <v>4.5046900000000001</v>
      </c>
      <c r="H62823">
        <v>23.79</v>
      </c>
      <c r="I62823">
        <v>4.5046900000000001</v>
      </c>
      <c r="J62823">
        <v>76.7</v>
      </c>
      <c r="K62823">
        <v>-9.0500000000000007</v>
      </c>
      <c r="L62823">
        <v>15</v>
      </c>
      <c r="M62823">
        <v>13</v>
      </c>
      <c r="N62823">
        <v>17</v>
      </c>
      <c r="O62823">
        <v>26</v>
      </c>
      <c r="P62823">
        <v>36</v>
      </c>
      <c r="Q62823">
        <v>21</v>
      </c>
      <c r="R62823">
        <v>21</v>
      </c>
      <c r="S62823">
        <v>21</v>
      </c>
      <c r="T62823">
        <v>20</v>
      </c>
      <c r="U62823">
        <v>18</v>
      </c>
      <c r="V62823">
        <f t="shared" si="981"/>
        <v>21</v>
      </c>
      <c r="W62823">
        <v>0</v>
      </c>
      <c r="X62823">
        <v>171</v>
      </c>
      <c r="Y62823">
        <v>4.8186299999999997</v>
      </c>
    </row>
    <row r="62824" spans="1:25" x14ac:dyDescent="0.3">
      <c r="A62824">
        <v>202208011900</v>
      </c>
      <c r="B62824">
        <v>202208011930</v>
      </c>
      <c r="C62824">
        <v>55</v>
      </c>
      <c r="D62824">
        <v>-2.68</v>
      </c>
      <c r="E62824" s="2">
        <v>8.5991700000000009</v>
      </c>
      <c r="F62824">
        <v>-10</v>
      </c>
      <c r="G62824">
        <v>4.4372800000000003</v>
      </c>
      <c r="H62824">
        <v>23.2</v>
      </c>
      <c r="I62824">
        <v>4.4372800000000003</v>
      </c>
      <c r="J62824">
        <v>92.41</v>
      </c>
      <c r="K62824">
        <v>-28.25</v>
      </c>
      <c r="L62824">
        <v>11</v>
      </c>
      <c r="M62824">
        <v>10</v>
      </c>
      <c r="N62824">
        <v>14</v>
      </c>
      <c r="O62824">
        <v>24</v>
      </c>
      <c r="P62824">
        <v>36</v>
      </c>
      <c r="Q62824">
        <v>21</v>
      </c>
      <c r="R62824">
        <v>21</v>
      </c>
      <c r="S62824">
        <v>21</v>
      </c>
      <c r="T62824">
        <v>20</v>
      </c>
      <c r="U62824">
        <v>18</v>
      </c>
      <c r="V62824">
        <f t="shared" si="981"/>
        <v>21</v>
      </c>
      <c r="W62824">
        <v>0</v>
      </c>
      <c r="X62824">
        <v>97</v>
      </c>
      <c r="Y62824">
        <v>4.7372100000000001</v>
      </c>
    </row>
    <row r="62825" spans="1:25" x14ac:dyDescent="0.3">
      <c r="A62825">
        <v>202208011930</v>
      </c>
      <c r="B62825">
        <v>202208012000</v>
      </c>
      <c r="C62825">
        <v>57</v>
      </c>
      <c r="D62825">
        <v>1.38</v>
      </c>
      <c r="E62825" s="3">
        <v>3.6001099999999999</v>
      </c>
      <c r="F62825">
        <v>-17</v>
      </c>
      <c r="G62825">
        <v>4.3364599999999998</v>
      </c>
      <c r="H62825">
        <v>22.3</v>
      </c>
      <c r="I62825">
        <v>4.3364599999999998</v>
      </c>
      <c r="J62825">
        <v>26.34</v>
      </c>
      <c r="K62825">
        <v>-39.26</v>
      </c>
      <c r="L62825">
        <v>14</v>
      </c>
      <c r="M62825">
        <v>13</v>
      </c>
      <c r="N62825">
        <v>17</v>
      </c>
      <c r="O62825">
        <v>26</v>
      </c>
      <c r="P62825">
        <v>36</v>
      </c>
      <c r="Q62825">
        <v>21</v>
      </c>
      <c r="R62825">
        <v>21</v>
      </c>
      <c r="S62825">
        <v>21</v>
      </c>
      <c r="T62825">
        <v>20</v>
      </c>
      <c r="U62825">
        <v>18</v>
      </c>
      <c r="V62825">
        <f t="shared" si="981"/>
        <v>21</v>
      </c>
      <c r="W62825">
        <v>0</v>
      </c>
      <c r="X62825">
        <v>36</v>
      </c>
      <c r="Y62825">
        <v>4.6129600000000002</v>
      </c>
    </row>
    <row r="62826" spans="1:25" x14ac:dyDescent="0.3">
      <c r="A62826">
        <v>202208012000</v>
      </c>
      <c r="B62826">
        <v>202208012030</v>
      </c>
      <c r="C62826">
        <v>61</v>
      </c>
      <c r="D62826">
        <v>4.2383300000000004</v>
      </c>
      <c r="E62826" s="2">
        <v>0.16059100000000001</v>
      </c>
      <c r="F62826">
        <v>-25</v>
      </c>
      <c r="G62826">
        <v>4.1771000000000003</v>
      </c>
      <c r="H62826">
        <v>20.86</v>
      </c>
      <c r="I62826">
        <v>4.1771000000000003</v>
      </c>
      <c r="J62826">
        <v>7.38</v>
      </c>
      <c r="K62826">
        <v>-27.655899999999999</v>
      </c>
      <c r="L62826">
        <v>14</v>
      </c>
      <c r="M62826">
        <v>13</v>
      </c>
      <c r="N62826">
        <v>17</v>
      </c>
      <c r="O62826">
        <v>26</v>
      </c>
      <c r="P62826">
        <v>36</v>
      </c>
      <c r="Q62826">
        <v>20</v>
      </c>
      <c r="R62826">
        <v>21</v>
      </c>
      <c r="S62826">
        <v>21</v>
      </c>
      <c r="T62826">
        <v>20</v>
      </c>
      <c r="U62826">
        <v>18</v>
      </c>
      <c r="V62826">
        <f t="shared" si="981"/>
        <v>20.666666666666668</v>
      </c>
      <c r="W62826">
        <v>0</v>
      </c>
      <c r="X62826">
        <v>2</v>
      </c>
      <c r="Y62826">
        <v>4.4142299999999999</v>
      </c>
    </row>
    <row r="62827" spans="1:25" x14ac:dyDescent="0.3">
      <c r="A62827">
        <v>202208012030</v>
      </c>
      <c r="B62827">
        <v>202208012100</v>
      </c>
      <c r="C62827">
        <v>65</v>
      </c>
      <c r="D62827">
        <v>3.89385</v>
      </c>
      <c r="E62827" s="3">
        <v>0</v>
      </c>
      <c r="F62827">
        <v>-32</v>
      </c>
      <c r="G62827">
        <v>4.0497100000000001</v>
      </c>
      <c r="H62827">
        <v>19.72</v>
      </c>
      <c r="I62827">
        <v>4.0497100000000001</v>
      </c>
      <c r="J62827">
        <v>-1.59</v>
      </c>
      <c r="K62827">
        <v>-2.99</v>
      </c>
      <c r="L62827">
        <v>14</v>
      </c>
      <c r="M62827">
        <v>13</v>
      </c>
      <c r="N62827">
        <v>17</v>
      </c>
      <c r="O62827">
        <v>26</v>
      </c>
      <c r="P62827">
        <v>36</v>
      </c>
      <c r="Q62827">
        <v>20</v>
      </c>
      <c r="R62827">
        <v>20</v>
      </c>
      <c r="S62827">
        <v>20</v>
      </c>
      <c r="T62827">
        <v>20</v>
      </c>
      <c r="U62827">
        <v>18</v>
      </c>
      <c r="V62827">
        <f t="shared" si="981"/>
        <v>20</v>
      </c>
      <c r="W62827">
        <v>0</v>
      </c>
      <c r="X62827">
        <v>-4</v>
      </c>
      <c r="Y62827">
        <v>4.25718</v>
      </c>
    </row>
    <row r="62828" spans="1:25" x14ac:dyDescent="0.3">
      <c r="A62828">
        <v>202208012100</v>
      </c>
      <c r="B62828">
        <v>202208012130</v>
      </c>
      <c r="C62828">
        <v>69</v>
      </c>
      <c r="D62828">
        <v>3.9097499999999998</v>
      </c>
      <c r="E62828" s="2">
        <v>0</v>
      </c>
      <c r="F62828">
        <v>-40</v>
      </c>
      <c r="G62828">
        <v>3.92096</v>
      </c>
      <c r="H62828">
        <v>18.57</v>
      </c>
      <c r="I62828">
        <v>3.92096</v>
      </c>
      <c r="J62828">
        <v>0.56999999999999995</v>
      </c>
      <c r="K62828">
        <v>-22.5182</v>
      </c>
      <c r="L62828">
        <v>14</v>
      </c>
      <c r="M62828">
        <v>13</v>
      </c>
      <c r="N62828">
        <v>17</v>
      </c>
      <c r="O62828">
        <v>26</v>
      </c>
      <c r="P62828">
        <v>36</v>
      </c>
      <c r="Q62828">
        <v>19</v>
      </c>
      <c r="R62828">
        <v>20</v>
      </c>
      <c r="S62828">
        <v>20</v>
      </c>
      <c r="T62828">
        <v>20</v>
      </c>
      <c r="U62828">
        <v>18</v>
      </c>
      <c r="V62828">
        <f t="shared" si="981"/>
        <v>19.666666666666668</v>
      </c>
      <c r="W62828">
        <v>0</v>
      </c>
      <c r="X62828">
        <v>-4</v>
      </c>
      <c r="Y62828">
        <v>4.0991</v>
      </c>
    </row>
    <row r="62829" spans="1:25" x14ac:dyDescent="0.3">
      <c r="A62829">
        <v>202208012130</v>
      </c>
      <c r="B62829">
        <v>202208012200</v>
      </c>
      <c r="C62829">
        <v>75</v>
      </c>
      <c r="D62829">
        <v>3.8405399999999998</v>
      </c>
      <c r="E62829" s="3">
        <v>0</v>
      </c>
      <c r="F62829">
        <v>-41</v>
      </c>
      <c r="G62829">
        <v>3.8148900000000001</v>
      </c>
      <c r="H62829">
        <v>17.63</v>
      </c>
      <c r="I62829">
        <v>3.8148900000000001</v>
      </c>
      <c r="J62829">
        <v>7.8660199999999998</v>
      </c>
      <c r="K62829">
        <v>-3.83</v>
      </c>
      <c r="L62829">
        <v>14</v>
      </c>
      <c r="M62829">
        <v>13</v>
      </c>
      <c r="N62829">
        <v>17</v>
      </c>
      <c r="O62829">
        <v>26</v>
      </c>
      <c r="P62829">
        <v>36</v>
      </c>
      <c r="Q62829">
        <v>19</v>
      </c>
      <c r="R62829">
        <v>20</v>
      </c>
      <c r="S62829">
        <v>20</v>
      </c>
      <c r="T62829">
        <v>20</v>
      </c>
      <c r="U62829">
        <v>18</v>
      </c>
      <c r="V62829">
        <f t="shared" si="981"/>
        <v>19.666666666666668</v>
      </c>
      <c r="W62829">
        <v>0</v>
      </c>
      <c r="X62829">
        <v>-4</v>
      </c>
      <c r="Y62829">
        <v>3.97024</v>
      </c>
    </row>
    <row r="62830" spans="1:25" x14ac:dyDescent="0.3">
      <c r="A62830">
        <v>202208012200</v>
      </c>
      <c r="B62830">
        <v>202208012230</v>
      </c>
      <c r="C62830">
        <v>82</v>
      </c>
      <c r="D62830">
        <v>3.7243499999999998</v>
      </c>
      <c r="E62830" s="2">
        <v>0</v>
      </c>
      <c r="F62830">
        <v>-38</v>
      </c>
      <c r="G62830">
        <v>3.6475300000000002</v>
      </c>
      <c r="H62830">
        <v>16.13</v>
      </c>
      <c r="I62830">
        <v>3.6475300000000002</v>
      </c>
      <c r="J62830">
        <v>7.4892700000000003</v>
      </c>
      <c r="K62830">
        <v>-22.218399999999999</v>
      </c>
      <c r="L62830">
        <v>14</v>
      </c>
      <c r="M62830">
        <v>13</v>
      </c>
      <c r="N62830">
        <v>17</v>
      </c>
      <c r="O62830">
        <v>26</v>
      </c>
      <c r="P62830">
        <v>36</v>
      </c>
      <c r="Q62830">
        <v>19</v>
      </c>
      <c r="R62830">
        <v>19</v>
      </c>
      <c r="S62830">
        <v>20</v>
      </c>
      <c r="T62830">
        <v>20</v>
      </c>
      <c r="U62830">
        <v>18</v>
      </c>
      <c r="V62830">
        <f t="shared" si="981"/>
        <v>19.333333333333332</v>
      </c>
      <c r="W62830">
        <v>0</v>
      </c>
      <c r="X62830">
        <v>-4</v>
      </c>
      <c r="Y62830">
        <v>3.7653300000000001</v>
      </c>
    </row>
    <row r="62831" spans="1:25" x14ac:dyDescent="0.3">
      <c r="A62831">
        <v>202208012230</v>
      </c>
      <c r="B62831">
        <v>202208012300</v>
      </c>
      <c r="C62831">
        <v>80</v>
      </c>
      <c r="D62831">
        <v>3.7280799999999998</v>
      </c>
      <c r="E62831" s="3">
        <v>0</v>
      </c>
      <c r="F62831">
        <v>-42</v>
      </c>
      <c r="G62831">
        <v>3.7456</v>
      </c>
      <c r="H62831">
        <v>17.059999999999999</v>
      </c>
      <c r="I62831">
        <v>3.7456</v>
      </c>
      <c r="J62831">
        <v>7.12094</v>
      </c>
      <c r="K62831">
        <v>-1.5</v>
      </c>
      <c r="L62831">
        <v>14</v>
      </c>
      <c r="M62831">
        <v>13</v>
      </c>
      <c r="N62831">
        <v>17</v>
      </c>
      <c r="O62831">
        <v>26</v>
      </c>
      <c r="P62831">
        <v>36</v>
      </c>
      <c r="Q62831">
        <v>18</v>
      </c>
      <c r="R62831">
        <v>19</v>
      </c>
      <c r="S62831">
        <v>20</v>
      </c>
      <c r="T62831">
        <v>20</v>
      </c>
      <c r="U62831">
        <v>18</v>
      </c>
      <c r="V62831">
        <f t="shared" si="981"/>
        <v>19</v>
      </c>
      <c r="W62831">
        <v>0</v>
      </c>
      <c r="X62831">
        <v>-3</v>
      </c>
      <c r="Y62831">
        <v>3.8924599999999998</v>
      </c>
    </row>
    <row r="62832" spans="1:25" x14ac:dyDescent="0.3">
      <c r="A62832">
        <v>202208012300</v>
      </c>
      <c r="B62832">
        <v>202208012330</v>
      </c>
      <c r="C62832">
        <v>85</v>
      </c>
      <c r="D62832">
        <v>3.66947</v>
      </c>
      <c r="E62832" s="2">
        <v>0</v>
      </c>
      <c r="F62832">
        <v>-40</v>
      </c>
      <c r="G62832">
        <v>3.5707300000000002</v>
      </c>
      <c r="H62832">
        <v>15.49</v>
      </c>
      <c r="I62832">
        <v>3.5707300000000002</v>
      </c>
      <c r="J62832">
        <v>7.0397999999999996</v>
      </c>
      <c r="K62832">
        <v>-20.288399999999999</v>
      </c>
      <c r="L62832">
        <v>14</v>
      </c>
      <c r="M62832">
        <v>13</v>
      </c>
      <c r="N62832">
        <v>17</v>
      </c>
      <c r="O62832">
        <v>26</v>
      </c>
      <c r="P62832">
        <v>36</v>
      </c>
      <c r="Q62832">
        <v>18</v>
      </c>
      <c r="R62832">
        <v>19</v>
      </c>
      <c r="S62832">
        <v>19</v>
      </c>
      <c r="T62832">
        <v>20</v>
      </c>
      <c r="U62832">
        <v>18</v>
      </c>
      <c r="V62832">
        <f t="shared" si="981"/>
        <v>18.666666666666668</v>
      </c>
      <c r="W62832">
        <v>0</v>
      </c>
      <c r="X62832">
        <v>-4</v>
      </c>
      <c r="Y62832">
        <v>3.6784500000000002</v>
      </c>
    </row>
    <row r="62833" spans="1:25" x14ac:dyDescent="0.3">
      <c r="A62833">
        <v>202208012330</v>
      </c>
      <c r="B62833">
        <v>202208020000</v>
      </c>
      <c r="C62833">
        <v>85</v>
      </c>
      <c r="D62833">
        <v>3.66947</v>
      </c>
      <c r="E62833" s="3">
        <v>0</v>
      </c>
      <c r="F62833">
        <v>-42</v>
      </c>
      <c r="G62833">
        <v>3.5629900000000001</v>
      </c>
      <c r="H62833">
        <v>15.45</v>
      </c>
      <c r="I62833">
        <v>3.5629900000000001</v>
      </c>
      <c r="J62833">
        <v>6.7591999999999999</v>
      </c>
      <c r="K62833">
        <v>-20.070499999999999</v>
      </c>
      <c r="L62833">
        <v>14</v>
      </c>
      <c r="M62833">
        <v>13</v>
      </c>
      <c r="N62833">
        <v>17</v>
      </c>
      <c r="O62833">
        <v>26</v>
      </c>
      <c r="P62833">
        <v>36</v>
      </c>
      <c r="Q62833">
        <v>18</v>
      </c>
      <c r="R62833">
        <v>18</v>
      </c>
      <c r="S62833">
        <v>19</v>
      </c>
      <c r="T62833">
        <v>20</v>
      </c>
      <c r="U62833">
        <v>18</v>
      </c>
      <c r="V62833">
        <f t="shared" si="981"/>
        <v>18.333333333333332</v>
      </c>
      <c r="W62833">
        <v>0</v>
      </c>
      <c r="X62833">
        <v>-3</v>
      </c>
      <c r="Y62833">
        <v>3.6731400000000001</v>
      </c>
    </row>
    <row r="62834" spans="1:25" x14ac:dyDescent="0.3">
      <c r="A62834">
        <v>202208020000</v>
      </c>
      <c r="B62834">
        <v>202208020030</v>
      </c>
      <c r="C62834">
        <v>89</v>
      </c>
      <c r="D62834">
        <v>3.78111</v>
      </c>
      <c r="E62834" s="2">
        <v>0</v>
      </c>
      <c r="F62834">
        <v>-42</v>
      </c>
      <c r="G62834">
        <v>3.4132400000000001</v>
      </c>
      <c r="H62834">
        <v>14.11</v>
      </c>
      <c r="I62834">
        <v>3.4132400000000001</v>
      </c>
      <c r="J62834">
        <v>4.1556800000000003</v>
      </c>
      <c r="K62834">
        <v>-15.9725</v>
      </c>
      <c r="L62834">
        <v>14</v>
      </c>
      <c r="M62834">
        <v>13</v>
      </c>
      <c r="N62834">
        <v>17</v>
      </c>
      <c r="O62834">
        <v>26</v>
      </c>
      <c r="P62834">
        <v>36</v>
      </c>
      <c r="Q62834">
        <v>17</v>
      </c>
      <c r="R62834">
        <v>18</v>
      </c>
      <c r="S62834">
        <v>19</v>
      </c>
      <c r="T62834">
        <v>19</v>
      </c>
      <c r="U62834">
        <v>18</v>
      </c>
      <c r="V62834">
        <f t="shared" si="981"/>
        <v>18</v>
      </c>
      <c r="W62834">
        <v>0</v>
      </c>
      <c r="X62834">
        <v>-4</v>
      </c>
      <c r="Y62834">
        <v>3.4916800000000001</v>
      </c>
    </row>
    <row r="62835" spans="1:25" x14ac:dyDescent="0.3">
      <c r="A62835">
        <v>202208020030</v>
      </c>
      <c r="B62835">
        <v>202208020100</v>
      </c>
      <c r="C62835">
        <v>91</v>
      </c>
      <c r="D62835">
        <v>3.55</v>
      </c>
      <c r="E62835" s="3">
        <v>0</v>
      </c>
      <c r="F62835">
        <v>-41</v>
      </c>
      <c r="G62835">
        <v>3.3302299999999998</v>
      </c>
      <c r="H62835">
        <v>13.38</v>
      </c>
      <c r="I62835">
        <v>3.3302299999999998</v>
      </c>
      <c r="J62835">
        <v>4.0404200000000001</v>
      </c>
      <c r="K62835">
        <v>-10.029400000000001</v>
      </c>
      <c r="L62835">
        <v>14</v>
      </c>
      <c r="M62835">
        <v>13</v>
      </c>
      <c r="N62835">
        <v>17</v>
      </c>
      <c r="O62835">
        <v>26</v>
      </c>
      <c r="P62835">
        <v>36</v>
      </c>
      <c r="Q62835">
        <v>17</v>
      </c>
      <c r="R62835">
        <v>18</v>
      </c>
      <c r="S62835">
        <v>19</v>
      </c>
      <c r="T62835">
        <v>19</v>
      </c>
      <c r="U62835">
        <v>18</v>
      </c>
      <c r="V62835">
        <f t="shared" si="981"/>
        <v>18</v>
      </c>
      <c r="W62835">
        <v>0</v>
      </c>
      <c r="X62835">
        <v>-3</v>
      </c>
      <c r="Y62835">
        <v>3.3934099999999998</v>
      </c>
    </row>
    <row r="62836" spans="1:25" x14ac:dyDescent="0.3">
      <c r="A62836">
        <v>202208020100</v>
      </c>
      <c r="B62836">
        <v>202208020130</v>
      </c>
      <c r="C62836">
        <v>90</v>
      </c>
      <c r="D62836">
        <v>3.5814300000000001</v>
      </c>
      <c r="E62836" s="2">
        <v>0</v>
      </c>
      <c r="F62836">
        <v>-40</v>
      </c>
      <c r="G62836">
        <v>3.3620199999999998</v>
      </c>
      <c r="H62836">
        <v>13.7</v>
      </c>
      <c r="I62836">
        <v>3.3620199999999998</v>
      </c>
      <c r="J62836">
        <v>4.6418499999999998</v>
      </c>
      <c r="K62836">
        <v>-14.7212</v>
      </c>
      <c r="L62836">
        <v>14</v>
      </c>
      <c r="M62836">
        <v>13</v>
      </c>
      <c r="N62836">
        <v>17</v>
      </c>
      <c r="O62836">
        <v>26</v>
      </c>
      <c r="P62836">
        <v>36</v>
      </c>
      <c r="Q62836">
        <v>17</v>
      </c>
      <c r="R62836">
        <v>18</v>
      </c>
      <c r="S62836">
        <v>18</v>
      </c>
      <c r="T62836">
        <v>19</v>
      </c>
      <c r="U62836">
        <v>18</v>
      </c>
      <c r="V62836">
        <f t="shared" si="981"/>
        <v>17.666666666666668</v>
      </c>
      <c r="W62836">
        <v>0</v>
      </c>
      <c r="X62836">
        <v>-3</v>
      </c>
      <c r="Y62836">
        <v>3.4365999999999999</v>
      </c>
    </row>
    <row r="62837" spans="1:25" x14ac:dyDescent="0.3">
      <c r="A62837">
        <v>202208020130</v>
      </c>
      <c r="B62837">
        <v>202208020200</v>
      </c>
      <c r="C62837">
        <v>91</v>
      </c>
      <c r="D62837">
        <v>3.3650000000000002</v>
      </c>
      <c r="E62837" s="3">
        <v>0</v>
      </c>
      <c r="F62837">
        <v>-37</v>
      </c>
      <c r="G62837">
        <v>3.3599199999999998</v>
      </c>
      <c r="H62837">
        <v>13.71</v>
      </c>
      <c r="I62837">
        <v>3.3599199999999998</v>
      </c>
      <c r="J62837">
        <v>3.7329599999999998</v>
      </c>
      <c r="K62837">
        <v>-13.126799999999999</v>
      </c>
      <c r="L62837">
        <v>14</v>
      </c>
      <c r="M62837">
        <v>13</v>
      </c>
      <c r="N62837">
        <v>17</v>
      </c>
      <c r="O62837">
        <v>26</v>
      </c>
      <c r="P62837">
        <v>36</v>
      </c>
      <c r="Q62837">
        <v>17</v>
      </c>
      <c r="R62837">
        <v>18</v>
      </c>
      <c r="S62837">
        <v>18</v>
      </c>
      <c r="T62837">
        <v>19</v>
      </c>
      <c r="U62837">
        <v>18</v>
      </c>
      <c r="V62837">
        <f t="shared" si="981"/>
        <v>17.666666666666668</v>
      </c>
      <c r="W62837">
        <v>0</v>
      </c>
      <c r="X62837">
        <v>-3</v>
      </c>
      <c r="Y62837">
        <v>3.4380700000000002</v>
      </c>
    </row>
    <row r="62838" spans="1:25" x14ac:dyDescent="0.3">
      <c r="A62838">
        <v>202208020200</v>
      </c>
      <c r="B62838">
        <v>202208020230</v>
      </c>
      <c r="C62838">
        <v>92</v>
      </c>
      <c r="D62838">
        <v>3.4371399999999999</v>
      </c>
      <c r="E62838" s="2">
        <v>0</v>
      </c>
      <c r="F62838">
        <v>-35</v>
      </c>
      <c r="G62838">
        <v>3.3828800000000001</v>
      </c>
      <c r="H62838">
        <v>13.95</v>
      </c>
      <c r="I62838">
        <v>3.3828800000000001</v>
      </c>
      <c r="J62838">
        <v>3.3582900000000002</v>
      </c>
      <c r="K62838">
        <v>-0.1</v>
      </c>
      <c r="L62838">
        <v>14</v>
      </c>
      <c r="M62838">
        <v>13</v>
      </c>
      <c r="N62838">
        <v>17</v>
      </c>
      <c r="O62838">
        <v>26</v>
      </c>
      <c r="P62838">
        <v>36</v>
      </c>
      <c r="Q62838">
        <v>16</v>
      </c>
      <c r="R62838">
        <v>17</v>
      </c>
      <c r="S62838">
        <v>18</v>
      </c>
      <c r="T62838">
        <v>19</v>
      </c>
      <c r="U62838">
        <v>18</v>
      </c>
      <c r="V62838">
        <f t="shared" si="981"/>
        <v>17</v>
      </c>
      <c r="W62838">
        <v>0</v>
      </c>
      <c r="X62838">
        <v>-3</v>
      </c>
      <c r="Y62838">
        <v>3.4705499999999998</v>
      </c>
    </row>
    <row r="62839" spans="1:25" x14ac:dyDescent="0.3">
      <c r="A62839">
        <v>202208020230</v>
      </c>
      <c r="B62839">
        <v>202208020300</v>
      </c>
      <c r="C62839">
        <v>93</v>
      </c>
      <c r="D62839">
        <v>3.4371399999999999</v>
      </c>
      <c r="E62839" s="3">
        <v>0</v>
      </c>
      <c r="F62839">
        <v>-34</v>
      </c>
      <c r="G62839">
        <v>3.3666</v>
      </c>
      <c r="H62839">
        <v>13.83</v>
      </c>
      <c r="I62839">
        <v>3.3666</v>
      </c>
      <c r="J62839">
        <v>3.3953099999999998</v>
      </c>
      <c r="K62839">
        <v>-1.52</v>
      </c>
      <c r="L62839">
        <v>14</v>
      </c>
      <c r="M62839">
        <v>13</v>
      </c>
      <c r="N62839">
        <v>17</v>
      </c>
      <c r="O62839">
        <v>27</v>
      </c>
      <c r="P62839">
        <v>36</v>
      </c>
      <c r="Q62839">
        <v>16</v>
      </c>
      <c r="R62839">
        <v>17</v>
      </c>
      <c r="S62839">
        <v>18</v>
      </c>
      <c r="T62839">
        <v>19</v>
      </c>
      <c r="U62839">
        <v>18</v>
      </c>
      <c r="V62839">
        <f t="shared" si="981"/>
        <v>17</v>
      </c>
      <c r="W62839">
        <v>0</v>
      </c>
      <c r="X62839">
        <v>-3</v>
      </c>
      <c r="Y62839">
        <v>3.4544800000000002</v>
      </c>
    </row>
    <row r="62840" spans="1:25" x14ac:dyDescent="0.3">
      <c r="A62840">
        <v>202208020300</v>
      </c>
      <c r="B62840">
        <v>202208020330</v>
      </c>
      <c r="C62840">
        <v>94</v>
      </c>
      <c r="D62840">
        <v>3.1659999999999999</v>
      </c>
      <c r="E62840" s="2">
        <v>0</v>
      </c>
      <c r="F62840">
        <v>-32</v>
      </c>
      <c r="G62840">
        <v>3.34382</v>
      </c>
      <c r="H62840">
        <v>13.65</v>
      </c>
      <c r="I62840">
        <v>3.34382</v>
      </c>
      <c r="J62840">
        <v>2.63679</v>
      </c>
      <c r="K62840">
        <v>-2.88</v>
      </c>
      <c r="L62840">
        <v>14</v>
      </c>
      <c r="M62840">
        <v>13</v>
      </c>
      <c r="N62840">
        <v>17</v>
      </c>
      <c r="O62840">
        <v>27</v>
      </c>
      <c r="P62840">
        <v>36</v>
      </c>
      <c r="Q62840">
        <v>16</v>
      </c>
      <c r="R62840">
        <v>17</v>
      </c>
      <c r="S62840">
        <v>18</v>
      </c>
      <c r="T62840">
        <v>19</v>
      </c>
      <c r="U62840">
        <v>18</v>
      </c>
      <c r="V62840">
        <f t="shared" si="981"/>
        <v>17</v>
      </c>
      <c r="W62840">
        <v>0</v>
      </c>
      <c r="X62840">
        <v>-3</v>
      </c>
      <c r="Y62840">
        <v>3.4303300000000001</v>
      </c>
    </row>
    <row r="62841" spans="1:25" x14ac:dyDescent="0.3">
      <c r="A62841">
        <v>202208020330</v>
      </c>
      <c r="B62841">
        <v>202208020400</v>
      </c>
      <c r="C62841">
        <v>95</v>
      </c>
      <c r="D62841">
        <v>3.28</v>
      </c>
      <c r="E62841" s="3">
        <v>0</v>
      </c>
      <c r="F62841">
        <v>-34</v>
      </c>
      <c r="G62841">
        <v>3.2982399999999998</v>
      </c>
      <c r="H62841">
        <v>13.26</v>
      </c>
      <c r="I62841">
        <v>3.2982399999999998</v>
      </c>
      <c r="J62841">
        <v>2.8292299999999999</v>
      </c>
      <c r="K62841">
        <v>-7.89452</v>
      </c>
      <c r="L62841">
        <v>14</v>
      </c>
      <c r="M62841">
        <v>13</v>
      </c>
      <c r="N62841">
        <v>17</v>
      </c>
      <c r="O62841">
        <v>27</v>
      </c>
      <c r="P62841">
        <v>36</v>
      </c>
      <c r="Q62841">
        <v>16</v>
      </c>
      <c r="R62841">
        <v>17</v>
      </c>
      <c r="S62841">
        <v>18</v>
      </c>
      <c r="T62841">
        <v>18</v>
      </c>
      <c r="U62841">
        <v>18</v>
      </c>
      <c r="V62841">
        <f t="shared" si="981"/>
        <v>17</v>
      </c>
      <c r="W62841">
        <v>0</v>
      </c>
      <c r="X62841">
        <v>-3</v>
      </c>
      <c r="Y62841">
        <v>3.3779599999999999</v>
      </c>
    </row>
    <row r="62842" spans="1:25" x14ac:dyDescent="0.3">
      <c r="A62842">
        <v>202208020400</v>
      </c>
      <c r="B62842">
        <v>202208020430</v>
      </c>
      <c r="C62842">
        <v>95</v>
      </c>
      <c r="D62842">
        <v>3.28</v>
      </c>
      <c r="E62842" s="2">
        <v>0</v>
      </c>
      <c r="F62842">
        <v>-35</v>
      </c>
      <c r="G62842">
        <v>3.28206</v>
      </c>
      <c r="H62842">
        <v>13.14</v>
      </c>
      <c r="I62842">
        <v>3.28206</v>
      </c>
      <c r="J62842">
        <v>2.8292299999999999</v>
      </c>
      <c r="K62842">
        <v>-2.1800000000000002</v>
      </c>
      <c r="L62842">
        <v>14</v>
      </c>
      <c r="M62842">
        <v>13</v>
      </c>
      <c r="N62842">
        <v>17</v>
      </c>
      <c r="O62842">
        <v>27</v>
      </c>
      <c r="P62842">
        <v>36</v>
      </c>
      <c r="Q62842">
        <v>16</v>
      </c>
      <c r="R62842">
        <v>17</v>
      </c>
      <c r="S62842">
        <v>17</v>
      </c>
      <c r="T62842">
        <v>18</v>
      </c>
      <c r="U62842">
        <v>18</v>
      </c>
      <c r="V62842">
        <f t="shared" si="981"/>
        <v>16.666666666666668</v>
      </c>
      <c r="W62842">
        <v>0</v>
      </c>
      <c r="X62842">
        <v>-3</v>
      </c>
      <c r="Y62842">
        <v>3.3619500000000002</v>
      </c>
    </row>
    <row r="62843" spans="1:25" x14ac:dyDescent="0.3">
      <c r="A62843">
        <v>202208020430</v>
      </c>
      <c r="B62843">
        <v>202208020500</v>
      </c>
      <c r="C62843">
        <v>93</v>
      </c>
      <c r="D62843">
        <v>3.0625</v>
      </c>
      <c r="E62843" s="3">
        <v>0</v>
      </c>
      <c r="F62843">
        <v>-36</v>
      </c>
      <c r="G62843">
        <v>3.31582</v>
      </c>
      <c r="H62843">
        <v>13.48</v>
      </c>
      <c r="I62843">
        <v>3.31582</v>
      </c>
      <c r="J62843">
        <v>2.802</v>
      </c>
      <c r="K62843">
        <v>-2.4300000000000002</v>
      </c>
      <c r="L62843">
        <v>14</v>
      </c>
      <c r="M62843">
        <v>13</v>
      </c>
      <c r="N62843">
        <v>17</v>
      </c>
      <c r="O62843">
        <v>27</v>
      </c>
      <c r="P62843">
        <v>36</v>
      </c>
      <c r="Q62843">
        <v>16</v>
      </c>
      <c r="R62843">
        <v>17</v>
      </c>
      <c r="S62843">
        <v>17</v>
      </c>
      <c r="T62843">
        <v>18</v>
      </c>
      <c r="U62843">
        <v>18</v>
      </c>
      <c r="V62843">
        <f t="shared" si="981"/>
        <v>16.666666666666668</v>
      </c>
      <c r="W62843">
        <v>0</v>
      </c>
      <c r="X62843">
        <v>-2</v>
      </c>
      <c r="Y62843">
        <v>3.4077799999999998</v>
      </c>
    </row>
    <row r="62844" spans="1:25" x14ac:dyDescent="0.3">
      <c r="A62844">
        <v>202208020500</v>
      </c>
      <c r="B62844">
        <v>202208020530</v>
      </c>
      <c r="C62844">
        <v>94</v>
      </c>
      <c r="D62844">
        <v>3.28</v>
      </c>
      <c r="E62844" s="2">
        <v>0.66595300000000002</v>
      </c>
      <c r="F62844">
        <v>-35</v>
      </c>
      <c r="G62844">
        <v>3.2942300000000002</v>
      </c>
      <c r="H62844">
        <v>13.31</v>
      </c>
      <c r="I62844">
        <v>3.2942300000000002</v>
      </c>
      <c r="J62844">
        <v>3.0614300000000001</v>
      </c>
      <c r="K62844">
        <v>-7.1993900000000002</v>
      </c>
      <c r="L62844">
        <v>14</v>
      </c>
      <c r="M62844">
        <v>13</v>
      </c>
      <c r="N62844">
        <v>17</v>
      </c>
      <c r="O62844">
        <v>27</v>
      </c>
      <c r="P62844">
        <v>36</v>
      </c>
      <c r="Q62844">
        <v>16</v>
      </c>
      <c r="R62844">
        <v>17</v>
      </c>
      <c r="S62844">
        <v>17</v>
      </c>
      <c r="T62844">
        <v>18</v>
      </c>
      <c r="U62844">
        <v>18</v>
      </c>
      <c r="V62844">
        <f t="shared" si="981"/>
        <v>16.666666666666668</v>
      </c>
      <c r="W62844">
        <v>0</v>
      </c>
      <c r="X62844">
        <v>7</v>
      </c>
      <c r="Y62844">
        <v>3.38503</v>
      </c>
    </row>
    <row r="62845" spans="1:25" x14ac:dyDescent="0.3">
      <c r="A62845">
        <v>202208020530</v>
      </c>
      <c r="B62845">
        <v>202208020600</v>
      </c>
      <c r="C62845">
        <v>94</v>
      </c>
      <c r="D62845">
        <v>-0.30393900000000001</v>
      </c>
      <c r="E62845" s="3">
        <v>4.6454700000000004</v>
      </c>
      <c r="F62845">
        <v>-30</v>
      </c>
      <c r="G62845">
        <v>3.3018999999999998</v>
      </c>
      <c r="H62845">
        <v>13.41</v>
      </c>
      <c r="I62845">
        <v>3.3018999999999998</v>
      </c>
      <c r="J62845">
        <v>2.2233299999999998</v>
      </c>
      <c r="K62845">
        <v>-5.3966700000000003</v>
      </c>
      <c r="L62845">
        <v>10</v>
      </c>
      <c r="M62845">
        <v>10</v>
      </c>
      <c r="N62845">
        <v>14</v>
      </c>
      <c r="O62845">
        <v>24</v>
      </c>
      <c r="P62845">
        <v>36</v>
      </c>
      <c r="Q62845">
        <v>15</v>
      </c>
      <c r="R62845">
        <v>16</v>
      </c>
      <c r="S62845">
        <v>17</v>
      </c>
      <c r="T62845">
        <v>18</v>
      </c>
      <c r="U62845">
        <v>18</v>
      </c>
      <c r="V62845">
        <f t="shared" si="981"/>
        <v>16</v>
      </c>
      <c r="W62845">
        <v>0</v>
      </c>
      <c r="X62845">
        <v>51</v>
      </c>
      <c r="Y62845">
        <v>3.39859</v>
      </c>
    </row>
    <row r="62846" spans="1:25" x14ac:dyDescent="0.3">
      <c r="A62846">
        <v>202208020600</v>
      </c>
      <c r="B62846">
        <v>202208020630</v>
      </c>
      <c r="C62846">
        <v>92</v>
      </c>
      <c r="D62846">
        <v>-12.734999999999999</v>
      </c>
      <c r="E62846" s="2">
        <v>12.387600000000001</v>
      </c>
      <c r="F62846">
        <v>-15</v>
      </c>
      <c r="G62846">
        <v>3.5137499999999999</v>
      </c>
      <c r="H62846">
        <v>15.4</v>
      </c>
      <c r="I62846">
        <v>3.5137499999999999</v>
      </c>
      <c r="J62846">
        <v>10.76</v>
      </c>
      <c r="K62846">
        <v>24.308299999999999</v>
      </c>
      <c r="L62846">
        <v>14</v>
      </c>
      <c r="M62846">
        <v>13</v>
      </c>
      <c r="N62846">
        <v>17</v>
      </c>
      <c r="O62846">
        <v>27</v>
      </c>
      <c r="P62846">
        <v>36</v>
      </c>
      <c r="Q62846">
        <v>16</v>
      </c>
      <c r="R62846">
        <v>16</v>
      </c>
      <c r="S62846">
        <v>17</v>
      </c>
      <c r="T62846">
        <v>18</v>
      </c>
      <c r="U62846">
        <v>18</v>
      </c>
      <c r="V62846">
        <f t="shared" si="981"/>
        <v>16.333333333333332</v>
      </c>
      <c r="W62846">
        <v>0</v>
      </c>
      <c r="X62846">
        <v>156</v>
      </c>
      <c r="Y62846">
        <v>3.6679499999999998</v>
      </c>
    </row>
    <row r="62847" spans="1:25" x14ac:dyDescent="0.3">
      <c r="A62847">
        <v>202208020630</v>
      </c>
      <c r="B62847">
        <v>202208020700</v>
      </c>
      <c r="C62847">
        <v>82</v>
      </c>
      <c r="D62847">
        <v>-14.02</v>
      </c>
      <c r="E62847" s="3">
        <v>15.043900000000001</v>
      </c>
      <c r="F62847">
        <v>0</v>
      </c>
      <c r="G62847">
        <v>3.7555000000000001</v>
      </c>
      <c r="H62847">
        <v>17.68</v>
      </c>
      <c r="I62847">
        <v>3.7555000000000001</v>
      </c>
      <c r="J62847">
        <v>21.08</v>
      </c>
      <c r="K62847">
        <v>28.99</v>
      </c>
      <c r="L62847">
        <v>14</v>
      </c>
      <c r="M62847">
        <v>13</v>
      </c>
      <c r="N62847">
        <v>17</v>
      </c>
      <c r="O62847">
        <v>27</v>
      </c>
      <c r="P62847">
        <v>36</v>
      </c>
      <c r="Q62847">
        <v>16</v>
      </c>
      <c r="R62847">
        <v>16</v>
      </c>
      <c r="S62847">
        <v>17</v>
      </c>
      <c r="T62847">
        <v>18</v>
      </c>
      <c r="U62847">
        <v>18</v>
      </c>
      <c r="V62847">
        <f t="shared" si="981"/>
        <v>16.333333333333332</v>
      </c>
      <c r="W62847">
        <v>0</v>
      </c>
      <c r="X62847">
        <v>198</v>
      </c>
      <c r="Y62847">
        <v>3.9795099999999999</v>
      </c>
    </row>
    <row r="62848" spans="1:25" x14ac:dyDescent="0.3">
      <c r="A62848">
        <v>202208020700</v>
      </c>
      <c r="B62848">
        <v>202208020730</v>
      </c>
      <c r="C62848">
        <v>75</v>
      </c>
      <c r="D62848">
        <v>-16.037500000000001</v>
      </c>
      <c r="E62848" s="2">
        <v>18.726400000000002</v>
      </c>
      <c r="F62848">
        <v>10</v>
      </c>
      <c r="G62848">
        <v>3.9377499999999999</v>
      </c>
      <c r="H62848">
        <v>19.420000000000002</v>
      </c>
      <c r="I62848">
        <v>3.9377499999999999</v>
      </c>
      <c r="J62848">
        <v>40.85</v>
      </c>
      <c r="K62848">
        <v>7.77</v>
      </c>
      <c r="L62848">
        <v>14</v>
      </c>
      <c r="M62848">
        <v>13</v>
      </c>
      <c r="N62848">
        <v>17</v>
      </c>
      <c r="O62848">
        <v>27</v>
      </c>
      <c r="P62848">
        <v>36</v>
      </c>
      <c r="Q62848">
        <v>16</v>
      </c>
      <c r="R62848">
        <v>17</v>
      </c>
      <c r="S62848">
        <v>17</v>
      </c>
      <c r="T62848">
        <v>18</v>
      </c>
      <c r="U62848">
        <v>18</v>
      </c>
      <c r="V62848">
        <f t="shared" si="981"/>
        <v>16.666666666666668</v>
      </c>
      <c r="W62848">
        <v>0</v>
      </c>
      <c r="X62848">
        <v>262</v>
      </c>
      <c r="Y62848">
        <v>4.2188600000000003</v>
      </c>
    </row>
    <row r="62849" spans="1:25" x14ac:dyDescent="0.3">
      <c r="A62849">
        <v>202208020730</v>
      </c>
      <c r="B62849">
        <v>202208020800</v>
      </c>
      <c r="C62849">
        <v>70</v>
      </c>
      <c r="D62849">
        <v>-23.85</v>
      </c>
      <c r="E62849" s="3">
        <v>23.1126</v>
      </c>
      <c r="F62849">
        <v>21</v>
      </c>
      <c r="G62849">
        <v>4.1195599999999999</v>
      </c>
      <c r="H62849">
        <v>21.17</v>
      </c>
      <c r="I62849">
        <v>4.1195599999999999</v>
      </c>
      <c r="J62849">
        <v>68.930000000000007</v>
      </c>
      <c r="K62849">
        <v>8.18</v>
      </c>
      <c r="L62849">
        <v>14</v>
      </c>
      <c r="M62849">
        <v>13</v>
      </c>
      <c r="N62849">
        <v>17</v>
      </c>
      <c r="O62849">
        <v>27</v>
      </c>
      <c r="P62849">
        <v>36</v>
      </c>
      <c r="Q62849">
        <v>17</v>
      </c>
      <c r="R62849">
        <v>17</v>
      </c>
      <c r="S62849">
        <v>17</v>
      </c>
      <c r="T62849">
        <v>18</v>
      </c>
      <c r="U62849">
        <v>18</v>
      </c>
      <c r="V62849">
        <f t="shared" si="981"/>
        <v>17</v>
      </c>
      <c r="W62849">
        <v>0</v>
      </c>
      <c r="X62849">
        <v>348</v>
      </c>
      <c r="Y62849">
        <v>4.4604699999999999</v>
      </c>
    </row>
    <row r="62850" spans="1:25" x14ac:dyDescent="0.3">
      <c r="A62850">
        <v>202208020800</v>
      </c>
      <c r="B62850">
        <v>202208020830</v>
      </c>
      <c r="C62850">
        <v>63</v>
      </c>
      <c r="D62850">
        <v>-23.232500000000002</v>
      </c>
      <c r="E62850" s="2">
        <v>25.150500000000001</v>
      </c>
      <c r="F62850">
        <v>33</v>
      </c>
      <c r="G62850">
        <v>4.3478399999999997</v>
      </c>
      <c r="H62850">
        <v>23.38</v>
      </c>
      <c r="I62850">
        <v>4.3478399999999997</v>
      </c>
      <c r="J62850">
        <v>118.42</v>
      </c>
      <c r="K62850">
        <v>26.71</v>
      </c>
      <c r="L62850">
        <v>14</v>
      </c>
      <c r="M62850">
        <v>13</v>
      </c>
      <c r="N62850">
        <v>17</v>
      </c>
      <c r="O62850">
        <v>27</v>
      </c>
      <c r="P62850">
        <v>36</v>
      </c>
      <c r="Q62850">
        <v>18</v>
      </c>
      <c r="R62850">
        <v>17</v>
      </c>
      <c r="S62850">
        <v>17</v>
      </c>
      <c r="T62850">
        <v>18</v>
      </c>
      <c r="U62850">
        <v>18</v>
      </c>
      <c r="V62850">
        <f t="shared" si="981"/>
        <v>17.333333333333332</v>
      </c>
      <c r="W62850">
        <v>0</v>
      </c>
      <c r="X62850">
        <v>400</v>
      </c>
      <c r="Y62850">
        <v>4.7662800000000001</v>
      </c>
    </row>
    <row r="62851" spans="1:25" x14ac:dyDescent="0.3">
      <c r="A62851">
        <v>202208020830</v>
      </c>
      <c r="B62851">
        <v>202208020900</v>
      </c>
      <c r="C62851">
        <v>58</v>
      </c>
      <c r="D62851">
        <v>-18.765000000000001</v>
      </c>
      <c r="E62851" s="3">
        <v>27.741700000000002</v>
      </c>
      <c r="F62851">
        <v>36</v>
      </c>
      <c r="G62851">
        <v>4.46136</v>
      </c>
      <c r="H62851">
        <v>24.51</v>
      </c>
      <c r="I62851">
        <v>4.46136</v>
      </c>
      <c r="J62851">
        <v>217.65</v>
      </c>
      <c r="K62851">
        <v>37.168300000000002</v>
      </c>
      <c r="L62851">
        <v>14</v>
      </c>
      <c r="M62851">
        <v>13</v>
      </c>
      <c r="N62851">
        <v>17</v>
      </c>
      <c r="O62851">
        <v>27</v>
      </c>
      <c r="P62851">
        <v>36</v>
      </c>
      <c r="Q62851">
        <v>18</v>
      </c>
      <c r="R62851">
        <v>18</v>
      </c>
      <c r="S62851">
        <v>17</v>
      </c>
      <c r="T62851">
        <v>18</v>
      </c>
      <c r="U62851">
        <v>18</v>
      </c>
      <c r="V62851">
        <f t="shared" ref="V62851:V62914" si="982">AVERAGE(Q62851:S62851)</f>
        <v>17.666666666666668</v>
      </c>
      <c r="W62851">
        <v>0</v>
      </c>
      <c r="X62851">
        <v>502</v>
      </c>
      <c r="Y62851">
        <v>4.9228199999999998</v>
      </c>
    </row>
    <row r="62852" spans="1:25" x14ac:dyDescent="0.3">
      <c r="A62852">
        <v>202208020900</v>
      </c>
      <c r="B62852">
        <v>202208020930</v>
      </c>
      <c r="C62852">
        <v>56</v>
      </c>
      <c r="D62852">
        <v>-14.21</v>
      </c>
      <c r="E62852" s="2">
        <v>27.029299999999999</v>
      </c>
      <c r="F62852">
        <v>40</v>
      </c>
      <c r="G62852">
        <v>4.4861000000000004</v>
      </c>
      <c r="H62852">
        <v>24.79</v>
      </c>
      <c r="I62852">
        <v>4.4861000000000004</v>
      </c>
      <c r="J62852">
        <v>129.87</v>
      </c>
      <c r="K62852">
        <v>-0.82</v>
      </c>
      <c r="L62852">
        <v>10</v>
      </c>
      <c r="M62852">
        <v>10</v>
      </c>
      <c r="N62852">
        <v>14</v>
      </c>
      <c r="O62852">
        <v>24</v>
      </c>
      <c r="P62852">
        <v>36</v>
      </c>
      <c r="Q62852">
        <v>19</v>
      </c>
      <c r="R62852">
        <v>18</v>
      </c>
      <c r="S62852">
        <v>18</v>
      </c>
      <c r="T62852">
        <v>18</v>
      </c>
      <c r="U62852">
        <v>18</v>
      </c>
      <c r="V62852">
        <f t="shared" si="982"/>
        <v>18.333333333333332</v>
      </c>
      <c r="W62852">
        <v>0</v>
      </c>
      <c r="X62852">
        <v>495</v>
      </c>
      <c r="Y62852">
        <v>4.9617399999999998</v>
      </c>
    </row>
    <row r="62853" spans="1:25" x14ac:dyDescent="0.3">
      <c r="A62853">
        <v>202208020930</v>
      </c>
      <c r="B62853">
        <v>202208021000</v>
      </c>
      <c r="C62853">
        <v>53</v>
      </c>
      <c r="D62853">
        <v>-18.327500000000001</v>
      </c>
      <c r="E62853" s="3">
        <v>25.924199999999999</v>
      </c>
      <c r="F62853">
        <v>48</v>
      </c>
      <c r="G62853">
        <v>4.5303800000000001</v>
      </c>
      <c r="H62853">
        <v>25.26</v>
      </c>
      <c r="I62853">
        <v>4.5303800000000001</v>
      </c>
      <c r="J62853">
        <v>174.37299999999999</v>
      </c>
      <c r="K62853">
        <v>24.8825</v>
      </c>
      <c r="L62853">
        <v>9</v>
      </c>
      <c r="M62853">
        <v>9</v>
      </c>
      <c r="N62853">
        <v>14</v>
      </c>
      <c r="O62853">
        <v>22</v>
      </c>
      <c r="P62853">
        <v>34</v>
      </c>
      <c r="Q62853">
        <v>19</v>
      </c>
      <c r="R62853">
        <v>18</v>
      </c>
      <c r="S62853">
        <v>18</v>
      </c>
      <c r="T62853">
        <v>18</v>
      </c>
      <c r="U62853">
        <v>18</v>
      </c>
      <c r="V62853">
        <f t="shared" si="982"/>
        <v>18.333333333333332</v>
      </c>
      <c r="W62853">
        <v>0</v>
      </c>
      <c r="X62853">
        <v>-9999</v>
      </c>
      <c r="Y62853">
        <v>5.0269399999999997</v>
      </c>
    </row>
    <row r="62854" spans="1:25" x14ac:dyDescent="0.3">
      <c r="A62854">
        <v>202208021000</v>
      </c>
      <c r="B62854">
        <v>202208021030</v>
      </c>
      <c r="C62854">
        <v>52</v>
      </c>
      <c r="D62854">
        <v>-17.4511</v>
      </c>
      <c r="E62854" s="2">
        <v>24.407499999999999</v>
      </c>
      <c r="F62854">
        <v>46</v>
      </c>
      <c r="G62854">
        <v>4.55694</v>
      </c>
      <c r="H62854">
        <v>25.56</v>
      </c>
      <c r="I62854">
        <v>4.55694</v>
      </c>
      <c r="J62854">
        <v>172.75299999999999</v>
      </c>
      <c r="K62854">
        <v>36.302500000000002</v>
      </c>
      <c r="L62854">
        <v>9</v>
      </c>
      <c r="M62854">
        <v>9</v>
      </c>
      <c r="N62854">
        <v>14</v>
      </c>
      <c r="O62854">
        <v>22</v>
      </c>
      <c r="P62854">
        <v>34</v>
      </c>
      <c r="Q62854">
        <v>19</v>
      </c>
      <c r="R62854">
        <v>19</v>
      </c>
      <c r="S62854">
        <v>18</v>
      </c>
      <c r="T62854">
        <v>18</v>
      </c>
      <c r="U62854">
        <v>18</v>
      </c>
      <c r="V62854">
        <f t="shared" si="982"/>
        <v>18.666666666666668</v>
      </c>
      <c r="W62854">
        <v>0</v>
      </c>
      <c r="X62854">
        <v>-9999</v>
      </c>
      <c r="Y62854">
        <v>5.0686200000000001</v>
      </c>
    </row>
    <row r="62855" spans="1:25" x14ac:dyDescent="0.3">
      <c r="A62855">
        <v>202208021030</v>
      </c>
      <c r="B62855">
        <v>202208021100</v>
      </c>
      <c r="C62855">
        <v>49</v>
      </c>
      <c r="D62855">
        <v>-15.021699999999999</v>
      </c>
      <c r="E62855" s="3">
        <v>28.2852</v>
      </c>
      <c r="F62855">
        <v>49</v>
      </c>
      <c r="G62855">
        <v>4.6285400000000001</v>
      </c>
      <c r="H62855">
        <v>26.3</v>
      </c>
      <c r="I62855">
        <v>4.6285400000000001</v>
      </c>
      <c r="J62855">
        <v>327.42</v>
      </c>
      <c r="K62855">
        <v>119.806</v>
      </c>
      <c r="L62855">
        <v>9</v>
      </c>
      <c r="M62855">
        <v>9</v>
      </c>
      <c r="N62855">
        <v>14</v>
      </c>
      <c r="O62855">
        <v>22</v>
      </c>
      <c r="P62855">
        <v>34</v>
      </c>
      <c r="Q62855">
        <v>20</v>
      </c>
      <c r="R62855">
        <v>19</v>
      </c>
      <c r="S62855">
        <v>18</v>
      </c>
      <c r="T62855">
        <v>18</v>
      </c>
      <c r="U62855">
        <v>18</v>
      </c>
      <c r="V62855">
        <f t="shared" si="982"/>
        <v>19</v>
      </c>
      <c r="W62855">
        <v>0</v>
      </c>
      <c r="X62855">
        <v>632</v>
      </c>
      <c r="Y62855">
        <v>5.1711299999999998</v>
      </c>
    </row>
    <row r="62856" spans="1:25" x14ac:dyDescent="0.3">
      <c r="A62856">
        <v>202208021100</v>
      </c>
      <c r="B62856">
        <v>202208021130</v>
      </c>
      <c r="C62856">
        <v>49</v>
      </c>
      <c r="D62856">
        <v>-25.3</v>
      </c>
      <c r="E62856" s="2">
        <v>29.251200000000001</v>
      </c>
      <c r="F62856">
        <v>46</v>
      </c>
      <c r="G62856">
        <v>4.6649799999999999</v>
      </c>
      <c r="H62856">
        <v>26.7</v>
      </c>
      <c r="I62856">
        <v>4.6649799999999999</v>
      </c>
      <c r="J62856">
        <v>308.33</v>
      </c>
      <c r="K62856">
        <v>24.4</v>
      </c>
      <c r="L62856">
        <v>10</v>
      </c>
      <c r="M62856">
        <v>11</v>
      </c>
      <c r="N62856">
        <v>14</v>
      </c>
      <c r="O62856">
        <v>23</v>
      </c>
      <c r="P62856">
        <v>35</v>
      </c>
      <c r="Q62856">
        <v>20</v>
      </c>
      <c r="R62856">
        <v>20</v>
      </c>
      <c r="S62856">
        <v>19</v>
      </c>
      <c r="T62856">
        <v>18</v>
      </c>
      <c r="U62856">
        <v>18</v>
      </c>
      <c r="V62856">
        <f t="shared" si="982"/>
        <v>19.666666666666668</v>
      </c>
      <c r="W62856">
        <v>0</v>
      </c>
      <c r="X62856">
        <v>687</v>
      </c>
      <c r="Y62856">
        <v>5.2266000000000004</v>
      </c>
    </row>
    <row r="62857" spans="1:25" x14ac:dyDescent="0.3">
      <c r="A62857">
        <v>202208021130</v>
      </c>
      <c r="B62857">
        <v>202208021200</v>
      </c>
      <c r="C62857">
        <v>47</v>
      </c>
      <c r="D62857">
        <v>-21.15</v>
      </c>
      <c r="E62857" s="3">
        <v>29.427199999999999</v>
      </c>
      <c r="F62857">
        <v>55</v>
      </c>
      <c r="G62857">
        <v>4.7205899999999996</v>
      </c>
      <c r="H62857">
        <v>27.29</v>
      </c>
      <c r="I62857">
        <v>4.7205899999999996</v>
      </c>
      <c r="J62857">
        <v>323.31</v>
      </c>
      <c r="K62857">
        <v>27.98</v>
      </c>
      <c r="L62857">
        <v>10</v>
      </c>
      <c r="M62857">
        <v>10</v>
      </c>
      <c r="N62857">
        <v>14</v>
      </c>
      <c r="O62857">
        <v>23</v>
      </c>
      <c r="P62857">
        <v>35</v>
      </c>
      <c r="Q62857">
        <v>20</v>
      </c>
      <c r="R62857">
        <v>20</v>
      </c>
      <c r="S62857">
        <v>19</v>
      </c>
      <c r="T62857">
        <v>19</v>
      </c>
      <c r="U62857">
        <v>18</v>
      </c>
      <c r="V62857">
        <f t="shared" si="982"/>
        <v>19.666666666666668</v>
      </c>
      <c r="W62857">
        <v>0</v>
      </c>
      <c r="X62857">
        <v>758</v>
      </c>
      <c r="Y62857">
        <v>5.3083</v>
      </c>
    </row>
    <row r="62858" spans="1:25" x14ac:dyDescent="0.3">
      <c r="A62858">
        <v>202208021200</v>
      </c>
      <c r="B62858">
        <v>202208021230</v>
      </c>
      <c r="C62858">
        <v>46</v>
      </c>
      <c r="D62858">
        <v>-31.27</v>
      </c>
      <c r="E62858" s="2">
        <v>30.520600000000002</v>
      </c>
      <c r="F62858">
        <v>56</v>
      </c>
      <c r="G62858">
        <v>4.7870200000000001</v>
      </c>
      <c r="H62858">
        <v>27.99</v>
      </c>
      <c r="I62858">
        <v>4.7870200000000001</v>
      </c>
      <c r="J62858">
        <v>463.24</v>
      </c>
      <c r="K62858">
        <v>76.459999999999994</v>
      </c>
      <c r="L62858">
        <v>10</v>
      </c>
      <c r="M62858">
        <v>10</v>
      </c>
      <c r="N62858">
        <v>14</v>
      </c>
      <c r="O62858">
        <v>23</v>
      </c>
      <c r="P62858">
        <v>35</v>
      </c>
      <c r="Q62858">
        <v>21</v>
      </c>
      <c r="R62858">
        <v>21</v>
      </c>
      <c r="S62858">
        <v>19</v>
      </c>
      <c r="T62858">
        <v>19</v>
      </c>
      <c r="U62858">
        <v>18</v>
      </c>
      <c r="V62858">
        <f t="shared" si="982"/>
        <v>20.333333333333332</v>
      </c>
      <c r="W62858">
        <v>0</v>
      </c>
      <c r="X62858">
        <v>931</v>
      </c>
      <c r="Y62858">
        <v>5.4051200000000001</v>
      </c>
    </row>
    <row r="62859" spans="1:25" x14ac:dyDescent="0.3">
      <c r="A62859">
        <v>202208021230</v>
      </c>
      <c r="B62859">
        <v>202208021300</v>
      </c>
      <c r="C62859">
        <v>43</v>
      </c>
      <c r="D62859">
        <v>-28.97</v>
      </c>
      <c r="E62859" s="3">
        <v>26.085100000000001</v>
      </c>
      <c r="F62859">
        <v>56</v>
      </c>
      <c r="G62859">
        <v>4.7985499999999996</v>
      </c>
      <c r="H62859">
        <v>28.15</v>
      </c>
      <c r="I62859">
        <v>4.7985499999999996</v>
      </c>
      <c r="J62859">
        <v>395.26</v>
      </c>
      <c r="K62859">
        <v>83.402199999999993</v>
      </c>
      <c r="L62859">
        <v>10</v>
      </c>
      <c r="M62859">
        <v>10</v>
      </c>
      <c r="N62859">
        <v>14</v>
      </c>
      <c r="O62859">
        <v>23</v>
      </c>
      <c r="P62859">
        <v>35</v>
      </c>
      <c r="Q62859">
        <v>22</v>
      </c>
      <c r="R62859">
        <v>21</v>
      </c>
      <c r="S62859">
        <v>20</v>
      </c>
      <c r="T62859">
        <v>19</v>
      </c>
      <c r="U62859">
        <v>18</v>
      </c>
      <c r="V62859">
        <f t="shared" si="982"/>
        <v>21</v>
      </c>
      <c r="W62859">
        <v>0</v>
      </c>
      <c r="X62859">
        <v>719</v>
      </c>
      <c r="Y62859">
        <v>5.4273800000000003</v>
      </c>
    </row>
    <row r="62860" spans="1:25" x14ac:dyDescent="0.3">
      <c r="A62860">
        <v>202208021300</v>
      </c>
      <c r="B62860">
        <v>202208021330</v>
      </c>
      <c r="C62860">
        <v>44</v>
      </c>
      <c r="D62860">
        <v>-26.28</v>
      </c>
      <c r="E62860" s="2">
        <v>22.818300000000001</v>
      </c>
      <c r="F62860">
        <v>42</v>
      </c>
      <c r="G62860">
        <v>4.7382900000000001</v>
      </c>
      <c r="H62860">
        <v>27.6</v>
      </c>
      <c r="I62860">
        <v>4.7382900000000001</v>
      </c>
      <c r="J62860">
        <v>225.54</v>
      </c>
      <c r="K62860">
        <v>68.734999999999999</v>
      </c>
      <c r="L62860">
        <v>10</v>
      </c>
      <c r="M62860">
        <v>10</v>
      </c>
      <c r="N62860">
        <v>14</v>
      </c>
      <c r="O62860">
        <v>23</v>
      </c>
      <c r="P62860">
        <v>35</v>
      </c>
      <c r="Q62860">
        <v>22</v>
      </c>
      <c r="R62860">
        <v>21</v>
      </c>
      <c r="S62860">
        <v>20</v>
      </c>
      <c r="T62860">
        <v>20</v>
      </c>
      <c r="U62860">
        <v>18</v>
      </c>
      <c r="V62860">
        <f t="shared" si="982"/>
        <v>21</v>
      </c>
      <c r="W62860">
        <v>0</v>
      </c>
      <c r="X62860">
        <v>501</v>
      </c>
      <c r="Y62860">
        <v>5.3516500000000002</v>
      </c>
    </row>
    <row r="62861" spans="1:25" x14ac:dyDescent="0.3">
      <c r="A62861">
        <v>202208021330</v>
      </c>
      <c r="B62861">
        <v>202208021400</v>
      </c>
      <c r="C62861">
        <v>44</v>
      </c>
      <c r="D62861">
        <v>-23.52</v>
      </c>
      <c r="E62861" s="3">
        <v>24.8523</v>
      </c>
      <c r="F62861">
        <v>42</v>
      </c>
      <c r="G62861">
        <v>4.7831900000000003</v>
      </c>
      <c r="H62861">
        <v>28.09</v>
      </c>
      <c r="I62861">
        <v>4.7831900000000003</v>
      </c>
      <c r="J62861">
        <v>275.39999999999998</v>
      </c>
      <c r="K62861">
        <v>105.449</v>
      </c>
      <c r="L62861">
        <v>10</v>
      </c>
      <c r="M62861">
        <v>10</v>
      </c>
      <c r="N62861">
        <v>14</v>
      </c>
      <c r="O62861">
        <v>23</v>
      </c>
      <c r="P62861">
        <v>35</v>
      </c>
      <c r="Q62861">
        <v>22</v>
      </c>
      <c r="R62861">
        <v>22</v>
      </c>
      <c r="S62861">
        <v>20</v>
      </c>
      <c r="T62861">
        <v>20</v>
      </c>
      <c r="U62861">
        <v>18</v>
      </c>
      <c r="V62861">
        <f t="shared" si="982"/>
        <v>21.333333333333332</v>
      </c>
      <c r="W62861">
        <v>0</v>
      </c>
      <c r="X62861">
        <v>609</v>
      </c>
      <c r="Y62861">
        <v>5.4194699999999996</v>
      </c>
    </row>
    <row r="62862" spans="1:25" x14ac:dyDescent="0.3">
      <c r="A62862">
        <v>202208021400</v>
      </c>
      <c r="B62862">
        <v>202208021430</v>
      </c>
      <c r="C62862">
        <v>43</v>
      </c>
      <c r="D62862">
        <v>-18</v>
      </c>
      <c r="E62862" s="2">
        <v>25.3721</v>
      </c>
      <c r="F62862">
        <v>42</v>
      </c>
      <c r="G62862">
        <v>4.8167900000000001</v>
      </c>
      <c r="H62862">
        <v>28.47</v>
      </c>
      <c r="I62862">
        <v>4.8167900000000001</v>
      </c>
      <c r="J62862">
        <v>271.44</v>
      </c>
      <c r="K62862">
        <v>88.053700000000006</v>
      </c>
      <c r="L62862">
        <v>10</v>
      </c>
      <c r="M62862">
        <v>10</v>
      </c>
      <c r="N62862">
        <v>14</v>
      </c>
      <c r="O62862">
        <v>23</v>
      </c>
      <c r="P62862">
        <v>35</v>
      </c>
      <c r="Q62862">
        <v>22</v>
      </c>
      <c r="R62862">
        <v>22</v>
      </c>
      <c r="S62862">
        <v>21</v>
      </c>
      <c r="T62862">
        <v>20</v>
      </c>
      <c r="U62862">
        <v>18</v>
      </c>
      <c r="V62862">
        <f t="shared" si="982"/>
        <v>21.666666666666668</v>
      </c>
      <c r="W62862">
        <v>0</v>
      </c>
      <c r="X62862">
        <v>673</v>
      </c>
      <c r="Y62862">
        <v>5.4720700000000004</v>
      </c>
    </row>
    <row r="62863" spans="1:25" x14ac:dyDescent="0.3">
      <c r="A62863">
        <v>202208021430</v>
      </c>
      <c r="B62863">
        <v>202208021500</v>
      </c>
      <c r="C62863">
        <v>42</v>
      </c>
      <c r="D62863">
        <v>-26.92</v>
      </c>
      <c r="E62863" s="3">
        <v>24.545000000000002</v>
      </c>
      <c r="F62863">
        <v>46</v>
      </c>
      <c r="G62863">
        <v>4.8592399999999998</v>
      </c>
      <c r="H62863">
        <v>28.94</v>
      </c>
      <c r="I62863">
        <v>4.8592399999999998</v>
      </c>
      <c r="J62863">
        <v>292.82</v>
      </c>
      <c r="K62863">
        <v>22.97</v>
      </c>
      <c r="L62863">
        <v>10</v>
      </c>
      <c r="M62863">
        <v>10</v>
      </c>
      <c r="N62863">
        <v>14</v>
      </c>
      <c r="O62863">
        <v>23</v>
      </c>
      <c r="P62863">
        <v>35</v>
      </c>
      <c r="Q62863">
        <v>22</v>
      </c>
      <c r="R62863">
        <v>22</v>
      </c>
      <c r="S62863">
        <v>21</v>
      </c>
      <c r="T62863">
        <v>21</v>
      </c>
      <c r="U62863">
        <v>18</v>
      </c>
      <c r="V62863">
        <f t="shared" si="982"/>
        <v>21.666666666666668</v>
      </c>
      <c r="W62863">
        <v>0</v>
      </c>
      <c r="X62863">
        <v>689</v>
      </c>
      <c r="Y62863">
        <v>5.5370499999999998</v>
      </c>
    </row>
    <row r="62864" spans="1:25" x14ac:dyDescent="0.3">
      <c r="A62864">
        <v>202208021500</v>
      </c>
      <c r="B62864">
        <v>202208021530</v>
      </c>
      <c r="C62864">
        <v>41</v>
      </c>
      <c r="D62864">
        <v>-18.28</v>
      </c>
      <c r="E62864" s="2">
        <v>21.596299999999999</v>
      </c>
      <c r="F62864">
        <v>44</v>
      </c>
      <c r="G62864">
        <v>4.8705100000000003</v>
      </c>
      <c r="H62864">
        <v>29.1</v>
      </c>
      <c r="I62864">
        <v>4.8705100000000003</v>
      </c>
      <c r="J62864">
        <v>247.51</v>
      </c>
      <c r="K62864">
        <v>71.84</v>
      </c>
      <c r="L62864">
        <v>10</v>
      </c>
      <c r="M62864">
        <v>10</v>
      </c>
      <c r="N62864">
        <v>14</v>
      </c>
      <c r="O62864">
        <v>23</v>
      </c>
      <c r="P62864">
        <v>35</v>
      </c>
      <c r="Q62864">
        <v>23</v>
      </c>
      <c r="R62864">
        <v>23</v>
      </c>
      <c r="S62864">
        <v>21</v>
      </c>
      <c r="T62864">
        <v>21</v>
      </c>
      <c r="U62864">
        <v>18</v>
      </c>
      <c r="V62864">
        <f t="shared" si="982"/>
        <v>22.333333333333332</v>
      </c>
      <c r="W62864">
        <v>0</v>
      </c>
      <c r="X62864">
        <v>549</v>
      </c>
      <c r="Y62864">
        <v>5.5592800000000002</v>
      </c>
    </row>
    <row r="62865" spans="1:25" x14ac:dyDescent="0.3">
      <c r="A62865">
        <v>202208021530</v>
      </c>
      <c r="B62865">
        <v>202208021600</v>
      </c>
      <c r="C62865">
        <v>40</v>
      </c>
      <c r="D62865">
        <v>-21.35</v>
      </c>
      <c r="E62865" s="3">
        <v>21.818999999999999</v>
      </c>
      <c r="F62865">
        <v>39</v>
      </c>
      <c r="G62865">
        <v>4.8917099999999998</v>
      </c>
      <c r="H62865">
        <v>29.36</v>
      </c>
      <c r="I62865">
        <v>4.8917099999999998</v>
      </c>
      <c r="J62865">
        <v>259.887</v>
      </c>
      <c r="K62865">
        <v>6.16</v>
      </c>
      <c r="L62865">
        <v>10</v>
      </c>
      <c r="M62865">
        <v>10</v>
      </c>
      <c r="N62865">
        <v>14</v>
      </c>
      <c r="O62865">
        <v>23</v>
      </c>
      <c r="P62865">
        <v>35</v>
      </c>
      <c r="Q62865">
        <v>23</v>
      </c>
      <c r="R62865">
        <v>23</v>
      </c>
      <c r="S62865">
        <v>22</v>
      </c>
      <c r="T62865">
        <v>21</v>
      </c>
      <c r="U62865">
        <v>18</v>
      </c>
      <c r="V62865">
        <f t="shared" si="982"/>
        <v>22.666666666666668</v>
      </c>
      <c r="W62865">
        <v>0</v>
      </c>
      <c r="X62865">
        <v>590</v>
      </c>
      <c r="Y62865">
        <v>5.5952799999999998</v>
      </c>
    </row>
    <row r="62866" spans="1:25" x14ac:dyDescent="0.3">
      <c r="A62866">
        <v>202208021600</v>
      </c>
      <c r="B62866">
        <v>202208021630</v>
      </c>
      <c r="C62866">
        <v>39</v>
      </c>
      <c r="D62866">
        <v>-14.28</v>
      </c>
      <c r="E62866" s="2">
        <v>20.192299999999999</v>
      </c>
      <c r="F62866">
        <v>40</v>
      </c>
      <c r="G62866">
        <v>4.9098300000000004</v>
      </c>
      <c r="H62866">
        <v>29.59</v>
      </c>
      <c r="I62866">
        <v>4.9098300000000004</v>
      </c>
      <c r="J62866">
        <v>260.95</v>
      </c>
      <c r="K62866">
        <v>21.01</v>
      </c>
      <c r="L62866">
        <v>10</v>
      </c>
      <c r="M62866">
        <v>10</v>
      </c>
      <c r="N62866">
        <v>13</v>
      </c>
      <c r="O62866">
        <v>23</v>
      </c>
      <c r="P62866">
        <v>35</v>
      </c>
      <c r="Q62866">
        <v>23</v>
      </c>
      <c r="R62866">
        <v>23</v>
      </c>
      <c r="S62866">
        <v>22</v>
      </c>
      <c r="T62866">
        <v>21</v>
      </c>
      <c r="U62866">
        <v>18</v>
      </c>
      <c r="V62866">
        <f t="shared" si="982"/>
        <v>22.666666666666668</v>
      </c>
      <c r="W62866">
        <v>0</v>
      </c>
      <c r="X62866">
        <v>526</v>
      </c>
      <c r="Y62866">
        <v>5.6271300000000002</v>
      </c>
    </row>
    <row r="62867" spans="1:25" x14ac:dyDescent="0.3">
      <c r="A62867">
        <v>202208021630</v>
      </c>
      <c r="B62867">
        <v>202208021700</v>
      </c>
      <c r="C62867">
        <v>39</v>
      </c>
      <c r="D62867">
        <v>-15</v>
      </c>
      <c r="E62867" s="3">
        <v>18.906300000000002</v>
      </c>
      <c r="F62867">
        <v>34</v>
      </c>
      <c r="G62867">
        <v>4.9219200000000001</v>
      </c>
      <c r="H62867">
        <v>29.76</v>
      </c>
      <c r="I62867">
        <v>4.9219200000000001</v>
      </c>
      <c r="J62867">
        <v>219.65</v>
      </c>
      <c r="K62867">
        <v>35.006</v>
      </c>
      <c r="L62867">
        <v>10</v>
      </c>
      <c r="M62867">
        <v>10</v>
      </c>
      <c r="N62867">
        <v>13</v>
      </c>
      <c r="O62867">
        <v>23</v>
      </c>
      <c r="P62867">
        <v>35</v>
      </c>
      <c r="Q62867">
        <v>23</v>
      </c>
      <c r="R62867">
        <v>23</v>
      </c>
      <c r="S62867">
        <v>22</v>
      </c>
      <c r="T62867">
        <v>22</v>
      </c>
      <c r="U62867">
        <v>18</v>
      </c>
      <c r="V62867">
        <f t="shared" si="982"/>
        <v>22.666666666666668</v>
      </c>
      <c r="W62867">
        <v>0</v>
      </c>
      <c r="X62867">
        <v>457</v>
      </c>
      <c r="Y62867">
        <v>5.6507199999999997</v>
      </c>
    </row>
    <row r="62868" spans="1:25" x14ac:dyDescent="0.3">
      <c r="A62868">
        <v>202208021700</v>
      </c>
      <c r="B62868">
        <v>202208021730</v>
      </c>
      <c r="C62868">
        <v>40</v>
      </c>
      <c r="D62868">
        <v>-10.42</v>
      </c>
      <c r="E62868" s="2">
        <v>17.2532</v>
      </c>
      <c r="F62868">
        <v>25</v>
      </c>
      <c r="G62868">
        <v>4.90421</v>
      </c>
      <c r="H62868">
        <v>29.63</v>
      </c>
      <c r="I62868">
        <v>4.90421</v>
      </c>
      <c r="J62868">
        <v>173.94</v>
      </c>
      <c r="K62868">
        <v>-9.9499999999999993</v>
      </c>
      <c r="L62868">
        <v>10</v>
      </c>
      <c r="M62868">
        <v>10</v>
      </c>
      <c r="N62868">
        <v>13</v>
      </c>
      <c r="O62868">
        <v>23</v>
      </c>
      <c r="P62868">
        <v>35</v>
      </c>
      <c r="Q62868">
        <v>23</v>
      </c>
      <c r="R62868">
        <v>23</v>
      </c>
      <c r="S62868">
        <v>22</v>
      </c>
      <c r="T62868">
        <v>22</v>
      </c>
      <c r="U62868">
        <v>18</v>
      </c>
      <c r="V62868">
        <f t="shared" si="982"/>
        <v>22.666666666666668</v>
      </c>
      <c r="W62868">
        <v>0</v>
      </c>
      <c r="X62868">
        <v>371</v>
      </c>
      <c r="Y62868">
        <v>5.6330200000000001</v>
      </c>
    </row>
    <row r="62869" spans="1:25" x14ac:dyDescent="0.3">
      <c r="A62869">
        <v>202208021730</v>
      </c>
      <c r="B62869">
        <v>202208021800</v>
      </c>
      <c r="C62869">
        <v>41</v>
      </c>
      <c r="D62869">
        <v>-5.56</v>
      </c>
      <c r="E62869" s="3">
        <v>14.3185</v>
      </c>
      <c r="F62869">
        <v>17</v>
      </c>
      <c r="G62869">
        <v>4.8547200000000004</v>
      </c>
      <c r="H62869">
        <v>29.18</v>
      </c>
      <c r="I62869">
        <v>4.8547200000000004</v>
      </c>
      <c r="J62869">
        <v>160.05000000000001</v>
      </c>
      <c r="K62869">
        <v>-21.24</v>
      </c>
      <c r="L62869">
        <v>9</v>
      </c>
      <c r="M62869">
        <v>10</v>
      </c>
      <c r="N62869">
        <v>13</v>
      </c>
      <c r="O62869">
        <v>23</v>
      </c>
      <c r="P62869">
        <v>35</v>
      </c>
      <c r="Q62869">
        <v>23</v>
      </c>
      <c r="R62869">
        <v>23</v>
      </c>
      <c r="S62869">
        <v>22</v>
      </c>
      <c r="T62869">
        <v>22</v>
      </c>
      <c r="U62869">
        <v>18</v>
      </c>
      <c r="V62869">
        <f t="shared" si="982"/>
        <v>22.666666666666668</v>
      </c>
      <c r="W62869">
        <v>0</v>
      </c>
      <c r="X62869">
        <v>262</v>
      </c>
      <c r="Y62869">
        <v>5.5712400000000004</v>
      </c>
    </row>
    <row r="62870" spans="1:25" x14ac:dyDescent="0.3">
      <c r="A62870">
        <v>202208021800</v>
      </c>
      <c r="B62870">
        <v>202208021830</v>
      </c>
      <c r="C62870">
        <v>41</v>
      </c>
      <c r="D62870">
        <v>-7.34</v>
      </c>
      <c r="E62870" s="2">
        <v>13.4511</v>
      </c>
      <c r="F62870">
        <v>10</v>
      </c>
      <c r="G62870">
        <v>4.8370499999999996</v>
      </c>
      <c r="H62870">
        <v>29.05</v>
      </c>
      <c r="I62870">
        <v>4.8370499999999996</v>
      </c>
      <c r="J62870">
        <v>148.07</v>
      </c>
      <c r="K62870">
        <v>-29.66</v>
      </c>
      <c r="L62870">
        <v>9</v>
      </c>
      <c r="M62870">
        <v>10</v>
      </c>
      <c r="N62870">
        <v>13</v>
      </c>
      <c r="O62870">
        <v>23</v>
      </c>
      <c r="P62870">
        <v>35</v>
      </c>
      <c r="Q62870">
        <v>23</v>
      </c>
      <c r="R62870">
        <v>23</v>
      </c>
      <c r="S62870">
        <v>22</v>
      </c>
      <c r="T62870">
        <v>22</v>
      </c>
      <c r="U62870">
        <v>18</v>
      </c>
      <c r="V62870">
        <f t="shared" si="982"/>
        <v>22.666666666666668</v>
      </c>
      <c r="W62870">
        <v>0</v>
      </c>
      <c r="X62870">
        <v>239</v>
      </c>
      <c r="Y62870">
        <v>5.5535100000000002</v>
      </c>
    </row>
    <row r="62871" spans="1:25" x14ac:dyDescent="0.3">
      <c r="A62871">
        <v>202208021830</v>
      </c>
      <c r="B62871">
        <v>202208021900</v>
      </c>
      <c r="C62871">
        <v>40</v>
      </c>
      <c r="D62871">
        <v>-1.45</v>
      </c>
      <c r="E62871" s="3">
        <v>10.5791</v>
      </c>
      <c r="F62871">
        <v>4</v>
      </c>
      <c r="G62871">
        <v>4.8273400000000004</v>
      </c>
      <c r="H62871">
        <v>29</v>
      </c>
      <c r="I62871">
        <v>4.8273400000000004</v>
      </c>
      <c r="J62871">
        <v>100.94</v>
      </c>
      <c r="K62871">
        <v>-41.2</v>
      </c>
      <c r="L62871">
        <v>9</v>
      </c>
      <c r="M62871">
        <v>10</v>
      </c>
      <c r="N62871">
        <v>13</v>
      </c>
      <c r="O62871">
        <v>23</v>
      </c>
      <c r="P62871">
        <v>35</v>
      </c>
      <c r="Q62871">
        <v>22</v>
      </c>
      <c r="R62871">
        <v>23</v>
      </c>
      <c r="S62871">
        <v>22</v>
      </c>
      <c r="T62871">
        <v>22</v>
      </c>
      <c r="U62871">
        <v>18</v>
      </c>
      <c r="V62871">
        <f t="shared" si="982"/>
        <v>22.333333333333332</v>
      </c>
      <c r="W62871">
        <v>0</v>
      </c>
      <c r="X62871">
        <v>171</v>
      </c>
      <c r="Y62871">
        <v>5.5468099999999998</v>
      </c>
    </row>
    <row r="62872" spans="1:25" x14ac:dyDescent="0.3">
      <c r="A62872">
        <v>202208021900</v>
      </c>
      <c r="B62872">
        <v>202208021930</v>
      </c>
      <c r="C62872">
        <v>42</v>
      </c>
      <c r="D62872">
        <v>-3.2650000000000001</v>
      </c>
      <c r="E62872" s="2">
        <v>6.6215000000000002</v>
      </c>
      <c r="F62872">
        <v>0</v>
      </c>
      <c r="G62872">
        <v>4.7619499999999997</v>
      </c>
      <c r="H62872">
        <v>28.39</v>
      </c>
      <c r="I62872">
        <v>4.7619499999999997</v>
      </c>
      <c r="J62872">
        <v>59.16</v>
      </c>
      <c r="K62872">
        <v>-26.2</v>
      </c>
      <c r="L62872">
        <v>9</v>
      </c>
      <c r="M62872">
        <v>10</v>
      </c>
      <c r="N62872">
        <v>13</v>
      </c>
      <c r="O62872">
        <v>23</v>
      </c>
      <c r="P62872">
        <v>35</v>
      </c>
      <c r="Q62872">
        <v>22</v>
      </c>
      <c r="R62872">
        <v>22</v>
      </c>
      <c r="S62872">
        <v>22</v>
      </c>
      <c r="T62872">
        <v>21</v>
      </c>
      <c r="U62872">
        <v>18</v>
      </c>
      <c r="V62872">
        <f t="shared" si="982"/>
        <v>22</v>
      </c>
      <c r="W62872">
        <v>0</v>
      </c>
      <c r="X62872">
        <v>93</v>
      </c>
      <c r="Y62872">
        <v>5.4628800000000002</v>
      </c>
    </row>
    <row r="62873" spans="1:25" x14ac:dyDescent="0.3">
      <c r="A62873">
        <v>202208021930</v>
      </c>
      <c r="B62873">
        <v>202208022000</v>
      </c>
      <c r="C62873">
        <v>43</v>
      </c>
      <c r="D62873">
        <v>2.4900000000000002</v>
      </c>
      <c r="E62873" s="3">
        <v>2.38802</v>
      </c>
      <c r="F62873">
        <v>-4</v>
      </c>
      <c r="G62873">
        <v>4.6674600000000002</v>
      </c>
      <c r="H62873">
        <v>27.49</v>
      </c>
      <c r="I62873">
        <v>4.6674600000000002</v>
      </c>
      <c r="J62873">
        <v>26.28</v>
      </c>
      <c r="K62873">
        <v>-28.25</v>
      </c>
      <c r="L62873">
        <v>9</v>
      </c>
      <c r="M62873">
        <v>10</v>
      </c>
      <c r="N62873">
        <v>13</v>
      </c>
      <c r="O62873">
        <v>23</v>
      </c>
      <c r="P62873">
        <v>35</v>
      </c>
      <c r="Q62873">
        <v>22</v>
      </c>
      <c r="R62873">
        <v>22</v>
      </c>
      <c r="S62873">
        <v>22</v>
      </c>
      <c r="T62873">
        <v>21</v>
      </c>
      <c r="U62873">
        <v>18</v>
      </c>
      <c r="V62873">
        <f t="shared" si="982"/>
        <v>22</v>
      </c>
      <c r="W62873">
        <v>0</v>
      </c>
      <c r="X62873">
        <v>30</v>
      </c>
      <c r="Y62873">
        <v>5.3388</v>
      </c>
    </row>
    <row r="62874" spans="1:25" x14ac:dyDescent="0.3">
      <c r="A62874">
        <v>202208022000</v>
      </c>
      <c r="B62874">
        <v>202208022030</v>
      </c>
      <c r="C62874">
        <v>46</v>
      </c>
      <c r="D62874">
        <v>4.7085699999999999</v>
      </c>
      <c r="E62874" s="2">
        <v>0.106987</v>
      </c>
      <c r="F62874">
        <v>-10</v>
      </c>
      <c r="G62874">
        <v>4.5385099999999996</v>
      </c>
      <c r="H62874">
        <v>26.25</v>
      </c>
      <c r="I62874">
        <v>4.5385099999999996</v>
      </c>
      <c r="J62874">
        <v>5.33</v>
      </c>
      <c r="K62874">
        <v>-4.7</v>
      </c>
      <c r="L62874">
        <v>9</v>
      </c>
      <c r="M62874">
        <v>10</v>
      </c>
      <c r="N62874">
        <v>13</v>
      </c>
      <c r="O62874">
        <v>23</v>
      </c>
      <c r="P62874">
        <v>35</v>
      </c>
      <c r="Q62874">
        <v>22</v>
      </c>
      <c r="R62874">
        <v>22</v>
      </c>
      <c r="S62874">
        <v>22</v>
      </c>
      <c r="T62874">
        <v>21</v>
      </c>
      <c r="U62874">
        <v>18</v>
      </c>
      <c r="V62874">
        <f t="shared" si="982"/>
        <v>22</v>
      </c>
      <c r="W62874">
        <v>0</v>
      </c>
      <c r="X62874">
        <v>1</v>
      </c>
      <c r="Y62874">
        <v>5.1675300000000002</v>
      </c>
    </row>
    <row r="62875" spans="1:25" x14ac:dyDescent="0.3">
      <c r="A62875">
        <v>202208022030</v>
      </c>
      <c r="B62875">
        <v>202208022100</v>
      </c>
      <c r="C62875">
        <v>51</v>
      </c>
      <c r="D62875">
        <v>3.4649999999999999</v>
      </c>
      <c r="E62875" s="3">
        <v>0</v>
      </c>
      <c r="F62875">
        <v>-16</v>
      </c>
      <c r="G62875">
        <v>4.3876799999999996</v>
      </c>
      <c r="H62875">
        <v>24.8</v>
      </c>
      <c r="I62875">
        <v>4.3876799999999996</v>
      </c>
      <c r="J62875">
        <v>9.9280000000000008</v>
      </c>
      <c r="K62875">
        <v>-27.125</v>
      </c>
      <c r="L62875">
        <v>9</v>
      </c>
      <c r="M62875">
        <v>10</v>
      </c>
      <c r="N62875">
        <v>13</v>
      </c>
      <c r="O62875">
        <v>23</v>
      </c>
      <c r="P62875">
        <v>35</v>
      </c>
      <c r="Q62875">
        <v>21</v>
      </c>
      <c r="R62875">
        <v>22</v>
      </c>
      <c r="S62875">
        <v>21</v>
      </c>
      <c r="T62875">
        <v>21</v>
      </c>
      <c r="U62875">
        <v>18</v>
      </c>
      <c r="V62875">
        <f t="shared" si="982"/>
        <v>21.333333333333332</v>
      </c>
      <c r="W62875">
        <v>0</v>
      </c>
      <c r="X62875">
        <v>-4</v>
      </c>
      <c r="Y62875">
        <v>4.9669699999999999</v>
      </c>
    </row>
    <row r="62876" spans="1:25" x14ac:dyDescent="0.3">
      <c r="A62876">
        <v>202208022100</v>
      </c>
      <c r="B62876">
        <v>202208022130</v>
      </c>
      <c r="C62876">
        <v>60</v>
      </c>
      <c r="D62876">
        <v>3.90733</v>
      </c>
      <c r="E62876" s="2">
        <v>0</v>
      </c>
      <c r="F62876">
        <v>-22</v>
      </c>
      <c r="G62876">
        <v>4.1727400000000001</v>
      </c>
      <c r="H62876">
        <v>22.73</v>
      </c>
      <c r="I62876">
        <v>4.1727400000000001</v>
      </c>
      <c r="J62876">
        <v>8</v>
      </c>
      <c r="K62876">
        <v>-28.528700000000001</v>
      </c>
      <c r="L62876">
        <v>9</v>
      </c>
      <c r="M62876">
        <v>10</v>
      </c>
      <c r="N62876">
        <v>13</v>
      </c>
      <c r="O62876">
        <v>23</v>
      </c>
      <c r="P62876">
        <v>35</v>
      </c>
      <c r="Q62876">
        <v>21</v>
      </c>
      <c r="R62876">
        <v>21</v>
      </c>
      <c r="S62876">
        <v>21</v>
      </c>
      <c r="T62876">
        <v>21</v>
      </c>
      <c r="U62876">
        <v>18</v>
      </c>
      <c r="V62876">
        <f t="shared" si="982"/>
        <v>21</v>
      </c>
      <c r="W62876">
        <v>0</v>
      </c>
      <c r="X62876">
        <v>-4</v>
      </c>
      <c r="Y62876">
        <v>4.6804300000000003</v>
      </c>
    </row>
    <row r="62877" spans="1:25" x14ac:dyDescent="0.3">
      <c r="A62877">
        <v>202208022130</v>
      </c>
      <c r="B62877">
        <v>202208022200</v>
      </c>
      <c r="C62877">
        <v>68</v>
      </c>
      <c r="D62877">
        <v>3.9712999999999998</v>
      </c>
      <c r="E62877" s="3">
        <v>0</v>
      </c>
      <c r="F62877">
        <v>-24</v>
      </c>
      <c r="G62877">
        <v>3.9675400000000001</v>
      </c>
      <c r="H62877">
        <v>20.77</v>
      </c>
      <c r="I62877">
        <v>3.9675400000000001</v>
      </c>
      <c r="J62877">
        <v>2.48</v>
      </c>
      <c r="K62877">
        <v>1.53</v>
      </c>
      <c r="L62877">
        <v>9</v>
      </c>
      <c r="M62877">
        <v>10</v>
      </c>
      <c r="N62877">
        <v>13</v>
      </c>
      <c r="O62877">
        <v>23</v>
      </c>
      <c r="P62877">
        <v>35</v>
      </c>
      <c r="Q62877">
        <v>21</v>
      </c>
      <c r="R62877">
        <v>21</v>
      </c>
      <c r="S62877">
        <v>21</v>
      </c>
      <c r="T62877">
        <v>21</v>
      </c>
      <c r="U62877">
        <v>18</v>
      </c>
      <c r="V62877">
        <f t="shared" si="982"/>
        <v>21</v>
      </c>
      <c r="W62877">
        <v>0</v>
      </c>
      <c r="X62877">
        <v>-4</v>
      </c>
      <c r="Y62877">
        <v>4.4093799999999996</v>
      </c>
    </row>
    <row r="62878" spans="1:25" x14ac:dyDescent="0.3">
      <c r="A62878">
        <v>202208022200</v>
      </c>
      <c r="B62878">
        <v>202208022230</v>
      </c>
      <c r="C62878">
        <v>69</v>
      </c>
      <c r="D62878">
        <v>3.9584000000000001</v>
      </c>
      <c r="E62878" s="2">
        <v>0</v>
      </c>
      <c r="F62878">
        <v>-29</v>
      </c>
      <c r="G62878">
        <v>3.8584499999999999</v>
      </c>
      <c r="H62878">
        <v>19.75</v>
      </c>
      <c r="I62878">
        <v>3.8584499999999999</v>
      </c>
      <c r="J62878">
        <v>3.07</v>
      </c>
      <c r="K62878">
        <v>-21.120999999999999</v>
      </c>
      <c r="L62878">
        <v>9</v>
      </c>
      <c r="M62878">
        <v>10</v>
      </c>
      <c r="N62878">
        <v>13</v>
      </c>
      <c r="O62878">
        <v>23</v>
      </c>
      <c r="P62878">
        <v>35</v>
      </c>
      <c r="Q62878">
        <v>20</v>
      </c>
      <c r="R62878">
        <v>21</v>
      </c>
      <c r="S62878">
        <v>21</v>
      </c>
      <c r="T62878">
        <v>20</v>
      </c>
      <c r="U62878">
        <v>18</v>
      </c>
      <c r="V62878">
        <f t="shared" si="982"/>
        <v>20.666666666666668</v>
      </c>
      <c r="W62878">
        <v>0</v>
      </c>
      <c r="X62878">
        <v>-3</v>
      </c>
      <c r="Y62878">
        <v>4.2686500000000001</v>
      </c>
    </row>
    <row r="62879" spans="1:25" x14ac:dyDescent="0.3">
      <c r="A62879">
        <v>202208022230</v>
      </c>
      <c r="B62879">
        <v>202208022300</v>
      </c>
      <c r="C62879">
        <v>71</v>
      </c>
      <c r="D62879">
        <v>3.8683999999999998</v>
      </c>
      <c r="E62879" s="3">
        <v>0</v>
      </c>
      <c r="F62879">
        <v>-31</v>
      </c>
      <c r="G62879">
        <v>3.8164199999999999</v>
      </c>
      <c r="H62879">
        <v>19.38</v>
      </c>
      <c r="I62879">
        <v>3.8164199999999999</v>
      </c>
      <c r="J62879">
        <v>6.9763299999999999</v>
      </c>
      <c r="K62879">
        <v>-19.0931</v>
      </c>
      <c r="L62879">
        <v>9</v>
      </c>
      <c r="M62879">
        <v>10</v>
      </c>
      <c r="N62879">
        <v>13</v>
      </c>
      <c r="O62879">
        <v>23</v>
      </c>
      <c r="P62879">
        <v>35</v>
      </c>
      <c r="Q62879">
        <v>20</v>
      </c>
      <c r="R62879">
        <v>20</v>
      </c>
      <c r="S62879">
        <v>21</v>
      </c>
      <c r="T62879">
        <v>20</v>
      </c>
      <c r="U62879">
        <v>18</v>
      </c>
      <c r="V62879">
        <f t="shared" si="982"/>
        <v>20.333333333333332</v>
      </c>
      <c r="W62879">
        <v>0</v>
      </c>
      <c r="X62879">
        <v>-3</v>
      </c>
      <c r="Y62879">
        <v>4.2177499999999997</v>
      </c>
    </row>
    <row r="62880" spans="1:25" x14ac:dyDescent="0.3">
      <c r="A62880">
        <v>202208022300</v>
      </c>
      <c r="B62880">
        <v>202208022330</v>
      </c>
      <c r="C62880">
        <v>69</v>
      </c>
      <c r="D62880">
        <v>3.9145799999999999</v>
      </c>
      <c r="E62880" s="2">
        <v>0</v>
      </c>
      <c r="F62880">
        <v>-30</v>
      </c>
      <c r="G62880">
        <v>3.8930600000000002</v>
      </c>
      <c r="H62880">
        <v>20.16</v>
      </c>
      <c r="I62880">
        <v>3.8930600000000002</v>
      </c>
      <c r="J62880">
        <v>6.7608800000000002</v>
      </c>
      <c r="K62880">
        <v>-21.067399999999999</v>
      </c>
      <c r="L62880">
        <v>9</v>
      </c>
      <c r="M62880">
        <v>10</v>
      </c>
      <c r="N62880">
        <v>13</v>
      </c>
      <c r="O62880">
        <v>23</v>
      </c>
      <c r="P62880">
        <v>35</v>
      </c>
      <c r="Q62880">
        <v>20</v>
      </c>
      <c r="R62880">
        <v>20</v>
      </c>
      <c r="S62880">
        <v>20</v>
      </c>
      <c r="T62880">
        <v>20</v>
      </c>
      <c r="U62880">
        <v>18</v>
      </c>
      <c r="V62880">
        <f t="shared" si="982"/>
        <v>20</v>
      </c>
      <c r="W62880">
        <v>0</v>
      </c>
      <c r="X62880">
        <v>-3</v>
      </c>
      <c r="Y62880">
        <v>4.3255400000000002</v>
      </c>
    </row>
    <row r="62881" spans="1:25" x14ac:dyDescent="0.3">
      <c r="A62881">
        <v>202208022330</v>
      </c>
      <c r="B62881">
        <v>202208030000</v>
      </c>
      <c r="C62881">
        <v>70</v>
      </c>
      <c r="D62881">
        <v>3.9145799999999999</v>
      </c>
      <c r="E62881" s="3">
        <v>0</v>
      </c>
      <c r="F62881">
        <v>-28</v>
      </c>
      <c r="G62881">
        <v>3.8624499999999999</v>
      </c>
      <c r="H62881">
        <v>19.899999999999999</v>
      </c>
      <c r="I62881">
        <v>3.8624499999999999</v>
      </c>
      <c r="J62881">
        <v>6.6322000000000001</v>
      </c>
      <c r="K62881">
        <v>-20.621600000000001</v>
      </c>
      <c r="L62881">
        <v>9</v>
      </c>
      <c r="M62881">
        <v>10</v>
      </c>
      <c r="N62881">
        <v>13</v>
      </c>
      <c r="O62881">
        <v>23</v>
      </c>
      <c r="P62881">
        <v>35</v>
      </c>
      <c r="Q62881">
        <v>19</v>
      </c>
      <c r="R62881">
        <v>20</v>
      </c>
      <c r="S62881">
        <v>20</v>
      </c>
      <c r="T62881">
        <v>20</v>
      </c>
      <c r="U62881">
        <v>18</v>
      </c>
      <c r="V62881">
        <f t="shared" si="982"/>
        <v>19.666666666666668</v>
      </c>
      <c r="W62881">
        <v>0</v>
      </c>
      <c r="X62881">
        <v>-3</v>
      </c>
      <c r="Y62881">
        <v>4.2897800000000004</v>
      </c>
    </row>
    <row r="62882" spans="1:25" x14ac:dyDescent="0.3">
      <c r="A62882">
        <v>202208030000</v>
      </c>
      <c r="B62882">
        <v>202208030030</v>
      </c>
      <c r="C62882">
        <v>70</v>
      </c>
      <c r="D62882">
        <v>3.8683999999999998</v>
      </c>
      <c r="E62882" s="2">
        <v>0</v>
      </c>
      <c r="F62882">
        <v>-29</v>
      </c>
      <c r="G62882">
        <v>3.8359800000000002</v>
      </c>
      <c r="H62882">
        <v>19.68</v>
      </c>
      <c r="I62882">
        <v>3.8359800000000002</v>
      </c>
      <c r="J62882">
        <v>7.2733299999999996</v>
      </c>
      <c r="K62882">
        <v>-19.263100000000001</v>
      </c>
      <c r="L62882">
        <v>13</v>
      </c>
      <c r="M62882">
        <v>12</v>
      </c>
      <c r="N62882">
        <v>15</v>
      </c>
      <c r="O62882">
        <v>26</v>
      </c>
      <c r="P62882">
        <v>36</v>
      </c>
      <c r="Q62882">
        <v>19</v>
      </c>
      <c r="R62882">
        <v>20</v>
      </c>
      <c r="S62882">
        <v>20</v>
      </c>
      <c r="T62882">
        <v>20</v>
      </c>
      <c r="U62882">
        <v>18</v>
      </c>
      <c r="V62882">
        <f t="shared" si="982"/>
        <v>19.666666666666668</v>
      </c>
      <c r="W62882">
        <v>0</v>
      </c>
      <c r="X62882">
        <v>-3</v>
      </c>
      <c r="Y62882">
        <v>4.2595599999999996</v>
      </c>
    </row>
    <row r="62883" spans="1:25" x14ac:dyDescent="0.3">
      <c r="A62883">
        <v>202208030030</v>
      </c>
      <c r="B62883">
        <v>202208030100</v>
      </c>
      <c r="C62883">
        <v>77</v>
      </c>
      <c r="D62883">
        <v>3.6895699999999998</v>
      </c>
      <c r="E62883" s="3">
        <v>0</v>
      </c>
      <c r="F62883">
        <v>-29</v>
      </c>
      <c r="G62883">
        <v>3.70092</v>
      </c>
      <c r="H62883">
        <v>18.36</v>
      </c>
      <c r="I62883">
        <v>3.70092</v>
      </c>
      <c r="J62883">
        <v>4.9426500000000004</v>
      </c>
      <c r="K62883">
        <v>-17.1312</v>
      </c>
      <c r="L62883">
        <v>13</v>
      </c>
      <c r="M62883">
        <v>12</v>
      </c>
      <c r="N62883">
        <v>15</v>
      </c>
      <c r="O62883">
        <v>26</v>
      </c>
      <c r="P62883">
        <v>36</v>
      </c>
      <c r="Q62883">
        <v>19</v>
      </c>
      <c r="R62883">
        <v>19</v>
      </c>
      <c r="S62883">
        <v>20</v>
      </c>
      <c r="T62883">
        <v>20</v>
      </c>
      <c r="U62883">
        <v>18</v>
      </c>
      <c r="V62883">
        <f t="shared" si="982"/>
        <v>19.333333333333332</v>
      </c>
      <c r="W62883">
        <v>0</v>
      </c>
      <c r="X62883">
        <v>-3</v>
      </c>
      <c r="Y62883">
        <v>4.0778100000000004</v>
      </c>
    </row>
    <row r="62884" spans="1:25" x14ac:dyDescent="0.3">
      <c r="A62884">
        <v>202208030100</v>
      </c>
      <c r="B62884">
        <v>202208030130</v>
      </c>
      <c r="C62884">
        <v>82</v>
      </c>
      <c r="D62884">
        <v>3.7957100000000001</v>
      </c>
      <c r="E62884" s="2">
        <v>0</v>
      </c>
      <c r="F62884">
        <v>-29</v>
      </c>
      <c r="G62884">
        <v>3.6181299999999998</v>
      </c>
      <c r="H62884">
        <v>17.55</v>
      </c>
      <c r="I62884">
        <v>3.6181299999999998</v>
      </c>
      <c r="J62884">
        <v>4.6785699999999997</v>
      </c>
      <c r="K62884">
        <v>-16.6434</v>
      </c>
      <c r="L62884">
        <v>13</v>
      </c>
      <c r="M62884">
        <v>12</v>
      </c>
      <c r="N62884">
        <v>15</v>
      </c>
      <c r="O62884">
        <v>26</v>
      </c>
      <c r="P62884">
        <v>36</v>
      </c>
      <c r="Q62884">
        <v>19</v>
      </c>
      <c r="R62884">
        <v>19</v>
      </c>
      <c r="S62884">
        <v>20</v>
      </c>
      <c r="T62884">
        <v>20</v>
      </c>
      <c r="U62884">
        <v>18</v>
      </c>
      <c r="V62884">
        <f t="shared" si="982"/>
        <v>19.333333333333332</v>
      </c>
      <c r="W62884">
        <v>0</v>
      </c>
      <c r="X62884">
        <v>-3</v>
      </c>
      <c r="Y62884">
        <v>3.9666299999999999</v>
      </c>
    </row>
    <row r="62885" spans="1:25" x14ac:dyDescent="0.3">
      <c r="A62885">
        <v>202208030130</v>
      </c>
      <c r="B62885">
        <v>202208030200</v>
      </c>
      <c r="C62885">
        <v>83</v>
      </c>
      <c r="D62885">
        <v>3.7446700000000002</v>
      </c>
      <c r="E62885" s="3">
        <v>0</v>
      </c>
      <c r="F62885">
        <v>-30</v>
      </c>
      <c r="G62885">
        <v>3.5943100000000001</v>
      </c>
      <c r="H62885">
        <v>17.309999999999999</v>
      </c>
      <c r="I62885">
        <v>3.5943100000000001</v>
      </c>
      <c r="J62885">
        <v>4.2818899999999998</v>
      </c>
      <c r="K62885">
        <v>-2.0699999999999998</v>
      </c>
      <c r="L62885">
        <v>13</v>
      </c>
      <c r="M62885">
        <v>12</v>
      </c>
      <c r="N62885">
        <v>15</v>
      </c>
      <c r="O62885">
        <v>26</v>
      </c>
      <c r="P62885">
        <v>36</v>
      </c>
      <c r="Q62885">
        <v>18</v>
      </c>
      <c r="R62885">
        <v>19</v>
      </c>
      <c r="S62885">
        <v>19</v>
      </c>
      <c r="T62885">
        <v>20</v>
      </c>
      <c r="U62885">
        <v>18</v>
      </c>
      <c r="V62885">
        <f t="shared" si="982"/>
        <v>18.666666666666668</v>
      </c>
      <c r="W62885">
        <v>0</v>
      </c>
      <c r="X62885">
        <v>-3</v>
      </c>
      <c r="Y62885">
        <v>3.9338299999999999</v>
      </c>
    </row>
    <row r="62886" spans="1:25" x14ac:dyDescent="0.3">
      <c r="A62886">
        <v>202208030200</v>
      </c>
      <c r="B62886">
        <v>202208030230</v>
      </c>
      <c r="C62886">
        <v>85</v>
      </c>
      <c r="D62886">
        <v>3.7446700000000002</v>
      </c>
      <c r="E62886" s="2">
        <v>0</v>
      </c>
      <c r="F62886">
        <v>-33</v>
      </c>
      <c r="G62886">
        <v>3.5974599999999999</v>
      </c>
      <c r="H62886">
        <v>17.329999999999998</v>
      </c>
      <c r="I62886">
        <v>3.5974599999999999</v>
      </c>
      <c r="J62886">
        <v>4.0244200000000001</v>
      </c>
      <c r="K62886">
        <v>-16.7561</v>
      </c>
      <c r="L62886">
        <v>13</v>
      </c>
      <c r="M62886">
        <v>12</v>
      </c>
      <c r="N62886">
        <v>15</v>
      </c>
      <c r="O62886">
        <v>26</v>
      </c>
      <c r="P62886">
        <v>36</v>
      </c>
      <c r="Q62886">
        <v>18</v>
      </c>
      <c r="R62886">
        <v>19</v>
      </c>
      <c r="S62886">
        <v>19</v>
      </c>
      <c r="T62886">
        <v>19</v>
      </c>
      <c r="U62886">
        <v>18</v>
      </c>
      <c r="V62886">
        <f t="shared" si="982"/>
        <v>18.666666666666668</v>
      </c>
      <c r="W62886">
        <v>0</v>
      </c>
      <c r="X62886">
        <v>-3</v>
      </c>
      <c r="Y62886">
        <v>3.9367000000000001</v>
      </c>
    </row>
    <row r="62887" spans="1:25" x14ac:dyDescent="0.3">
      <c r="A62887">
        <v>202208030230</v>
      </c>
      <c r="B62887">
        <v>202208030300</v>
      </c>
      <c r="C62887">
        <v>86</v>
      </c>
      <c r="D62887">
        <v>3.6709100000000001</v>
      </c>
      <c r="E62887" s="3">
        <v>0</v>
      </c>
      <c r="F62887">
        <v>-33</v>
      </c>
      <c r="G62887">
        <v>3.54034</v>
      </c>
      <c r="H62887">
        <v>16.77</v>
      </c>
      <c r="I62887">
        <v>3.54034</v>
      </c>
      <c r="J62887">
        <v>1</v>
      </c>
      <c r="K62887">
        <v>0.23</v>
      </c>
      <c r="L62887">
        <v>13</v>
      </c>
      <c r="M62887">
        <v>12</v>
      </c>
      <c r="N62887">
        <v>15</v>
      </c>
      <c r="O62887">
        <v>26</v>
      </c>
      <c r="P62887">
        <v>36</v>
      </c>
      <c r="Q62887">
        <v>18</v>
      </c>
      <c r="R62887">
        <v>19</v>
      </c>
      <c r="S62887">
        <v>19</v>
      </c>
      <c r="T62887">
        <v>19</v>
      </c>
      <c r="U62887">
        <v>18</v>
      </c>
      <c r="V62887">
        <f t="shared" si="982"/>
        <v>18.666666666666668</v>
      </c>
      <c r="W62887">
        <v>0</v>
      </c>
      <c r="X62887">
        <v>-3</v>
      </c>
      <c r="Y62887">
        <v>3.86009</v>
      </c>
    </row>
    <row r="62888" spans="1:25" x14ac:dyDescent="0.3">
      <c r="A62888">
        <v>202208030300</v>
      </c>
      <c r="B62888">
        <v>202208030330</v>
      </c>
      <c r="C62888">
        <v>85</v>
      </c>
      <c r="D62888">
        <v>3.6709100000000001</v>
      </c>
      <c r="E62888" s="2">
        <v>0</v>
      </c>
      <c r="F62888">
        <v>-35</v>
      </c>
      <c r="G62888">
        <v>3.56948</v>
      </c>
      <c r="H62888">
        <v>17.04</v>
      </c>
      <c r="I62888">
        <v>3.56948</v>
      </c>
      <c r="J62888">
        <v>3.46156</v>
      </c>
      <c r="K62888">
        <v>-17.407299999999999</v>
      </c>
      <c r="L62888">
        <v>13</v>
      </c>
      <c r="M62888">
        <v>12</v>
      </c>
      <c r="N62888">
        <v>15</v>
      </c>
      <c r="O62888">
        <v>26</v>
      </c>
      <c r="P62888">
        <v>36</v>
      </c>
      <c r="Q62888">
        <v>18</v>
      </c>
      <c r="R62888">
        <v>18</v>
      </c>
      <c r="S62888">
        <v>19</v>
      </c>
      <c r="T62888">
        <v>19</v>
      </c>
      <c r="U62888">
        <v>18</v>
      </c>
      <c r="V62888">
        <f t="shared" si="982"/>
        <v>18.333333333333332</v>
      </c>
      <c r="W62888">
        <v>0</v>
      </c>
      <c r="X62888">
        <v>-3</v>
      </c>
      <c r="Y62888">
        <v>3.8972099999999998</v>
      </c>
    </row>
    <row r="62889" spans="1:25" x14ac:dyDescent="0.3">
      <c r="A62889">
        <v>202208030330</v>
      </c>
      <c r="B62889">
        <v>202208030400</v>
      </c>
      <c r="C62889">
        <v>88</v>
      </c>
      <c r="D62889">
        <v>3.6709100000000001</v>
      </c>
      <c r="E62889" s="3">
        <v>0</v>
      </c>
      <c r="F62889">
        <v>-34</v>
      </c>
      <c r="G62889">
        <v>3.4904000000000002</v>
      </c>
      <c r="H62889">
        <v>16.27</v>
      </c>
      <c r="I62889">
        <v>3.4904000000000002</v>
      </c>
      <c r="J62889">
        <v>3.5465900000000001</v>
      </c>
      <c r="K62889">
        <v>-17.489999999999998</v>
      </c>
      <c r="L62889">
        <v>13</v>
      </c>
      <c r="M62889">
        <v>12</v>
      </c>
      <c r="N62889">
        <v>15</v>
      </c>
      <c r="O62889">
        <v>27</v>
      </c>
      <c r="P62889">
        <v>36</v>
      </c>
      <c r="Q62889">
        <v>18</v>
      </c>
      <c r="R62889">
        <v>18</v>
      </c>
      <c r="S62889">
        <v>19</v>
      </c>
      <c r="T62889">
        <v>19</v>
      </c>
      <c r="U62889">
        <v>18</v>
      </c>
      <c r="V62889">
        <f t="shared" si="982"/>
        <v>18.333333333333332</v>
      </c>
      <c r="W62889">
        <v>0</v>
      </c>
      <c r="X62889">
        <v>-3</v>
      </c>
      <c r="Y62889">
        <v>3.7919499999999999</v>
      </c>
    </row>
    <row r="62890" spans="1:25" x14ac:dyDescent="0.3">
      <c r="A62890">
        <v>202208030400</v>
      </c>
      <c r="B62890">
        <v>202208030430</v>
      </c>
      <c r="C62890">
        <v>88</v>
      </c>
      <c r="D62890">
        <v>3.6709100000000001</v>
      </c>
      <c r="E62890" s="2">
        <v>0</v>
      </c>
      <c r="F62890">
        <v>-28</v>
      </c>
      <c r="G62890">
        <v>3.4966499999999998</v>
      </c>
      <c r="H62890">
        <v>16.32</v>
      </c>
      <c r="I62890">
        <v>3.4966499999999998</v>
      </c>
      <c r="J62890">
        <v>3.6593</v>
      </c>
      <c r="K62890">
        <v>-17.489999999999998</v>
      </c>
      <c r="L62890">
        <v>13</v>
      </c>
      <c r="M62890">
        <v>12</v>
      </c>
      <c r="N62890">
        <v>15</v>
      </c>
      <c r="O62890">
        <v>27</v>
      </c>
      <c r="P62890">
        <v>36</v>
      </c>
      <c r="Q62890">
        <v>17</v>
      </c>
      <c r="R62890">
        <v>18</v>
      </c>
      <c r="S62890">
        <v>18</v>
      </c>
      <c r="T62890">
        <v>19</v>
      </c>
      <c r="U62890">
        <v>18</v>
      </c>
      <c r="V62890">
        <f t="shared" si="982"/>
        <v>17.666666666666668</v>
      </c>
      <c r="W62890">
        <v>0</v>
      </c>
      <c r="X62890">
        <v>-3</v>
      </c>
      <c r="Y62890">
        <v>3.7989099999999998</v>
      </c>
    </row>
    <row r="62891" spans="1:25" x14ac:dyDescent="0.3">
      <c r="A62891">
        <v>202208030430</v>
      </c>
      <c r="B62891">
        <v>202208030500</v>
      </c>
      <c r="C62891">
        <v>88</v>
      </c>
      <c r="D62891">
        <v>3.6709100000000001</v>
      </c>
      <c r="E62891" s="3">
        <v>0</v>
      </c>
      <c r="F62891">
        <v>-27</v>
      </c>
      <c r="G62891">
        <v>3.50603</v>
      </c>
      <c r="H62891">
        <v>16.399999999999999</v>
      </c>
      <c r="I62891">
        <v>3.50603</v>
      </c>
      <c r="J62891">
        <v>3.60067</v>
      </c>
      <c r="K62891">
        <v>-17.106400000000001</v>
      </c>
      <c r="L62891">
        <v>13</v>
      </c>
      <c r="M62891">
        <v>12</v>
      </c>
      <c r="N62891">
        <v>15</v>
      </c>
      <c r="O62891">
        <v>27</v>
      </c>
      <c r="P62891">
        <v>36</v>
      </c>
      <c r="Q62891">
        <v>17</v>
      </c>
      <c r="R62891">
        <v>18</v>
      </c>
      <c r="S62891">
        <v>18</v>
      </c>
      <c r="T62891">
        <v>19</v>
      </c>
      <c r="U62891">
        <v>18</v>
      </c>
      <c r="V62891">
        <f t="shared" si="982"/>
        <v>17.666666666666668</v>
      </c>
      <c r="W62891">
        <v>0</v>
      </c>
      <c r="X62891">
        <v>-2</v>
      </c>
      <c r="Y62891">
        <v>3.8099799999999999</v>
      </c>
    </row>
    <row r="62892" spans="1:25" x14ac:dyDescent="0.3">
      <c r="A62892">
        <v>202208030500</v>
      </c>
      <c r="B62892">
        <v>202208030530</v>
      </c>
      <c r="C62892">
        <v>89</v>
      </c>
      <c r="D62892">
        <v>3.6709100000000001</v>
      </c>
      <c r="E62892" s="2">
        <v>0.80281400000000003</v>
      </c>
      <c r="F62892">
        <v>-26</v>
      </c>
      <c r="G62892">
        <v>3.4830999999999999</v>
      </c>
      <c r="H62892">
        <v>16.170000000000002</v>
      </c>
      <c r="I62892">
        <v>3.4830999999999999</v>
      </c>
      <c r="J62892">
        <v>3.79128</v>
      </c>
      <c r="K62892">
        <v>0.28999999999999998</v>
      </c>
      <c r="L62892">
        <v>13</v>
      </c>
      <c r="M62892">
        <v>12</v>
      </c>
      <c r="N62892">
        <v>15</v>
      </c>
      <c r="O62892">
        <v>27</v>
      </c>
      <c r="P62892">
        <v>36</v>
      </c>
      <c r="Q62892">
        <v>17</v>
      </c>
      <c r="R62892">
        <v>18</v>
      </c>
      <c r="S62892">
        <v>18</v>
      </c>
      <c r="T62892">
        <v>19</v>
      </c>
      <c r="U62892">
        <v>18</v>
      </c>
      <c r="V62892">
        <f t="shared" si="982"/>
        <v>17.666666666666668</v>
      </c>
      <c r="W62892">
        <v>0</v>
      </c>
      <c r="X62892">
        <v>10</v>
      </c>
      <c r="Y62892">
        <v>3.77867</v>
      </c>
    </row>
    <row r="62893" spans="1:25" x14ac:dyDescent="0.3">
      <c r="A62893">
        <v>202208030530</v>
      </c>
      <c r="B62893">
        <v>202208030600</v>
      </c>
      <c r="C62893">
        <v>89</v>
      </c>
      <c r="D62893">
        <v>-2.3740000000000001</v>
      </c>
      <c r="E62893" s="3">
        <v>3.74518</v>
      </c>
      <c r="F62893">
        <v>-21</v>
      </c>
      <c r="G62893">
        <v>3.5362800000000001</v>
      </c>
      <c r="H62893">
        <v>16.670000000000002</v>
      </c>
      <c r="I62893">
        <v>3.5362800000000001</v>
      </c>
      <c r="J62893">
        <v>8.5530799999999996</v>
      </c>
      <c r="K62893">
        <v>-9.6649999999999991</v>
      </c>
      <c r="L62893">
        <v>13</v>
      </c>
      <c r="M62893">
        <v>12</v>
      </c>
      <c r="N62893">
        <v>15</v>
      </c>
      <c r="O62893">
        <v>27</v>
      </c>
      <c r="P62893">
        <v>36</v>
      </c>
      <c r="Q62893">
        <v>17</v>
      </c>
      <c r="R62893">
        <v>18</v>
      </c>
      <c r="S62893">
        <v>18</v>
      </c>
      <c r="T62893">
        <v>19</v>
      </c>
      <c r="U62893">
        <v>18</v>
      </c>
      <c r="V62893">
        <f t="shared" si="982"/>
        <v>17.666666666666668</v>
      </c>
      <c r="W62893">
        <v>0</v>
      </c>
      <c r="X62893">
        <v>48</v>
      </c>
      <c r="Y62893">
        <v>3.8471799999999998</v>
      </c>
    </row>
    <row r="62894" spans="1:25" x14ac:dyDescent="0.3">
      <c r="A62894">
        <v>202208030600</v>
      </c>
      <c r="B62894">
        <v>202208030630</v>
      </c>
      <c r="C62894">
        <v>85</v>
      </c>
      <c r="D62894">
        <v>-5.7240000000000002</v>
      </c>
      <c r="E62894" s="2">
        <v>8.0769699999999993</v>
      </c>
      <c r="F62894">
        <v>-17</v>
      </c>
      <c r="G62894">
        <v>3.7017099999999998</v>
      </c>
      <c r="H62894">
        <v>18.25</v>
      </c>
      <c r="I62894">
        <v>3.7017099999999998</v>
      </c>
      <c r="J62894">
        <v>20.6692</v>
      </c>
      <c r="K62894">
        <v>2.0757099999999999</v>
      </c>
      <c r="L62894">
        <v>13</v>
      </c>
      <c r="M62894">
        <v>12</v>
      </c>
      <c r="N62894">
        <v>15</v>
      </c>
      <c r="O62894">
        <v>27</v>
      </c>
      <c r="P62894">
        <v>36</v>
      </c>
      <c r="Q62894">
        <v>17</v>
      </c>
      <c r="R62894">
        <v>18</v>
      </c>
      <c r="S62894">
        <v>18</v>
      </c>
      <c r="T62894">
        <v>19</v>
      </c>
      <c r="U62894">
        <v>18</v>
      </c>
      <c r="V62894">
        <f t="shared" si="982"/>
        <v>17.666666666666668</v>
      </c>
      <c r="W62894">
        <v>0</v>
      </c>
      <c r="X62894">
        <v>108</v>
      </c>
      <c r="Y62894">
        <v>4.0641800000000003</v>
      </c>
    </row>
    <row r="62895" spans="1:25" x14ac:dyDescent="0.3">
      <c r="A62895">
        <v>202208030630</v>
      </c>
      <c r="B62895">
        <v>202208030700</v>
      </c>
      <c r="C62895">
        <v>76</v>
      </c>
      <c r="D62895">
        <v>-11.2333</v>
      </c>
      <c r="E62895" s="3">
        <v>13.549099999999999</v>
      </c>
      <c r="F62895">
        <v>-4</v>
      </c>
      <c r="G62895">
        <v>4.0126900000000001</v>
      </c>
      <c r="H62895">
        <v>21.25</v>
      </c>
      <c r="I62895">
        <v>4.0126900000000001</v>
      </c>
      <c r="J62895">
        <v>94.422499999999999</v>
      </c>
      <c r="K62895">
        <v>7.7925000000000004</v>
      </c>
      <c r="L62895">
        <v>13</v>
      </c>
      <c r="M62895">
        <v>12</v>
      </c>
      <c r="N62895">
        <v>15</v>
      </c>
      <c r="O62895">
        <v>27</v>
      </c>
      <c r="P62895">
        <v>36</v>
      </c>
      <c r="Q62895">
        <v>17</v>
      </c>
      <c r="R62895">
        <v>18</v>
      </c>
      <c r="S62895">
        <v>18</v>
      </c>
      <c r="T62895">
        <v>18</v>
      </c>
      <c r="U62895">
        <v>18</v>
      </c>
      <c r="V62895">
        <f t="shared" si="982"/>
        <v>17.666666666666668</v>
      </c>
      <c r="W62895">
        <v>0</v>
      </c>
      <c r="X62895">
        <v>192</v>
      </c>
      <c r="Y62895">
        <v>4.4784600000000001</v>
      </c>
    </row>
    <row r="62896" spans="1:25" x14ac:dyDescent="0.3">
      <c r="A62896">
        <v>202208030700</v>
      </c>
      <c r="B62896">
        <v>202208030730</v>
      </c>
      <c r="C62896">
        <v>67</v>
      </c>
      <c r="D62896">
        <v>-15.097099999999999</v>
      </c>
      <c r="E62896" s="2">
        <v>18.019200000000001</v>
      </c>
      <c r="F62896">
        <v>9</v>
      </c>
      <c r="G62896">
        <v>4.2164200000000003</v>
      </c>
      <c r="H62896">
        <v>23.23</v>
      </c>
      <c r="I62896">
        <v>4.2164200000000003</v>
      </c>
      <c r="J62896">
        <v>48.66</v>
      </c>
      <c r="K62896">
        <v>19.181699999999999</v>
      </c>
      <c r="L62896">
        <v>13</v>
      </c>
      <c r="M62896">
        <v>12</v>
      </c>
      <c r="N62896">
        <v>15</v>
      </c>
      <c r="O62896">
        <v>27</v>
      </c>
      <c r="P62896">
        <v>36</v>
      </c>
      <c r="Q62896">
        <v>18</v>
      </c>
      <c r="R62896">
        <v>18</v>
      </c>
      <c r="S62896">
        <v>18</v>
      </c>
      <c r="T62896">
        <v>18</v>
      </c>
      <c r="U62896">
        <v>18</v>
      </c>
      <c r="V62896">
        <f t="shared" si="982"/>
        <v>18</v>
      </c>
      <c r="W62896">
        <v>0</v>
      </c>
      <c r="X62896">
        <v>269</v>
      </c>
      <c r="Y62896">
        <v>4.7528800000000002</v>
      </c>
    </row>
    <row r="62897" spans="1:25" x14ac:dyDescent="0.3">
      <c r="A62897">
        <v>202208030730</v>
      </c>
      <c r="B62897">
        <v>202208030800</v>
      </c>
      <c r="C62897">
        <v>60</v>
      </c>
      <c r="D62897">
        <v>-15.01</v>
      </c>
      <c r="E62897" s="3">
        <v>22.0291</v>
      </c>
      <c r="F62897">
        <v>23</v>
      </c>
      <c r="G62897">
        <v>4.4073000000000002</v>
      </c>
      <c r="H62897">
        <v>25.1</v>
      </c>
      <c r="I62897">
        <v>4.4073000000000002</v>
      </c>
      <c r="J62897">
        <v>114.93</v>
      </c>
      <c r="K62897">
        <v>16.829999999999998</v>
      </c>
      <c r="L62897">
        <v>13</v>
      </c>
      <c r="M62897">
        <v>12</v>
      </c>
      <c r="N62897">
        <v>15</v>
      </c>
      <c r="O62897">
        <v>27</v>
      </c>
      <c r="P62897">
        <v>36</v>
      </c>
      <c r="Q62897">
        <v>18</v>
      </c>
      <c r="R62897">
        <v>18</v>
      </c>
      <c r="S62897">
        <v>18</v>
      </c>
      <c r="T62897">
        <v>18</v>
      </c>
      <c r="U62897">
        <v>18</v>
      </c>
      <c r="V62897">
        <f t="shared" si="982"/>
        <v>18</v>
      </c>
      <c r="W62897">
        <v>0</v>
      </c>
      <c r="X62897">
        <v>362</v>
      </c>
      <c r="Y62897">
        <v>5.0122299999999997</v>
      </c>
    </row>
    <row r="62898" spans="1:25" x14ac:dyDescent="0.3">
      <c r="A62898">
        <v>202208030800</v>
      </c>
      <c r="B62898">
        <v>202208030830</v>
      </c>
      <c r="C62898">
        <v>56</v>
      </c>
      <c r="D62898">
        <v>-17.95</v>
      </c>
      <c r="E62898" s="2">
        <v>24.3245</v>
      </c>
      <c r="F62898">
        <v>31</v>
      </c>
      <c r="G62898">
        <v>4.5283699999999998</v>
      </c>
      <c r="H62898">
        <v>26.29</v>
      </c>
      <c r="I62898">
        <v>4.5283699999999998</v>
      </c>
      <c r="J62898">
        <v>157.44999999999999</v>
      </c>
      <c r="K62898">
        <v>20.34</v>
      </c>
      <c r="L62898">
        <v>13</v>
      </c>
      <c r="M62898">
        <v>12</v>
      </c>
      <c r="N62898">
        <v>15</v>
      </c>
      <c r="O62898">
        <v>27</v>
      </c>
      <c r="P62898">
        <v>36</v>
      </c>
      <c r="Q62898">
        <v>19</v>
      </c>
      <c r="R62898">
        <v>18</v>
      </c>
      <c r="S62898">
        <v>18</v>
      </c>
      <c r="T62898">
        <v>18</v>
      </c>
      <c r="U62898">
        <v>18</v>
      </c>
      <c r="V62898">
        <f t="shared" si="982"/>
        <v>18.333333333333332</v>
      </c>
      <c r="W62898">
        <v>0</v>
      </c>
      <c r="X62898">
        <v>438</v>
      </c>
      <c r="Y62898">
        <v>5.1772400000000003</v>
      </c>
    </row>
    <row r="62899" spans="1:25" x14ac:dyDescent="0.3">
      <c r="A62899">
        <v>202208030830</v>
      </c>
      <c r="B62899">
        <v>202208030900</v>
      </c>
      <c r="C62899">
        <v>53</v>
      </c>
      <c r="D62899">
        <v>-16.568200000000001</v>
      </c>
      <c r="E62899" s="3">
        <v>24.741900000000001</v>
      </c>
      <c r="F62899">
        <v>40</v>
      </c>
      <c r="G62899">
        <v>4.5788200000000003</v>
      </c>
      <c r="H62899">
        <v>26.78</v>
      </c>
      <c r="I62899">
        <v>4.5788200000000003</v>
      </c>
      <c r="J62899">
        <v>143.68</v>
      </c>
      <c r="K62899">
        <v>10.39</v>
      </c>
      <c r="L62899">
        <v>12</v>
      </c>
      <c r="M62899">
        <v>12</v>
      </c>
      <c r="N62899">
        <v>15</v>
      </c>
      <c r="O62899">
        <v>27</v>
      </c>
      <c r="P62899">
        <v>36</v>
      </c>
      <c r="Q62899">
        <v>20</v>
      </c>
      <c r="R62899">
        <v>19</v>
      </c>
      <c r="S62899">
        <v>19</v>
      </c>
      <c r="T62899">
        <v>19</v>
      </c>
      <c r="U62899">
        <v>18</v>
      </c>
      <c r="V62899">
        <f t="shared" si="982"/>
        <v>19.333333333333332</v>
      </c>
      <c r="W62899">
        <v>0</v>
      </c>
      <c r="X62899">
        <v>473</v>
      </c>
      <c r="Y62899">
        <v>5.2452500000000004</v>
      </c>
    </row>
    <row r="62900" spans="1:25" x14ac:dyDescent="0.3">
      <c r="A62900">
        <v>202208030900</v>
      </c>
      <c r="B62900">
        <v>202208030930</v>
      </c>
      <c r="C62900">
        <v>49</v>
      </c>
      <c r="D62900">
        <v>-13.12</v>
      </c>
      <c r="E62900" s="2">
        <v>26.239699999999999</v>
      </c>
      <c r="F62900">
        <v>43</v>
      </c>
      <c r="G62900">
        <v>4.6949199999999998</v>
      </c>
      <c r="H62900">
        <v>27.93</v>
      </c>
      <c r="I62900">
        <v>4.6949199999999998</v>
      </c>
      <c r="J62900">
        <v>211.346</v>
      </c>
      <c r="K62900">
        <v>115.224</v>
      </c>
      <c r="L62900">
        <v>12</v>
      </c>
      <c r="M62900">
        <v>12</v>
      </c>
      <c r="N62900">
        <v>15</v>
      </c>
      <c r="O62900">
        <v>27</v>
      </c>
      <c r="P62900">
        <v>36</v>
      </c>
      <c r="Q62900">
        <v>20</v>
      </c>
      <c r="R62900">
        <v>19</v>
      </c>
      <c r="S62900">
        <v>19</v>
      </c>
      <c r="T62900">
        <v>19</v>
      </c>
      <c r="U62900">
        <v>18</v>
      </c>
      <c r="V62900">
        <f t="shared" si="982"/>
        <v>19.333333333333332</v>
      </c>
      <c r="W62900">
        <v>0</v>
      </c>
      <c r="X62900">
        <v>586</v>
      </c>
      <c r="Y62900">
        <v>5.4044800000000004</v>
      </c>
    </row>
    <row r="62901" spans="1:25" x14ac:dyDescent="0.3">
      <c r="A62901">
        <v>202208030930</v>
      </c>
      <c r="B62901">
        <v>202208031000</v>
      </c>
      <c r="C62901">
        <v>47</v>
      </c>
      <c r="D62901">
        <v>-16.512699999999999</v>
      </c>
      <c r="E62901" s="3">
        <v>26.768999999999998</v>
      </c>
      <c r="F62901">
        <v>50</v>
      </c>
      <c r="G62901">
        <v>4.7410199999999998</v>
      </c>
      <c r="H62901">
        <v>28.38</v>
      </c>
      <c r="I62901">
        <v>4.7410199999999998</v>
      </c>
      <c r="J62901">
        <v>227.08500000000001</v>
      </c>
      <c r="K62901">
        <v>10.41</v>
      </c>
      <c r="L62901">
        <v>12</v>
      </c>
      <c r="M62901">
        <v>12</v>
      </c>
      <c r="N62901">
        <v>15</v>
      </c>
      <c r="O62901">
        <v>27</v>
      </c>
      <c r="P62901">
        <v>36</v>
      </c>
      <c r="Q62901">
        <v>21</v>
      </c>
      <c r="R62901">
        <v>20</v>
      </c>
      <c r="S62901">
        <v>19</v>
      </c>
      <c r="T62901">
        <v>19</v>
      </c>
      <c r="U62901">
        <v>18</v>
      </c>
      <c r="V62901">
        <f t="shared" si="982"/>
        <v>20</v>
      </c>
      <c r="W62901">
        <v>0</v>
      </c>
      <c r="X62901">
        <v>647</v>
      </c>
      <c r="Y62901">
        <v>5.4668299999999999</v>
      </c>
    </row>
    <row r="62902" spans="1:25" x14ac:dyDescent="0.3">
      <c r="A62902">
        <v>202208031000</v>
      </c>
      <c r="B62902">
        <v>202208031030</v>
      </c>
      <c r="C62902">
        <v>46</v>
      </c>
      <c r="D62902">
        <v>-16.582699999999999</v>
      </c>
      <c r="E62902" s="2">
        <v>26.922899999999998</v>
      </c>
      <c r="F62902">
        <v>54</v>
      </c>
      <c r="G62902">
        <v>4.7801</v>
      </c>
      <c r="H62902">
        <v>28.76</v>
      </c>
      <c r="I62902">
        <v>4.7801</v>
      </c>
      <c r="J62902">
        <v>211.76</v>
      </c>
      <c r="K62902">
        <v>4.47</v>
      </c>
      <c r="L62902">
        <v>12</v>
      </c>
      <c r="M62902">
        <v>12</v>
      </c>
      <c r="N62902">
        <v>15</v>
      </c>
      <c r="O62902">
        <v>26</v>
      </c>
      <c r="P62902">
        <v>36</v>
      </c>
      <c r="Q62902">
        <v>22</v>
      </c>
      <c r="R62902">
        <v>20</v>
      </c>
      <c r="S62902">
        <v>20</v>
      </c>
      <c r="T62902">
        <v>19</v>
      </c>
      <c r="U62902">
        <v>18</v>
      </c>
      <c r="V62902">
        <f t="shared" si="982"/>
        <v>20.666666666666668</v>
      </c>
      <c r="W62902">
        <v>0</v>
      </c>
      <c r="X62902">
        <v>704</v>
      </c>
      <c r="Y62902">
        <v>5.5194799999999997</v>
      </c>
    </row>
    <row r="62903" spans="1:25" x14ac:dyDescent="0.3">
      <c r="A62903">
        <v>202208031030</v>
      </c>
      <c r="B62903">
        <v>202208031100</v>
      </c>
      <c r="C62903">
        <v>43</v>
      </c>
      <c r="D62903">
        <v>-16.056000000000001</v>
      </c>
      <c r="E62903" s="3">
        <v>25.602499999999999</v>
      </c>
      <c r="F62903">
        <v>70</v>
      </c>
      <c r="G62903">
        <v>4.8556299999999997</v>
      </c>
      <c r="H62903">
        <v>29.51</v>
      </c>
      <c r="I62903">
        <v>4.8556299999999997</v>
      </c>
      <c r="J62903">
        <v>360.27</v>
      </c>
      <c r="K62903">
        <v>16.989999999999998</v>
      </c>
      <c r="L62903">
        <v>12</v>
      </c>
      <c r="M62903">
        <v>12</v>
      </c>
      <c r="N62903">
        <v>15</v>
      </c>
      <c r="O62903">
        <v>26</v>
      </c>
      <c r="P62903">
        <v>36</v>
      </c>
      <c r="Q62903">
        <v>22</v>
      </c>
      <c r="R62903">
        <v>21</v>
      </c>
      <c r="S62903">
        <v>20</v>
      </c>
      <c r="T62903">
        <v>19</v>
      </c>
      <c r="U62903">
        <v>18</v>
      </c>
      <c r="V62903">
        <f t="shared" si="982"/>
        <v>21</v>
      </c>
      <c r="W62903">
        <v>0</v>
      </c>
      <c r="X62903">
        <v>753</v>
      </c>
      <c r="Y62903">
        <v>5.6231200000000001</v>
      </c>
    </row>
    <row r="62904" spans="1:25" x14ac:dyDescent="0.3">
      <c r="A62904">
        <v>202208031100</v>
      </c>
      <c r="B62904">
        <v>202208031130</v>
      </c>
      <c r="C62904">
        <v>41</v>
      </c>
      <c r="D62904">
        <v>-14.1517</v>
      </c>
      <c r="E62904" s="2">
        <v>24.116099999999999</v>
      </c>
      <c r="F62904">
        <v>74</v>
      </c>
      <c r="G62904">
        <v>4.9436200000000001</v>
      </c>
      <c r="H62904">
        <v>30.39</v>
      </c>
      <c r="I62904">
        <v>4.9436200000000001</v>
      </c>
      <c r="J62904">
        <v>397.18</v>
      </c>
      <c r="K62904">
        <v>54.65</v>
      </c>
      <c r="L62904">
        <v>12</v>
      </c>
      <c r="M62904">
        <v>12</v>
      </c>
      <c r="N62904">
        <v>15</v>
      </c>
      <c r="O62904">
        <v>26</v>
      </c>
      <c r="P62904">
        <v>36</v>
      </c>
      <c r="Q62904">
        <v>23</v>
      </c>
      <c r="R62904">
        <v>21</v>
      </c>
      <c r="S62904">
        <v>20</v>
      </c>
      <c r="T62904">
        <v>19</v>
      </c>
      <c r="U62904">
        <v>18</v>
      </c>
      <c r="V62904">
        <f t="shared" si="982"/>
        <v>21.333333333333332</v>
      </c>
      <c r="W62904">
        <v>0</v>
      </c>
      <c r="X62904">
        <v>797</v>
      </c>
      <c r="Y62904">
        <v>5.7445000000000004</v>
      </c>
    </row>
    <row r="62905" spans="1:25" x14ac:dyDescent="0.3">
      <c r="A62905">
        <v>202208031130</v>
      </c>
      <c r="B62905">
        <v>202208031200</v>
      </c>
      <c r="C62905">
        <v>39</v>
      </c>
      <c r="D62905">
        <v>-18.78</v>
      </c>
      <c r="E62905" s="3">
        <v>22.901599999999998</v>
      </c>
      <c r="F62905">
        <v>53</v>
      </c>
      <c r="G62905">
        <v>4.9881900000000003</v>
      </c>
      <c r="H62905">
        <v>30.83</v>
      </c>
      <c r="I62905">
        <v>4.9881900000000003</v>
      </c>
      <c r="J62905">
        <v>400.99</v>
      </c>
      <c r="K62905">
        <v>36.67</v>
      </c>
      <c r="L62905">
        <v>12</v>
      </c>
      <c r="M62905">
        <v>12</v>
      </c>
      <c r="N62905">
        <v>15</v>
      </c>
      <c r="O62905">
        <v>26</v>
      </c>
      <c r="P62905">
        <v>36</v>
      </c>
      <c r="Q62905">
        <v>23</v>
      </c>
      <c r="R62905">
        <v>22</v>
      </c>
      <c r="S62905">
        <v>21</v>
      </c>
      <c r="T62905">
        <v>20</v>
      </c>
      <c r="U62905">
        <v>18</v>
      </c>
      <c r="V62905">
        <f t="shared" si="982"/>
        <v>22</v>
      </c>
      <c r="W62905">
        <v>0</v>
      </c>
      <c r="X62905">
        <v>827</v>
      </c>
      <c r="Y62905">
        <v>5.8052099999999998</v>
      </c>
    </row>
    <row r="62906" spans="1:25" x14ac:dyDescent="0.3">
      <c r="A62906">
        <v>202208031200</v>
      </c>
      <c r="B62906">
        <v>202208031230</v>
      </c>
      <c r="C62906">
        <v>39</v>
      </c>
      <c r="D62906">
        <v>-17.48</v>
      </c>
      <c r="E62906" s="2">
        <v>22.477399999999999</v>
      </c>
      <c r="F62906">
        <v>59</v>
      </c>
      <c r="G62906">
        <v>5.0131399999999999</v>
      </c>
      <c r="H62906">
        <v>31.07</v>
      </c>
      <c r="I62906">
        <v>5.0131399999999999</v>
      </c>
      <c r="J62906">
        <v>388.41</v>
      </c>
      <c r="K62906">
        <v>56.15</v>
      </c>
      <c r="L62906">
        <v>9</v>
      </c>
      <c r="M62906">
        <v>9</v>
      </c>
      <c r="N62906">
        <v>12</v>
      </c>
      <c r="O62906">
        <v>24</v>
      </c>
      <c r="P62906">
        <v>36</v>
      </c>
      <c r="Q62906">
        <v>24</v>
      </c>
      <c r="R62906">
        <v>23</v>
      </c>
      <c r="S62906">
        <v>21</v>
      </c>
      <c r="T62906">
        <v>20</v>
      </c>
      <c r="U62906">
        <v>18</v>
      </c>
      <c r="V62906">
        <f t="shared" si="982"/>
        <v>22.666666666666668</v>
      </c>
      <c r="W62906">
        <v>0</v>
      </c>
      <c r="X62906">
        <v>844</v>
      </c>
      <c r="Y62906">
        <v>5.8383799999999999</v>
      </c>
    </row>
    <row r="62907" spans="1:25" x14ac:dyDescent="0.3">
      <c r="A62907">
        <v>202208031230</v>
      </c>
      <c r="B62907">
        <v>202208031300</v>
      </c>
      <c r="C62907">
        <v>37</v>
      </c>
      <c r="D62907">
        <v>-14.75</v>
      </c>
      <c r="E62907" s="3">
        <v>20.507000000000001</v>
      </c>
      <c r="F62907">
        <v>100</v>
      </c>
      <c r="G62907">
        <v>5.0439299999999996</v>
      </c>
      <c r="H62907">
        <v>31.37</v>
      </c>
      <c r="I62907">
        <v>5.0439299999999996</v>
      </c>
      <c r="J62907">
        <v>385.13</v>
      </c>
      <c r="K62907">
        <v>39.409999999999997</v>
      </c>
      <c r="L62907">
        <v>9</v>
      </c>
      <c r="M62907">
        <v>9</v>
      </c>
      <c r="N62907">
        <v>12</v>
      </c>
      <c r="O62907">
        <v>24</v>
      </c>
      <c r="P62907">
        <v>36</v>
      </c>
      <c r="Q62907">
        <v>24</v>
      </c>
      <c r="R62907">
        <v>23</v>
      </c>
      <c r="S62907">
        <v>22</v>
      </c>
      <c r="T62907">
        <v>20</v>
      </c>
      <c r="U62907">
        <v>18</v>
      </c>
      <c r="V62907">
        <f t="shared" si="982"/>
        <v>23</v>
      </c>
      <c r="W62907">
        <v>0</v>
      </c>
      <c r="X62907">
        <v>762</v>
      </c>
      <c r="Y62907">
        <v>5.8797800000000002</v>
      </c>
    </row>
    <row r="62908" spans="1:25" x14ac:dyDescent="0.3">
      <c r="A62908">
        <v>202208031300</v>
      </c>
      <c r="B62908">
        <v>202208031330</v>
      </c>
      <c r="C62908">
        <v>36</v>
      </c>
      <c r="D62908">
        <v>-13.7</v>
      </c>
      <c r="E62908" s="2">
        <v>20.581299999999999</v>
      </c>
      <c r="F62908">
        <v>69</v>
      </c>
      <c r="G62908">
        <v>5.0532300000000001</v>
      </c>
      <c r="H62908">
        <v>31.45</v>
      </c>
      <c r="I62908">
        <v>5.0532300000000001</v>
      </c>
      <c r="J62908">
        <v>358.74</v>
      </c>
      <c r="K62908">
        <v>40.76</v>
      </c>
      <c r="L62908">
        <v>12</v>
      </c>
      <c r="M62908">
        <v>11</v>
      </c>
      <c r="N62908">
        <v>15</v>
      </c>
      <c r="O62908">
        <v>26</v>
      </c>
      <c r="P62908">
        <v>36</v>
      </c>
      <c r="Q62908">
        <v>25</v>
      </c>
      <c r="R62908">
        <v>23</v>
      </c>
      <c r="S62908">
        <v>22</v>
      </c>
      <c r="T62908">
        <v>21</v>
      </c>
      <c r="U62908">
        <v>18</v>
      </c>
      <c r="V62908">
        <f t="shared" si="982"/>
        <v>23.333333333333332</v>
      </c>
      <c r="W62908">
        <v>0</v>
      </c>
      <c r="X62908">
        <v>819</v>
      </c>
      <c r="Y62908">
        <v>5.8909599999999998</v>
      </c>
    </row>
    <row r="62909" spans="1:25" x14ac:dyDescent="0.3">
      <c r="A62909">
        <v>202208031330</v>
      </c>
      <c r="B62909">
        <v>202208031400</v>
      </c>
      <c r="C62909">
        <v>35</v>
      </c>
      <c r="D62909">
        <v>-15.58</v>
      </c>
      <c r="E62909" s="3">
        <v>19.422899999999998</v>
      </c>
      <c r="F62909">
        <v>69</v>
      </c>
      <c r="G62909">
        <v>5.1005200000000004</v>
      </c>
      <c r="H62909">
        <v>31.92</v>
      </c>
      <c r="I62909">
        <v>5.1005200000000004</v>
      </c>
      <c r="J62909">
        <v>347.93</v>
      </c>
      <c r="K62909">
        <v>59.8</v>
      </c>
      <c r="L62909">
        <v>12</v>
      </c>
      <c r="M62909">
        <v>11</v>
      </c>
      <c r="N62909">
        <v>15</v>
      </c>
      <c r="O62909">
        <v>26</v>
      </c>
      <c r="P62909">
        <v>36</v>
      </c>
      <c r="Q62909">
        <v>25</v>
      </c>
      <c r="R62909">
        <v>24</v>
      </c>
      <c r="S62909">
        <v>22</v>
      </c>
      <c r="T62909">
        <v>21</v>
      </c>
      <c r="U62909">
        <v>18</v>
      </c>
      <c r="V62909">
        <f t="shared" si="982"/>
        <v>23.666666666666668</v>
      </c>
      <c r="W62909">
        <v>0</v>
      </c>
      <c r="X62909">
        <v>816</v>
      </c>
      <c r="Y62909">
        <v>5.9556399999999998</v>
      </c>
    </row>
    <row r="62910" spans="1:25" x14ac:dyDescent="0.3">
      <c r="A62910">
        <v>202208031400</v>
      </c>
      <c r="B62910">
        <v>202208031430</v>
      </c>
      <c r="C62910">
        <v>34</v>
      </c>
      <c r="D62910">
        <v>-14.98</v>
      </c>
      <c r="E62910" s="2">
        <v>18.5154</v>
      </c>
      <c r="F62910">
        <v>52</v>
      </c>
      <c r="G62910">
        <v>5.1253599999999997</v>
      </c>
      <c r="H62910">
        <v>32.159999999999997</v>
      </c>
      <c r="I62910">
        <v>5.1253599999999997</v>
      </c>
      <c r="J62910">
        <v>377.92</v>
      </c>
      <c r="K62910">
        <v>78.239999999999995</v>
      </c>
      <c r="L62910">
        <v>8</v>
      </c>
      <c r="M62910">
        <v>9</v>
      </c>
      <c r="N62910">
        <v>11</v>
      </c>
      <c r="O62910">
        <v>24</v>
      </c>
      <c r="P62910">
        <v>36</v>
      </c>
      <c r="Q62910">
        <v>25</v>
      </c>
      <c r="R62910">
        <v>25</v>
      </c>
      <c r="S62910">
        <v>23</v>
      </c>
      <c r="T62910">
        <v>22</v>
      </c>
      <c r="U62910">
        <v>18</v>
      </c>
      <c r="V62910">
        <f t="shared" si="982"/>
        <v>24.333333333333332</v>
      </c>
      <c r="W62910">
        <v>0</v>
      </c>
      <c r="X62910">
        <v>784</v>
      </c>
      <c r="Y62910">
        <v>5.9833100000000004</v>
      </c>
    </row>
    <row r="62911" spans="1:25" x14ac:dyDescent="0.3">
      <c r="A62911">
        <v>202208031430</v>
      </c>
      <c r="B62911">
        <v>202208031500</v>
      </c>
      <c r="C62911">
        <v>34</v>
      </c>
      <c r="D62911">
        <v>-12.78</v>
      </c>
      <c r="E62911" s="3">
        <v>18.281199999999998</v>
      </c>
      <c r="F62911">
        <v>55</v>
      </c>
      <c r="G62911">
        <v>5.1220299999999996</v>
      </c>
      <c r="H62911">
        <v>32.11</v>
      </c>
      <c r="I62911">
        <v>5.1220299999999996</v>
      </c>
      <c r="J62911">
        <v>363.66</v>
      </c>
      <c r="K62911">
        <v>36.03</v>
      </c>
      <c r="L62911">
        <v>12</v>
      </c>
      <c r="M62911">
        <v>11</v>
      </c>
      <c r="N62911">
        <v>15</v>
      </c>
      <c r="O62911">
        <v>26</v>
      </c>
      <c r="P62911">
        <v>36</v>
      </c>
      <c r="Q62911">
        <v>26</v>
      </c>
      <c r="R62911">
        <v>25</v>
      </c>
      <c r="S62911">
        <v>23</v>
      </c>
      <c r="T62911">
        <v>22</v>
      </c>
      <c r="U62911">
        <v>18</v>
      </c>
      <c r="V62911">
        <f t="shared" si="982"/>
        <v>24.666666666666668</v>
      </c>
      <c r="W62911">
        <v>0</v>
      </c>
      <c r="X62911">
        <v>737</v>
      </c>
      <c r="Y62911">
        <v>5.9712500000000004</v>
      </c>
    </row>
    <row r="62912" spans="1:25" x14ac:dyDescent="0.3">
      <c r="A62912">
        <v>202208031500</v>
      </c>
      <c r="B62912">
        <v>202208031530</v>
      </c>
      <c r="C62912">
        <v>34</v>
      </c>
      <c r="D62912">
        <v>-12.75</v>
      </c>
      <c r="E62912" s="2">
        <v>17.515999999999998</v>
      </c>
      <c r="F62912">
        <v>59</v>
      </c>
      <c r="G62912">
        <v>5.1555900000000001</v>
      </c>
      <c r="H62912">
        <v>32.44</v>
      </c>
      <c r="I62912">
        <v>5.1555900000000001</v>
      </c>
      <c r="J62912">
        <v>327.93</v>
      </c>
      <c r="K62912">
        <v>52.86</v>
      </c>
      <c r="L62912">
        <v>12</v>
      </c>
      <c r="M62912">
        <v>11</v>
      </c>
      <c r="N62912">
        <v>14</v>
      </c>
      <c r="O62912">
        <v>26</v>
      </c>
      <c r="P62912">
        <v>36</v>
      </c>
      <c r="Q62912">
        <v>26</v>
      </c>
      <c r="R62912">
        <v>25</v>
      </c>
      <c r="S62912">
        <v>23</v>
      </c>
      <c r="T62912">
        <v>22</v>
      </c>
      <c r="U62912">
        <v>18</v>
      </c>
      <c r="V62912">
        <f t="shared" si="982"/>
        <v>24.666666666666668</v>
      </c>
      <c r="W62912">
        <v>0</v>
      </c>
      <c r="X62912">
        <v>710</v>
      </c>
      <c r="Y62912">
        <v>6.01112</v>
      </c>
    </row>
    <row r="62913" spans="1:25" x14ac:dyDescent="0.3">
      <c r="A62913">
        <v>202208031530</v>
      </c>
      <c r="B62913">
        <v>202208031600</v>
      </c>
      <c r="C62913">
        <v>34</v>
      </c>
      <c r="D62913">
        <v>-9.6999999999999993</v>
      </c>
      <c r="E62913" s="3">
        <v>16.718299999999999</v>
      </c>
      <c r="F62913">
        <v>53</v>
      </c>
      <c r="G62913">
        <v>5.1503300000000003</v>
      </c>
      <c r="H62913">
        <v>32.369999999999997</v>
      </c>
      <c r="I62913">
        <v>5.1503300000000003</v>
      </c>
      <c r="J62913">
        <v>247.44</v>
      </c>
      <c r="K62913">
        <v>33.590000000000003</v>
      </c>
      <c r="L62913">
        <v>12</v>
      </c>
      <c r="M62913">
        <v>11</v>
      </c>
      <c r="N62913">
        <v>14</v>
      </c>
      <c r="O62913">
        <v>26</v>
      </c>
      <c r="P62913">
        <v>36</v>
      </c>
      <c r="Q62913">
        <v>26</v>
      </c>
      <c r="R62913">
        <v>25</v>
      </c>
      <c r="S62913">
        <v>24</v>
      </c>
      <c r="T62913">
        <v>22</v>
      </c>
      <c r="U62913">
        <v>18</v>
      </c>
      <c r="V62913">
        <f t="shared" si="982"/>
        <v>25</v>
      </c>
      <c r="W62913">
        <v>0</v>
      </c>
      <c r="X62913">
        <v>625</v>
      </c>
      <c r="Y62913">
        <v>5.9963199999999999</v>
      </c>
    </row>
    <row r="62914" spans="1:25" x14ac:dyDescent="0.3">
      <c r="A62914">
        <v>202208031600</v>
      </c>
      <c r="B62914">
        <v>202208031630</v>
      </c>
      <c r="C62914">
        <v>33</v>
      </c>
      <c r="D62914">
        <v>-14.91</v>
      </c>
      <c r="E62914" s="2">
        <v>16.241800000000001</v>
      </c>
      <c r="F62914">
        <v>50</v>
      </c>
      <c r="G62914">
        <v>5.1896800000000001</v>
      </c>
      <c r="H62914">
        <v>32.76</v>
      </c>
      <c r="I62914">
        <v>5.1896800000000001</v>
      </c>
      <c r="J62914">
        <v>235.33799999999999</v>
      </c>
      <c r="K62914">
        <v>37.08</v>
      </c>
      <c r="L62914">
        <v>12</v>
      </c>
      <c r="M62914">
        <v>11</v>
      </c>
      <c r="N62914">
        <v>14</v>
      </c>
      <c r="O62914">
        <v>26</v>
      </c>
      <c r="P62914">
        <v>36</v>
      </c>
      <c r="Q62914">
        <v>27</v>
      </c>
      <c r="R62914">
        <v>26</v>
      </c>
      <c r="S62914">
        <v>24</v>
      </c>
      <c r="T62914">
        <v>23</v>
      </c>
      <c r="U62914">
        <v>18</v>
      </c>
      <c r="V62914">
        <f t="shared" si="982"/>
        <v>25.666666666666668</v>
      </c>
      <c r="W62914">
        <v>0</v>
      </c>
      <c r="X62914">
        <v>628</v>
      </c>
      <c r="Y62914">
        <v>6.0442200000000001</v>
      </c>
    </row>
    <row r="62915" spans="1:25" x14ac:dyDescent="0.3">
      <c r="A62915">
        <v>202208031630</v>
      </c>
      <c r="B62915">
        <v>202208031700</v>
      </c>
      <c r="C62915">
        <v>33</v>
      </c>
      <c r="D62915">
        <v>-5.81</v>
      </c>
      <c r="E62915" s="3">
        <v>15.1852</v>
      </c>
      <c r="F62915">
        <v>36</v>
      </c>
      <c r="G62915">
        <v>5.1892899999999997</v>
      </c>
      <c r="H62915">
        <v>32.74</v>
      </c>
      <c r="I62915">
        <v>5.1892899999999997</v>
      </c>
      <c r="J62915">
        <v>271.58999999999997</v>
      </c>
      <c r="K62915">
        <v>11.86</v>
      </c>
      <c r="L62915">
        <v>12</v>
      </c>
      <c r="M62915">
        <v>11</v>
      </c>
      <c r="N62915">
        <v>14</v>
      </c>
      <c r="O62915">
        <v>26</v>
      </c>
      <c r="P62915">
        <v>36</v>
      </c>
      <c r="Q62915">
        <v>27</v>
      </c>
      <c r="R62915">
        <v>26</v>
      </c>
      <c r="S62915">
        <v>24</v>
      </c>
      <c r="T62915">
        <v>23</v>
      </c>
      <c r="U62915">
        <v>18</v>
      </c>
      <c r="V62915">
        <f t="shared" ref="V62915:V62978" si="983">AVERAGE(Q62915:S62915)</f>
        <v>25.666666666666668</v>
      </c>
      <c r="W62915">
        <v>0</v>
      </c>
      <c r="X62915">
        <v>519</v>
      </c>
      <c r="Y62915">
        <v>6.0362099999999996</v>
      </c>
    </row>
    <row r="62916" spans="1:25" x14ac:dyDescent="0.3">
      <c r="A62916">
        <v>202208031700</v>
      </c>
      <c r="B62916">
        <v>202208031730</v>
      </c>
      <c r="C62916">
        <v>33</v>
      </c>
      <c r="D62916">
        <v>-7.96</v>
      </c>
      <c r="E62916" s="2">
        <v>13.8584</v>
      </c>
      <c r="F62916">
        <v>27</v>
      </c>
      <c r="G62916">
        <v>5.1753099999999996</v>
      </c>
      <c r="H62916">
        <v>32.58</v>
      </c>
      <c r="I62916">
        <v>5.1753099999999996</v>
      </c>
      <c r="J62916">
        <v>206.9</v>
      </c>
      <c r="K62916">
        <v>13.43</v>
      </c>
      <c r="L62916">
        <v>12</v>
      </c>
      <c r="M62916">
        <v>11</v>
      </c>
      <c r="N62916">
        <v>14</v>
      </c>
      <c r="O62916">
        <v>26</v>
      </c>
      <c r="P62916">
        <v>36</v>
      </c>
      <c r="Q62916">
        <v>26</v>
      </c>
      <c r="R62916">
        <v>26</v>
      </c>
      <c r="S62916">
        <v>24</v>
      </c>
      <c r="T62916">
        <v>23</v>
      </c>
      <c r="U62916">
        <v>18</v>
      </c>
      <c r="V62916">
        <f t="shared" si="983"/>
        <v>25.333333333333332</v>
      </c>
      <c r="W62916">
        <v>0</v>
      </c>
      <c r="X62916">
        <v>410</v>
      </c>
      <c r="Y62916">
        <v>6.0091599999999996</v>
      </c>
    </row>
    <row r="62917" spans="1:25" x14ac:dyDescent="0.3">
      <c r="A62917">
        <v>202208031730</v>
      </c>
      <c r="B62917">
        <v>202208031800</v>
      </c>
      <c r="C62917">
        <v>32</v>
      </c>
      <c r="D62917">
        <v>-4.7</v>
      </c>
      <c r="E62917" s="3">
        <v>11.939</v>
      </c>
      <c r="F62917">
        <v>12</v>
      </c>
      <c r="G62917">
        <v>5.1292099999999996</v>
      </c>
      <c r="H62917">
        <v>32.090000000000003</v>
      </c>
      <c r="I62917">
        <v>5.1292099999999996</v>
      </c>
      <c r="J62917">
        <v>138.38</v>
      </c>
      <c r="K62917">
        <v>-15.34</v>
      </c>
      <c r="L62917">
        <v>11</v>
      </c>
      <c r="M62917">
        <v>11</v>
      </c>
      <c r="N62917">
        <v>14</v>
      </c>
      <c r="O62917">
        <v>26</v>
      </c>
      <c r="P62917">
        <v>36</v>
      </c>
      <c r="Q62917">
        <v>26</v>
      </c>
      <c r="R62917">
        <v>25</v>
      </c>
      <c r="S62917">
        <v>24</v>
      </c>
      <c r="T62917">
        <v>23</v>
      </c>
      <c r="U62917">
        <v>18</v>
      </c>
      <c r="V62917">
        <f t="shared" si="983"/>
        <v>25</v>
      </c>
      <c r="W62917">
        <v>0</v>
      </c>
      <c r="X62917">
        <v>281</v>
      </c>
      <c r="Y62917">
        <v>5.9372600000000002</v>
      </c>
    </row>
    <row r="62918" spans="1:25" x14ac:dyDescent="0.3">
      <c r="A62918">
        <v>202208031800</v>
      </c>
      <c r="B62918">
        <v>202208031830</v>
      </c>
      <c r="C62918">
        <v>32</v>
      </c>
      <c r="D62918">
        <v>-3.77</v>
      </c>
      <c r="E62918" s="2">
        <v>10.3645</v>
      </c>
      <c r="F62918">
        <v>2</v>
      </c>
      <c r="G62918">
        <v>5.1005099999999999</v>
      </c>
      <c r="H62918">
        <v>31.78</v>
      </c>
      <c r="I62918">
        <v>5.1005099999999999</v>
      </c>
      <c r="J62918">
        <v>142.5</v>
      </c>
      <c r="K62918">
        <v>-31.98</v>
      </c>
      <c r="L62918">
        <v>11</v>
      </c>
      <c r="M62918">
        <v>11</v>
      </c>
      <c r="N62918">
        <v>14</v>
      </c>
      <c r="O62918">
        <v>26</v>
      </c>
      <c r="P62918">
        <v>36</v>
      </c>
      <c r="Q62918">
        <v>25</v>
      </c>
      <c r="R62918">
        <v>25</v>
      </c>
      <c r="S62918">
        <v>24</v>
      </c>
      <c r="T62918">
        <v>23</v>
      </c>
      <c r="U62918">
        <v>18</v>
      </c>
      <c r="V62918">
        <f t="shared" si="983"/>
        <v>24.666666666666668</v>
      </c>
      <c r="W62918">
        <v>0</v>
      </c>
      <c r="X62918">
        <v>212</v>
      </c>
      <c r="Y62918">
        <v>5.8898799999999998</v>
      </c>
    </row>
    <row r="62919" spans="1:25" x14ac:dyDescent="0.3">
      <c r="A62919">
        <v>202208031830</v>
      </c>
      <c r="B62919">
        <v>202208031900</v>
      </c>
      <c r="C62919">
        <v>33</v>
      </c>
      <c r="D62919">
        <v>-1.96</v>
      </c>
      <c r="E62919" s="3">
        <v>8.8047799999999992</v>
      </c>
      <c r="F62919">
        <v>-6</v>
      </c>
      <c r="G62919">
        <v>5.0658599999999998</v>
      </c>
      <c r="H62919">
        <v>31.41</v>
      </c>
      <c r="I62919">
        <v>5.0658599999999998</v>
      </c>
      <c r="J62919">
        <v>122.81</v>
      </c>
      <c r="K62919">
        <v>-41.07</v>
      </c>
      <c r="L62919">
        <v>11</v>
      </c>
      <c r="M62919">
        <v>11</v>
      </c>
      <c r="N62919">
        <v>14</v>
      </c>
      <c r="O62919">
        <v>26</v>
      </c>
      <c r="P62919">
        <v>36</v>
      </c>
      <c r="Q62919">
        <v>25</v>
      </c>
      <c r="R62919">
        <v>25</v>
      </c>
      <c r="S62919">
        <v>24</v>
      </c>
      <c r="T62919">
        <v>23</v>
      </c>
      <c r="U62919">
        <v>18</v>
      </c>
      <c r="V62919">
        <f t="shared" si="983"/>
        <v>24.666666666666668</v>
      </c>
      <c r="W62919">
        <v>0</v>
      </c>
      <c r="X62919">
        <v>157</v>
      </c>
      <c r="Y62919">
        <v>5.8343800000000003</v>
      </c>
    </row>
    <row r="62920" spans="1:25" x14ac:dyDescent="0.3">
      <c r="A62920">
        <v>202208031900</v>
      </c>
      <c r="B62920">
        <v>202208031930</v>
      </c>
      <c r="C62920">
        <v>36</v>
      </c>
      <c r="D62920">
        <v>-0.54</v>
      </c>
      <c r="E62920" s="2">
        <v>5.8658599999999996</v>
      </c>
      <c r="F62920">
        <v>-5</v>
      </c>
      <c r="G62920">
        <v>4.9790000000000001</v>
      </c>
      <c r="H62920">
        <v>30.51</v>
      </c>
      <c r="I62920">
        <v>4.9790000000000001</v>
      </c>
      <c r="J62920">
        <v>74.42</v>
      </c>
      <c r="K62920">
        <v>-35.69</v>
      </c>
      <c r="L62920">
        <v>8</v>
      </c>
      <c r="M62920">
        <v>9</v>
      </c>
      <c r="N62920">
        <v>11</v>
      </c>
      <c r="O62920">
        <v>24</v>
      </c>
      <c r="P62920">
        <v>36</v>
      </c>
      <c r="Q62920">
        <v>25</v>
      </c>
      <c r="R62920">
        <v>25</v>
      </c>
      <c r="S62920">
        <v>24</v>
      </c>
      <c r="T62920">
        <v>23</v>
      </c>
      <c r="U62920">
        <v>18</v>
      </c>
      <c r="V62920">
        <f t="shared" si="983"/>
        <v>24.666666666666668</v>
      </c>
      <c r="W62920">
        <v>0</v>
      </c>
      <c r="X62920">
        <v>87</v>
      </c>
      <c r="Y62920">
        <v>5.7067500000000004</v>
      </c>
    </row>
    <row r="62921" spans="1:25" x14ac:dyDescent="0.3">
      <c r="A62921">
        <v>202208031930</v>
      </c>
      <c r="B62921">
        <v>202208032000</v>
      </c>
      <c r="C62921">
        <v>41</v>
      </c>
      <c r="D62921">
        <v>2.835</v>
      </c>
      <c r="E62921" s="3">
        <v>1.28756</v>
      </c>
      <c r="F62921">
        <v>-8</v>
      </c>
      <c r="G62921">
        <v>4.7982100000000001</v>
      </c>
      <c r="H62921">
        <v>28.67</v>
      </c>
      <c r="I62921">
        <v>4.7982100000000001</v>
      </c>
      <c r="J62921">
        <v>12.99</v>
      </c>
      <c r="K62921">
        <v>-16.475000000000001</v>
      </c>
      <c r="L62921">
        <v>8</v>
      </c>
      <c r="M62921">
        <v>8</v>
      </c>
      <c r="N62921">
        <v>11</v>
      </c>
      <c r="O62921">
        <v>24</v>
      </c>
      <c r="P62921">
        <v>36</v>
      </c>
      <c r="Q62921">
        <v>24</v>
      </c>
      <c r="R62921">
        <v>25</v>
      </c>
      <c r="S62921">
        <v>24</v>
      </c>
      <c r="T62921">
        <v>23</v>
      </c>
      <c r="U62921">
        <v>18</v>
      </c>
      <c r="V62921">
        <f t="shared" si="983"/>
        <v>24.333333333333332</v>
      </c>
      <c r="W62921">
        <v>0</v>
      </c>
      <c r="X62921">
        <v>16</v>
      </c>
      <c r="Y62921">
        <v>5.4507599999999998</v>
      </c>
    </row>
    <row r="62922" spans="1:25" x14ac:dyDescent="0.3">
      <c r="A62922">
        <v>202208032000</v>
      </c>
      <c r="B62922">
        <v>202208032030</v>
      </c>
      <c r="C62922">
        <v>43</v>
      </c>
      <c r="D62922">
        <v>2.0049999999999999</v>
      </c>
      <c r="E62922" s="2">
        <v>0</v>
      </c>
      <c r="F62922">
        <v>-18</v>
      </c>
      <c r="G62922">
        <v>4.6766100000000002</v>
      </c>
      <c r="H62922">
        <v>27.44</v>
      </c>
      <c r="I62922">
        <v>4.6766100000000002</v>
      </c>
      <c r="J62922">
        <v>-1.48</v>
      </c>
      <c r="K62922">
        <v>-27.147500000000001</v>
      </c>
      <c r="L62922">
        <v>8</v>
      </c>
      <c r="M62922">
        <v>8</v>
      </c>
      <c r="N62922">
        <v>11</v>
      </c>
      <c r="O62922">
        <v>24</v>
      </c>
      <c r="P62922">
        <v>36</v>
      </c>
      <c r="Q62922">
        <v>24</v>
      </c>
      <c r="R62922">
        <v>24</v>
      </c>
      <c r="S62922">
        <v>24</v>
      </c>
      <c r="T62922">
        <v>23</v>
      </c>
      <c r="U62922">
        <v>18</v>
      </c>
      <c r="V62922">
        <f t="shared" si="983"/>
        <v>24</v>
      </c>
      <c r="W62922">
        <v>0</v>
      </c>
      <c r="X62922">
        <v>0</v>
      </c>
      <c r="Y62922">
        <v>5.2778799999999997</v>
      </c>
    </row>
    <row r="62923" spans="1:25" x14ac:dyDescent="0.3">
      <c r="A62923">
        <v>202208032030</v>
      </c>
      <c r="B62923">
        <v>202208032100</v>
      </c>
      <c r="C62923">
        <v>50</v>
      </c>
      <c r="D62923">
        <v>2.8174999999999999</v>
      </c>
      <c r="E62923" s="3">
        <v>0</v>
      </c>
      <c r="F62923">
        <v>-23</v>
      </c>
      <c r="G62923">
        <v>4.5075000000000003</v>
      </c>
      <c r="H62923">
        <v>25.75</v>
      </c>
      <c r="I62923">
        <v>4.5075000000000003</v>
      </c>
      <c r="J62923">
        <v>3.34</v>
      </c>
      <c r="K62923">
        <v>-3.81</v>
      </c>
      <c r="L62923">
        <v>8</v>
      </c>
      <c r="M62923">
        <v>8</v>
      </c>
      <c r="N62923">
        <v>11</v>
      </c>
      <c r="O62923">
        <v>24</v>
      </c>
      <c r="P62923">
        <v>36</v>
      </c>
      <c r="Q62923">
        <v>23</v>
      </c>
      <c r="R62923">
        <v>24</v>
      </c>
      <c r="S62923">
        <v>24</v>
      </c>
      <c r="T62923">
        <v>23</v>
      </c>
      <c r="U62923">
        <v>18</v>
      </c>
      <c r="V62923">
        <f t="shared" si="983"/>
        <v>23.666666666666668</v>
      </c>
      <c r="W62923">
        <v>0</v>
      </c>
      <c r="X62923">
        <v>-4</v>
      </c>
      <c r="Y62923">
        <v>5.0420699999999998</v>
      </c>
    </row>
    <row r="62924" spans="1:25" x14ac:dyDescent="0.3">
      <c r="A62924">
        <v>202208032100</v>
      </c>
      <c r="B62924">
        <v>202208032130</v>
      </c>
      <c r="C62924">
        <v>54</v>
      </c>
      <c r="D62924">
        <v>3.2625000000000002</v>
      </c>
      <c r="E62924" s="2">
        <v>0</v>
      </c>
      <c r="F62924">
        <v>-25</v>
      </c>
      <c r="G62924">
        <v>4.34389</v>
      </c>
      <c r="H62924">
        <v>24.13</v>
      </c>
      <c r="I62924">
        <v>4.34389</v>
      </c>
      <c r="J62924">
        <v>-1</v>
      </c>
      <c r="K62924">
        <v>-23.8431</v>
      </c>
      <c r="L62924">
        <v>11</v>
      </c>
      <c r="M62924">
        <v>11</v>
      </c>
      <c r="N62924">
        <v>14</v>
      </c>
      <c r="O62924">
        <v>26</v>
      </c>
      <c r="P62924">
        <v>36</v>
      </c>
      <c r="Q62924">
        <v>23</v>
      </c>
      <c r="R62924">
        <v>23</v>
      </c>
      <c r="S62924">
        <v>23</v>
      </c>
      <c r="T62924">
        <v>22</v>
      </c>
      <c r="U62924">
        <v>18</v>
      </c>
      <c r="V62924">
        <f t="shared" si="983"/>
        <v>23</v>
      </c>
      <c r="W62924">
        <v>0</v>
      </c>
      <c r="X62924">
        <v>-4</v>
      </c>
      <c r="Y62924">
        <v>4.8159799999999997</v>
      </c>
    </row>
    <row r="62925" spans="1:25" x14ac:dyDescent="0.3">
      <c r="A62925">
        <v>202208032130</v>
      </c>
      <c r="B62925">
        <v>202208032200</v>
      </c>
      <c r="C62925">
        <v>55</v>
      </c>
      <c r="D62925">
        <v>3.7370000000000001</v>
      </c>
      <c r="E62925" s="3">
        <v>0</v>
      </c>
      <c r="F62925">
        <v>-27</v>
      </c>
      <c r="G62925">
        <v>4.2939800000000004</v>
      </c>
      <c r="H62925">
        <v>23.63</v>
      </c>
      <c r="I62925">
        <v>4.2939800000000004</v>
      </c>
      <c r="J62925">
        <v>-1.34</v>
      </c>
      <c r="K62925">
        <v>-30.345600000000001</v>
      </c>
      <c r="L62925">
        <v>8</v>
      </c>
      <c r="M62925">
        <v>8</v>
      </c>
      <c r="N62925">
        <v>11</v>
      </c>
      <c r="O62925">
        <v>24</v>
      </c>
      <c r="P62925">
        <v>36</v>
      </c>
      <c r="Q62925">
        <v>22</v>
      </c>
      <c r="R62925">
        <v>23</v>
      </c>
      <c r="S62925">
        <v>23</v>
      </c>
      <c r="T62925">
        <v>22</v>
      </c>
      <c r="U62925">
        <v>18</v>
      </c>
      <c r="V62925">
        <f t="shared" si="983"/>
        <v>22.666666666666668</v>
      </c>
      <c r="W62925">
        <v>0</v>
      </c>
      <c r="X62925">
        <v>-4</v>
      </c>
      <c r="Y62925">
        <v>4.74336</v>
      </c>
    </row>
    <row r="62926" spans="1:25" x14ac:dyDescent="0.3">
      <c r="A62926">
        <v>202208032200</v>
      </c>
      <c r="B62926">
        <v>202208032230</v>
      </c>
      <c r="C62926">
        <v>63</v>
      </c>
      <c r="D62926">
        <v>3.8149999999999999</v>
      </c>
      <c r="E62926" s="2">
        <v>0</v>
      </c>
      <c r="F62926">
        <v>-29</v>
      </c>
      <c r="G62926">
        <v>4.14811</v>
      </c>
      <c r="H62926">
        <v>22.2</v>
      </c>
      <c r="I62926">
        <v>4.14811</v>
      </c>
      <c r="J62926">
        <v>-5.79</v>
      </c>
      <c r="K62926">
        <v>-26.398399999999999</v>
      </c>
      <c r="L62926">
        <v>8</v>
      </c>
      <c r="M62926">
        <v>8</v>
      </c>
      <c r="N62926">
        <v>11</v>
      </c>
      <c r="O62926">
        <v>24</v>
      </c>
      <c r="P62926">
        <v>36</v>
      </c>
      <c r="Q62926">
        <v>22</v>
      </c>
      <c r="R62926">
        <v>22</v>
      </c>
      <c r="S62926">
        <v>23</v>
      </c>
      <c r="T62926">
        <v>22</v>
      </c>
      <c r="U62926">
        <v>18</v>
      </c>
      <c r="V62926">
        <f t="shared" si="983"/>
        <v>22.333333333333332</v>
      </c>
      <c r="W62926">
        <v>0</v>
      </c>
      <c r="X62926">
        <v>-4</v>
      </c>
      <c r="Y62926">
        <v>4.5438499999999999</v>
      </c>
    </row>
    <row r="62927" spans="1:25" x14ac:dyDescent="0.3">
      <c r="A62927">
        <v>202208032230</v>
      </c>
      <c r="B62927">
        <v>202208032300</v>
      </c>
      <c r="C62927">
        <v>65</v>
      </c>
      <c r="D62927">
        <v>3.87412</v>
      </c>
      <c r="E62927" s="3">
        <v>0</v>
      </c>
      <c r="F62927">
        <v>-30</v>
      </c>
      <c r="G62927">
        <v>4.11937</v>
      </c>
      <c r="H62927">
        <v>21.91</v>
      </c>
      <c r="I62927">
        <v>4.11937</v>
      </c>
      <c r="J62927">
        <v>6.3244199999999999</v>
      </c>
      <c r="K62927">
        <v>-24.117999999999999</v>
      </c>
      <c r="L62927">
        <v>8</v>
      </c>
      <c r="M62927">
        <v>8</v>
      </c>
      <c r="N62927">
        <v>11</v>
      </c>
      <c r="O62927">
        <v>24</v>
      </c>
      <c r="P62927">
        <v>36</v>
      </c>
      <c r="Q62927">
        <v>22</v>
      </c>
      <c r="R62927">
        <v>22</v>
      </c>
      <c r="S62927">
        <v>22</v>
      </c>
      <c r="T62927">
        <v>22</v>
      </c>
      <c r="U62927">
        <v>18</v>
      </c>
      <c r="V62927">
        <f t="shared" si="983"/>
        <v>22</v>
      </c>
      <c r="W62927">
        <v>0</v>
      </c>
      <c r="X62927">
        <v>-4</v>
      </c>
      <c r="Y62927">
        <v>4.5002800000000001</v>
      </c>
    </row>
    <row r="62928" spans="1:25" x14ac:dyDescent="0.3">
      <c r="A62928">
        <v>202208032300</v>
      </c>
      <c r="B62928">
        <v>202208032330</v>
      </c>
      <c r="C62928">
        <v>68</v>
      </c>
      <c r="D62928">
        <v>3.9327299999999998</v>
      </c>
      <c r="E62928" s="2">
        <v>0</v>
      </c>
      <c r="F62928">
        <v>-32</v>
      </c>
      <c r="G62928">
        <v>4.0522400000000003</v>
      </c>
      <c r="H62928">
        <v>21.25</v>
      </c>
      <c r="I62928">
        <v>4.0522400000000003</v>
      </c>
      <c r="J62928">
        <v>-1.46</v>
      </c>
      <c r="K62928">
        <v>2.06</v>
      </c>
      <c r="L62928">
        <v>8</v>
      </c>
      <c r="M62928">
        <v>8</v>
      </c>
      <c r="N62928">
        <v>11</v>
      </c>
      <c r="O62928">
        <v>24</v>
      </c>
      <c r="P62928">
        <v>36</v>
      </c>
      <c r="Q62928">
        <v>21</v>
      </c>
      <c r="R62928">
        <v>22</v>
      </c>
      <c r="S62928">
        <v>22</v>
      </c>
      <c r="T62928">
        <v>22</v>
      </c>
      <c r="U62928">
        <v>19</v>
      </c>
      <c r="V62928">
        <f t="shared" si="983"/>
        <v>21.666666666666668</v>
      </c>
      <c r="W62928">
        <v>0</v>
      </c>
      <c r="X62928">
        <v>-4</v>
      </c>
      <c r="Y62928">
        <v>4.40639</v>
      </c>
    </row>
    <row r="62929" spans="1:25" x14ac:dyDescent="0.3">
      <c r="A62929">
        <v>202208032330</v>
      </c>
      <c r="B62929">
        <v>202208040000</v>
      </c>
      <c r="C62929">
        <v>67</v>
      </c>
      <c r="D62929">
        <v>3.9712999999999998</v>
      </c>
      <c r="E62929" s="3">
        <v>0</v>
      </c>
      <c r="F62929">
        <v>-32</v>
      </c>
      <c r="G62929">
        <v>4.00671</v>
      </c>
      <c r="H62929">
        <v>20.8</v>
      </c>
      <c r="I62929">
        <v>4.00671</v>
      </c>
      <c r="J62929">
        <v>1.04</v>
      </c>
      <c r="K62929">
        <v>0.89</v>
      </c>
      <c r="L62929">
        <v>8</v>
      </c>
      <c r="M62929">
        <v>8</v>
      </c>
      <c r="N62929">
        <v>11</v>
      </c>
      <c r="O62929">
        <v>24</v>
      </c>
      <c r="P62929">
        <v>36</v>
      </c>
      <c r="Q62929">
        <v>21</v>
      </c>
      <c r="R62929">
        <v>21</v>
      </c>
      <c r="S62929">
        <v>22</v>
      </c>
      <c r="T62929">
        <v>22</v>
      </c>
      <c r="U62929">
        <v>19</v>
      </c>
      <c r="V62929">
        <f t="shared" si="983"/>
        <v>21.333333333333332</v>
      </c>
      <c r="W62929">
        <v>0</v>
      </c>
      <c r="X62929">
        <v>-3</v>
      </c>
      <c r="Y62929">
        <v>4.3412800000000002</v>
      </c>
    </row>
    <row r="62930" spans="1:25" x14ac:dyDescent="0.3">
      <c r="A62930">
        <v>202208040000</v>
      </c>
      <c r="B62930">
        <v>202208040030</v>
      </c>
      <c r="C62930">
        <v>71</v>
      </c>
      <c r="D62930">
        <v>3.9145799999999999</v>
      </c>
      <c r="E62930" s="2">
        <v>0</v>
      </c>
      <c r="F62930">
        <v>-30</v>
      </c>
      <c r="G62930">
        <v>3.9433500000000001</v>
      </c>
      <c r="H62930">
        <v>20.18</v>
      </c>
      <c r="I62930">
        <v>3.9433500000000001</v>
      </c>
      <c r="J62930">
        <v>-1.82</v>
      </c>
      <c r="K62930">
        <v>2.11</v>
      </c>
      <c r="L62930">
        <v>11</v>
      </c>
      <c r="M62930">
        <v>11</v>
      </c>
      <c r="N62930">
        <v>14</v>
      </c>
      <c r="O62930">
        <v>26</v>
      </c>
      <c r="P62930">
        <v>36</v>
      </c>
      <c r="Q62930">
        <v>20</v>
      </c>
      <c r="R62930">
        <v>21</v>
      </c>
      <c r="S62930">
        <v>21</v>
      </c>
      <c r="T62930">
        <v>21</v>
      </c>
      <c r="U62930">
        <v>19</v>
      </c>
      <c r="V62930">
        <f t="shared" si="983"/>
        <v>20.666666666666668</v>
      </c>
      <c r="W62930">
        <v>0</v>
      </c>
      <c r="X62930">
        <v>-3</v>
      </c>
      <c r="Y62930">
        <v>4.2532500000000004</v>
      </c>
    </row>
    <row r="62931" spans="1:25" x14ac:dyDescent="0.3">
      <c r="A62931">
        <v>202208040030</v>
      </c>
      <c r="B62931">
        <v>202208040100</v>
      </c>
      <c r="C62931">
        <v>71</v>
      </c>
      <c r="D62931">
        <v>3.9145799999999999</v>
      </c>
      <c r="E62931" s="3">
        <v>0</v>
      </c>
      <c r="F62931">
        <v>-30</v>
      </c>
      <c r="G62931">
        <v>3.9340899999999999</v>
      </c>
      <c r="H62931">
        <v>20.079999999999998</v>
      </c>
      <c r="I62931">
        <v>3.9340899999999999</v>
      </c>
      <c r="J62931">
        <v>6.4357100000000003</v>
      </c>
      <c r="K62931">
        <v>-20.040400000000002</v>
      </c>
      <c r="L62931">
        <v>11</v>
      </c>
      <c r="M62931">
        <v>11</v>
      </c>
      <c r="N62931">
        <v>14</v>
      </c>
      <c r="O62931">
        <v>26</v>
      </c>
      <c r="P62931">
        <v>36</v>
      </c>
      <c r="Q62931">
        <v>20</v>
      </c>
      <c r="R62931">
        <v>21</v>
      </c>
      <c r="S62931">
        <v>21</v>
      </c>
      <c r="T62931">
        <v>21</v>
      </c>
      <c r="U62931">
        <v>19</v>
      </c>
      <c r="V62931">
        <f t="shared" si="983"/>
        <v>20.666666666666668</v>
      </c>
      <c r="W62931">
        <v>0</v>
      </c>
      <c r="X62931">
        <v>-3</v>
      </c>
      <c r="Y62931">
        <v>4.2359099999999996</v>
      </c>
    </row>
    <row r="62932" spans="1:25" x14ac:dyDescent="0.3">
      <c r="A62932">
        <v>202208040100</v>
      </c>
      <c r="B62932">
        <v>202208040130</v>
      </c>
      <c r="C62932">
        <v>75</v>
      </c>
      <c r="D62932">
        <v>3.7942300000000002</v>
      </c>
      <c r="E62932" s="2">
        <v>0</v>
      </c>
      <c r="F62932">
        <v>-29</v>
      </c>
      <c r="G62932">
        <v>3.8621400000000001</v>
      </c>
      <c r="H62932">
        <v>19.38</v>
      </c>
      <c r="I62932">
        <v>3.8621400000000001</v>
      </c>
      <c r="J62932">
        <v>6.6374199999999997</v>
      </c>
      <c r="K62932">
        <v>-18.78</v>
      </c>
      <c r="L62932">
        <v>11</v>
      </c>
      <c r="M62932">
        <v>11</v>
      </c>
      <c r="N62932">
        <v>14</v>
      </c>
      <c r="O62932">
        <v>26</v>
      </c>
      <c r="P62932">
        <v>36</v>
      </c>
      <c r="Q62932">
        <v>20</v>
      </c>
      <c r="R62932">
        <v>21</v>
      </c>
      <c r="S62932">
        <v>21</v>
      </c>
      <c r="T62932">
        <v>21</v>
      </c>
      <c r="U62932">
        <v>19</v>
      </c>
      <c r="V62932">
        <f t="shared" si="983"/>
        <v>20.666666666666668</v>
      </c>
      <c r="W62932">
        <v>0</v>
      </c>
      <c r="X62932">
        <v>-3</v>
      </c>
      <c r="Y62932">
        <v>4.1374000000000004</v>
      </c>
    </row>
    <row r="62933" spans="1:25" x14ac:dyDescent="0.3">
      <c r="A62933">
        <v>202208040130</v>
      </c>
      <c r="B62933">
        <v>202208040200</v>
      </c>
      <c r="C62933">
        <v>76</v>
      </c>
      <c r="D62933">
        <v>3.75481</v>
      </c>
      <c r="E62933" s="3">
        <v>0</v>
      </c>
      <c r="F62933">
        <v>-28</v>
      </c>
      <c r="G62933">
        <v>3.8360699999999999</v>
      </c>
      <c r="H62933">
        <v>19.12</v>
      </c>
      <c r="I62933">
        <v>3.8360699999999999</v>
      </c>
      <c r="J62933">
        <v>6.3492600000000001</v>
      </c>
      <c r="K62933">
        <v>-18.318999999999999</v>
      </c>
      <c r="L62933">
        <v>11</v>
      </c>
      <c r="M62933">
        <v>11</v>
      </c>
      <c r="N62933">
        <v>14</v>
      </c>
      <c r="O62933">
        <v>26</v>
      </c>
      <c r="P62933">
        <v>36</v>
      </c>
      <c r="Q62933">
        <v>20</v>
      </c>
      <c r="R62933">
        <v>20</v>
      </c>
      <c r="S62933">
        <v>21</v>
      </c>
      <c r="T62933">
        <v>21</v>
      </c>
      <c r="U62933">
        <v>19</v>
      </c>
      <c r="V62933">
        <f t="shared" si="983"/>
        <v>20.333333333333332</v>
      </c>
      <c r="W62933">
        <v>0</v>
      </c>
      <c r="X62933">
        <v>-3</v>
      </c>
      <c r="Y62933">
        <v>4.0985899999999997</v>
      </c>
    </row>
    <row r="62934" spans="1:25" x14ac:dyDescent="0.3">
      <c r="A62934">
        <v>202208040200</v>
      </c>
      <c r="B62934">
        <v>202208040230</v>
      </c>
      <c r="C62934">
        <v>75</v>
      </c>
      <c r="D62934">
        <v>3.75481</v>
      </c>
      <c r="E62934" s="2">
        <v>0</v>
      </c>
      <c r="F62934">
        <v>-27</v>
      </c>
      <c r="G62934">
        <v>3.8351000000000002</v>
      </c>
      <c r="H62934">
        <v>19.100000000000001</v>
      </c>
      <c r="I62934">
        <v>3.8351000000000002</v>
      </c>
      <c r="J62934">
        <v>6.2749300000000003</v>
      </c>
      <c r="K62934">
        <v>-18.364000000000001</v>
      </c>
      <c r="L62934">
        <v>11</v>
      </c>
      <c r="M62934">
        <v>11</v>
      </c>
      <c r="N62934">
        <v>14</v>
      </c>
      <c r="O62934">
        <v>26</v>
      </c>
      <c r="P62934">
        <v>36</v>
      </c>
      <c r="Q62934">
        <v>19</v>
      </c>
      <c r="R62934">
        <v>20</v>
      </c>
      <c r="S62934">
        <v>20</v>
      </c>
      <c r="T62934">
        <v>21</v>
      </c>
      <c r="U62934">
        <v>19</v>
      </c>
      <c r="V62934">
        <f t="shared" si="983"/>
        <v>19.666666666666668</v>
      </c>
      <c r="W62934">
        <v>0</v>
      </c>
      <c r="X62934">
        <v>-3</v>
      </c>
      <c r="Y62934">
        <v>4.0922400000000003</v>
      </c>
    </row>
    <row r="62935" spans="1:25" x14ac:dyDescent="0.3">
      <c r="A62935">
        <v>202208040230</v>
      </c>
      <c r="B62935">
        <v>202208040300</v>
      </c>
      <c r="C62935">
        <v>77</v>
      </c>
      <c r="D62935">
        <v>3.72045</v>
      </c>
      <c r="E62935" s="3">
        <v>0</v>
      </c>
      <c r="F62935">
        <v>-28</v>
      </c>
      <c r="G62935">
        <v>3.79115</v>
      </c>
      <c r="H62935">
        <v>18.670000000000002</v>
      </c>
      <c r="I62935">
        <v>3.79115</v>
      </c>
      <c r="J62935">
        <v>5.2327899999999996</v>
      </c>
      <c r="K62935">
        <v>-16.349499999999999</v>
      </c>
      <c r="L62935">
        <v>11</v>
      </c>
      <c r="M62935">
        <v>11</v>
      </c>
      <c r="N62935">
        <v>14</v>
      </c>
      <c r="O62935">
        <v>26</v>
      </c>
      <c r="P62935">
        <v>36</v>
      </c>
      <c r="Q62935">
        <v>19</v>
      </c>
      <c r="R62935">
        <v>20</v>
      </c>
      <c r="S62935">
        <v>20</v>
      </c>
      <c r="T62935">
        <v>20</v>
      </c>
      <c r="U62935">
        <v>19</v>
      </c>
      <c r="V62935">
        <f t="shared" si="983"/>
        <v>19.666666666666668</v>
      </c>
      <c r="W62935">
        <v>0</v>
      </c>
      <c r="X62935">
        <v>-3</v>
      </c>
      <c r="Y62935">
        <v>4.0306499999999996</v>
      </c>
    </row>
    <row r="62936" spans="1:25" x14ac:dyDescent="0.3">
      <c r="A62936">
        <v>202208040300</v>
      </c>
      <c r="B62936">
        <v>202208040330</v>
      </c>
      <c r="C62936">
        <v>83</v>
      </c>
      <c r="D62936">
        <v>3.7655599999999998</v>
      </c>
      <c r="E62936" s="2">
        <v>0</v>
      </c>
      <c r="F62936">
        <v>-27</v>
      </c>
      <c r="G62936">
        <v>3.6587100000000001</v>
      </c>
      <c r="H62936">
        <v>17.399999999999999</v>
      </c>
      <c r="I62936">
        <v>3.6587100000000001</v>
      </c>
      <c r="J62936">
        <v>3.83344</v>
      </c>
      <c r="K62936">
        <v>-15.9025</v>
      </c>
      <c r="L62936">
        <v>11</v>
      </c>
      <c r="M62936">
        <v>11</v>
      </c>
      <c r="N62936">
        <v>14</v>
      </c>
      <c r="O62936">
        <v>26</v>
      </c>
      <c r="P62936">
        <v>36</v>
      </c>
      <c r="Q62936">
        <v>19</v>
      </c>
      <c r="R62936">
        <v>20</v>
      </c>
      <c r="S62936">
        <v>20</v>
      </c>
      <c r="T62936">
        <v>20</v>
      </c>
      <c r="U62936">
        <v>19</v>
      </c>
      <c r="V62936">
        <f t="shared" si="983"/>
        <v>19.666666666666668</v>
      </c>
      <c r="W62936">
        <v>0</v>
      </c>
      <c r="X62936">
        <v>-3</v>
      </c>
      <c r="Y62936">
        <v>3.8564500000000002</v>
      </c>
    </row>
    <row r="62937" spans="1:25" x14ac:dyDescent="0.3">
      <c r="A62937">
        <v>202208040330</v>
      </c>
      <c r="B62937">
        <v>202208040400</v>
      </c>
      <c r="C62937">
        <v>82</v>
      </c>
      <c r="D62937">
        <v>3.7957100000000001</v>
      </c>
      <c r="E62937" s="3">
        <v>0</v>
      </c>
      <c r="F62937">
        <v>-29</v>
      </c>
      <c r="G62937">
        <v>3.68086</v>
      </c>
      <c r="H62937">
        <v>17.600000000000001</v>
      </c>
      <c r="I62937">
        <v>3.68086</v>
      </c>
      <c r="J62937">
        <v>4.0264600000000002</v>
      </c>
      <c r="K62937">
        <v>0.59</v>
      </c>
      <c r="L62937">
        <v>11</v>
      </c>
      <c r="M62937">
        <v>11</v>
      </c>
      <c r="N62937">
        <v>14</v>
      </c>
      <c r="O62937">
        <v>26</v>
      </c>
      <c r="P62937">
        <v>36</v>
      </c>
      <c r="Q62937">
        <v>19</v>
      </c>
      <c r="R62937">
        <v>19</v>
      </c>
      <c r="S62937">
        <v>20</v>
      </c>
      <c r="T62937">
        <v>20</v>
      </c>
      <c r="U62937">
        <v>19</v>
      </c>
      <c r="V62937">
        <f t="shared" si="983"/>
        <v>19.333333333333332</v>
      </c>
      <c r="W62937">
        <v>0</v>
      </c>
      <c r="X62937">
        <v>-3</v>
      </c>
      <c r="Y62937">
        <v>3.87981</v>
      </c>
    </row>
    <row r="62938" spans="1:25" x14ac:dyDescent="0.3">
      <c r="A62938">
        <v>202208040400</v>
      </c>
      <c r="B62938">
        <v>202208040430</v>
      </c>
      <c r="C62938">
        <v>85</v>
      </c>
      <c r="D62938">
        <v>3.9681799999999998</v>
      </c>
      <c r="E62938" s="2">
        <v>0</v>
      </c>
      <c r="F62938">
        <v>-27</v>
      </c>
      <c r="G62938">
        <v>3.6450499999999999</v>
      </c>
      <c r="H62938">
        <v>17.25</v>
      </c>
      <c r="I62938">
        <v>3.6450499999999999</v>
      </c>
      <c r="J62938">
        <v>3.3778000000000001</v>
      </c>
      <c r="K62938">
        <v>-16.734000000000002</v>
      </c>
      <c r="L62938">
        <v>11</v>
      </c>
      <c r="M62938">
        <v>11</v>
      </c>
      <c r="N62938">
        <v>14</v>
      </c>
      <c r="O62938">
        <v>26</v>
      </c>
      <c r="P62938">
        <v>36</v>
      </c>
      <c r="Q62938">
        <v>19</v>
      </c>
      <c r="R62938">
        <v>19</v>
      </c>
      <c r="S62938">
        <v>20</v>
      </c>
      <c r="T62938">
        <v>20</v>
      </c>
      <c r="U62938">
        <v>19</v>
      </c>
      <c r="V62938">
        <f t="shared" si="983"/>
        <v>19.333333333333332</v>
      </c>
      <c r="W62938">
        <v>0</v>
      </c>
      <c r="X62938">
        <v>-3</v>
      </c>
      <c r="Y62938">
        <v>3.8294999999999999</v>
      </c>
    </row>
    <row r="62939" spans="1:25" x14ac:dyDescent="0.3">
      <c r="A62939">
        <v>202208040430</v>
      </c>
      <c r="B62939">
        <v>202208040500</v>
      </c>
      <c r="C62939">
        <v>84</v>
      </c>
      <c r="D62939">
        <v>4.0549999999999997</v>
      </c>
      <c r="E62939" s="3">
        <v>0</v>
      </c>
      <c r="F62939">
        <v>-28</v>
      </c>
      <c r="G62939">
        <v>3.6471800000000001</v>
      </c>
      <c r="H62939">
        <v>17.260000000000002</v>
      </c>
      <c r="I62939">
        <v>3.6471800000000001</v>
      </c>
      <c r="J62939">
        <v>3.66717</v>
      </c>
      <c r="K62939">
        <v>-17.125699999999998</v>
      </c>
      <c r="L62939">
        <v>11</v>
      </c>
      <c r="M62939">
        <v>11</v>
      </c>
      <c r="N62939">
        <v>14</v>
      </c>
      <c r="O62939">
        <v>26</v>
      </c>
      <c r="P62939">
        <v>36</v>
      </c>
      <c r="Q62939">
        <v>18</v>
      </c>
      <c r="R62939">
        <v>19</v>
      </c>
      <c r="S62939">
        <v>20</v>
      </c>
      <c r="T62939">
        <v>20</v>
      </c>
      <c r="U62939">
        <v>19</v>
      </c>
      <c r="V62939">
        <f t="shared" si="983"/>
        <v>19</v>
      </c>
      <c r="W62939">
        <v>0</v>
      </c>
      <c r="X62939">
        <v>-2</v>
      </c>
      <c r="Y62939">
        <v>3.82741</v>
      </c>
    </row>
    <row r="62940" spans="1:25" x14ac:dyDescent="0.3">
      <c r="A62940">
        <v>202208040500</v>
      </c>
      <c r="B62940">
        <v>202208040530</v>
      </c>
      <c r="C62940">
        <v>86</v>
      </c>
      <c r="D62940">
        <v>3.8420000000000001</v>
      </c>
      <c r="E62940" s="2">
        <v>0.77032900000000004</v>
      </c>
      <c r="F62940">
        <v>-26</v>
      </c>
      <c r="G62940">
        <v>3.6187</v>
      </c>
      <c r="H62940">
        <v>16.98</v>
      </c>
      <c r="I62940">
        <v>3.6187</v>
      </c>
      <c r="J62940">
        <v>3.3715999999999999</v>
      </c>
      <c r="K62940">
        <v>-16.347200000000001</v>
      </c>
      <c r="L62940">
        <v>11</v>
      </c>
      <c r="M62940">
        <v>11</v>
      </c>
      <c r="N62940">
        <v>14</v>
      </c>
      <c r="O62940">
        <v>26</v>
      </c>
      <c r="P62940">
        <v>36</v>
      </c>
      <c r="Q62940">
        <v>18</v>
      </c>
      <c r="R62940">
        <v>19</v>
      </c>
      <c r="S62940">
        <v>19</v>
      </c>
      <c r="T62940">
        <v>20</v>
      </c>
      <c r="U62940">
        <v>19</v>
      </c>
      <c r="V62940">
        <f t="shared" si="983"/>
        <v>18.666666666666668</v>
      </c>
      <c r="W62940">
        <v>0</v>
      </c>
      <c r="X62940">
        <v>9</v>
      </c>
      <c r="Y62940">
        <v>3.78661</v>
      </c>
    </row>
    <row r="62941" spans="1:25" x14ac:dyDescent="0.3">
      <c r="A62941">
        <v>202208040530</v>
      </c>
      <c r="B62941">
        <v>202208040600</v>
      </c>
      <c r="C62941">
        <v>86</v>
      </c>
      <c r="D62941">
        <v>-1.65333</v>
      </c>
      <c r="E62941" s="3">
        <v>4.2511999999999999</v>
      </c>
      <c r="F62941">
        <v>-23</v>
      </c>
      <c r="G62941">
        <v>3.65883</v>
      </c>
      <c r="H62941">
        <v>17.350000000000001</v>
      </c>
      <c r="I62941">
        <v>3.65883</v>
      </c>
      <c r="J62941">
        <v>10.975</v>
      </c>
      <c r="K62941">
        <v>-8.9933300000000003</v>
      </c>
      <c r="L62941">
        <v>11</v>
      </c>
      <c r="M62941">
        <v>11</v>
      </c>
      <c r="N62941">
        <v>14</v>
      </c>
      <c r="O62941">
        <v>26</v>
      </c>
      <c r="P62941">
        <v>36</v>
      </c>
      <c r="Q62941">
        <v>18</v>
      </c>
      <c r="R62941">
        <v>19</v>
      </c>
      <c r="S62941">
        <v>19</v>
      </c>
      <c r="T62941">
        <v>20</v>
      </c>
      <c r="U62941">
        <v>19</v>
      </c>
      <c r="V62941">
        <f t="shared" si="983"/>
        <v>18.666666666666668</v>
      </c>
      <c r="W62941">
        <v>0</v>
      </c>
      <c r="X62941">
        <v>53</v>
      </c>
      <c r="Y62941">
        <v>3.83257</v>
      </c>
    </row>
    <row r="62942" spans="1:25" x14ac:dyDescent="0.3">
      <c r="A62942">
        <v>202208040600</v>
      </c>
      <c r="B62942">
        <v>202208040630</v>
      </c>
      <c r="C62942">
        <v>84</v>
      </c>
      <c r="D62942">
        <v>-3.88</v>
      </c>
      <c r="E62942" s="2">
        <v>8.2602399999999996</v>
      </c>
      <c r="F62942">
        <v>-13</v>
      </c>
      <c r="G62942">
        <v>3.8357600000000001</v>
      </c>
      <c r="H62942">
        <v>19.02</v>
      </c>
      <c r="I62942">
        <v>3.8357600000000001</v>
      </c>
      <c r="J62942">
        <v>3.48</v>
      </c>
      <c r="K62942">
        <v>-0.57799999999999996</v>
      </c>
      <c r="L62942">
        <v>11</v>
      </c>
      <c r="M62942">
        <v>11</v>
      </c>
      <c r="N62942">
        <v>14</v>
      </c>
      <c r="O62942">
        <v>26</v>
      </c>
      <c r="P62942">
        <v>36</v>
      </c>
      <c r="Q62942">
        <v>18</v>
      </c>
      <c r="R62942">
        <v>19</v>
      </c>
      <c r="S62942">
        <v>19</v>
      </c>
      <c r="T62942">
        <v>20</v>
      </c>
      <c r="U62942">
        <v>19</v>
      </c>
      <c r="V62942">
        <f t="shared" si="983"/>
        <v>18.666666666666668</v>
      </c>
      <c r="W62942">
        <v>0</v>
      </c>
      <c r="X62942">
        <v>110</v>
      </c>
      <c r="Y62942">
        <v>4.0523600000000002</v>
      </c>
    </row>
    <row r="62943" spans="1:25" x14ac:dyDescent="0.3">
      <c r="A62943">
        <v>202208040630</v>
      </c>
      <c r="B62943">
        <v>202208040700</v>
      </c>
      <c r="C62943">
        <v>74</v>
      </c>
      <c r="D62943">
        <v>-7.47</v>
      </c>
      <c r="E62943" s="3">
        <v>11.487500000000001</v>
      </c>
      <c r="F62943">
        <v>-5</v>
      </c>
      <c r="G62943">
        <v>4.0462400000000001</v>
      </c>
      <c r="H62943">
        <v>21.02</v>
      </c>
      <c r="I62943">
        <v>4.0462400000000001</v>
      </c>
      <c r="J62943">
        <v>93.82</v>
      </c>
      <c r="K62943">
        <v>-3.84</v>
      </c>
      <c r="L62943">
        <v>11</v>
      </c>
      <c r="M62943">
        <v>11</v>
      </c>
      <c r="N62943">
        <v>14</v>
      </c>
      <c r="O62943">
        <v>26</v>
      </c>
      <c r="P62943">
        <v>36</v>
      </c>
      <c r="Q62943">
        <v>18</v>
      </c>
      <c r="R62943">
        <v>19</v>
      </c>
      <c r="S62943">
        <v>19</v>
      </c>
      <c r="T62943">
        <v>20</v>
      </c>
      <c r="U62943">
        <v>19</v>
      </c>
      <c r="V62943">
        <f t="shared" si="983"/>
        <v>18.666666666666668</v>
      </c>
      <c r="W62943">
        <v>0</v>
      </c>
      <c r="X62943">
        <v>161</v>
      </c>
      <c r="Y62943">
        <v>4.3169300000000002</v>
      </c>
    </row>
    <row r="62944" spans="1:25" x14ac:dyDescent="0.3">
      <c r="A62944">
        <v>202208040700</v>
      </c>
      <c r="B62944">
        <v>202208040730</v>
      </c>
      <c r="C62944">
        <v>66</v>
      </c>
      <c r="D62944">
        <v>-15.566700000000001</v>
      </c>
      <c r="E62944" s="2">
        <v>17.752199999999998</v>
      </c>
      <c r="F62944">
        <v>8</v>
      </c>
      <c r="G62944">
        <v>4.3129799999999996</v>
      </c>
      <c r="H62944">
        <v>23.58</v>
      </c>
      <c r="I62944">
        <v>4.3129799999999996</v>
      </c>
      <c r="J62944">
        <v>55.85</v>
      </c>
      <c r="K62944">
        <v>19.181699999999999</v>
      </c>
      <c r="L62944">
        <v>11</v>
      </c>
      <c r="M62944">
        <v>11</v>
      </c>
      <c r="N62944">
        <v>14</v>
      </c>
      <c r="O62944">
        <v>26</v>
      </c>
      <c r="P62944">
        <v>36</v>
      </c>
      <c r="Q62944">
        <v>19</v>
      </c>
      <c r="R62944">
        <v>19</v>
      </c>
      <c r="S62944">
        <v>19</v>
      </c>
      <c r="T62944">
        <v>19</v>
      </c>
      <c r="U62944">
        <v>19</v>
      </c>
      <c r="V62944">
        <f t="shared" si="983"/>
        <v>19</v>
      </c>
      <c r="W62944">
        <v>0</v>
      </c>
      <c r="X62944">
        <v>279</v>
      </c>
      <c r="Y62944">
        <v>4.657</v>
      </c>
    </row>
    <row r="62945" spans="1:25" x14ac:dyDescent="0.3">
      <c r="A62945">
        <v>202208040730</v>
      </c>
      <c r="B62945">
        <v>202208040800</v>
      </c>
      <c r="C62945">
        <v>58</v>
      </c>
      <c r="D62945">
        <v>-13.666700000000001</v>
      </c>
      <c r="E62945" s="3">
        <v>19.141300000000001</v>
      </c>
      <c r="F62945">
        <v>21</v>
      </c>
      <c r="G62945">
        <v>4.5633800000000004</v>
      </c>
      <c r="H62945">
        <v>26.01</v>
      </c>
      <c r="I62945">
        <v>4.5633800000000004</v>
      </c>
      <c r="J62945">
        <v>85.62</v>
      </c>
      <c r="K62945">
        <v>23.043299999999999</v>
      </c>
      <c r="L62945">
        <v>11</v>
      </c>
      <c r="M62945">
        <v>11</v>
      </c>
      <c r="N62945">
        <v>14</v>
      </c>
      <c r="O62945">
        <v>26</v>
      </c>
      <c r="P62945">
        <v>36</v>
      </c>
      <c r="Q62945">
        <v>19</v>
      </c>
      <c r="R62945">
        <v>19</v>
      </c>
      <c r="S62945">
        <v>19</v>
      </c>
      <c r="T62945">
        <v>19</v>
      </c>
      <c r="U62945">
        <v>19</v>
      </c>
      <c r="V62945">
        <f t="shared" si="983"/>
        <v>19</v>
      </c>
      <c r="W62945">
        <v>0</v>
      </c>
      <c r="X62945">
        <v>337</v>
      </c>
      <c r="Y62945">
        <v>4.97912</v>
      </c>
    </row>
    <row r="62946" spans="1:25" x14ac:dyDescent="0.3">
      <c r="A62946">
        <v>202208040800</v>
      </c>
      <c r="B62946">
        <v>202208040830</v>
      </c>
      <c r="C62946">
        <v>53</v>
      </c>
      <c r="D62946">
        <v>-14.984</v>
      </c>
      <c r="E62946" s="2">
        <v>18.6995</v>
      </c>
      <c r="F62946">
        <v>28</v>
      </c>
      <c r="G62946">
        <v>4.6957100000000001</v>
      </c>
      <c r="H62946">
        <v>27.3</v>
      </c>
      <c r="I62946">
        <v>4.6957100000000001</v>
      </c>
      <c r="J62946">
        <v>70.72</v>
      </c>
      <c r="K62946">
        <v>-6.97</v>
      </c>
      <c r="L62946">
        <v>11</v>
      </c>
      <c r="M62946">
        <v>11</v>
      </c>
      <c r="N62946">
        <v>14</v>
      </c>
      <c r="O62946">
        <v>26</v>
      </c>
      <c r="P62946">
        <v>36</v>
      </c>
      <c r="Q62946">
        <v>20</v>
      </c>
      <c r="R62946">
        <v>20</v>
      </c>
      <c r="S62946">
        <v>19</v>
      </c>
      <c r="T62946">
        <v>19</v>
      </c>
      <c r="U62946">
        <v>19</v>
      </c>
      <c r="V62946">
        <f t="shared" si="983"/>
        <v>19.666666666666668</v>
      </c>
      <c r="W62946">
        <v>0</v>
      </c>
      <c r="X62946">
        <v>350</v>
      </c>
      <c r="Y62946">
        <v>5.1475</v>
      </c>
    </row>
    <row r="62947" spans="1:25" x14ac:dyDescent="0.3">
      <c r="A62947">
        <v>202208040830</v>
      </c>
      <c r="B62947">
        <v>202208040900</v>
      </c>
      <c r="C62947">
        <v>51</v>
      </c>
      <c r="D62947">
        <v>-14.222</v>
      </c>
      <c r="E62947" s="3">
        <v>21.672699999999999</v>
      </c>
      <c r="F62947">
        <v>37</v>
      </c>
      <c r="G62947">
        <v>4.8402000000000003</v>
      </c>
      <c r="H62947">
        <v>28.72</v>
      </c>
      <c r="I62947">
        <v>4.8402000000000003</v>
      </c>
      <c r="J62947">
        <v>217.98</v>
      </c>
      <c r="K62947">
        <v>76.826700000000002</v>
      </c>
      <c r="L62947">
        <v>11</v>
      </c>
      <c r="M62947">
        <v>11</v>
      </c>
      <c r="N62947">
        <v>14</v>
      </c>
      <c r="O62947">
        <v>26</v>
      </c>
      <c r="P62947">
        <v>36</v>
      </c>
      <c r="Q62947">
        <v>21</v>
      </c>
      <c r="R62947">
        <v>20</v>
      </c>
      <c r="S62947">
        <v>20</v>
      </c>
      <c r="T62947">
        <v>20</v>
      </c>
      <c r="U62947">
        <v>19</v>
      </c>
      <c r="V62947">
        <f t="shared" si="983"/>
        <v>20.333333333333332</v>
      </c>
      <c r="W62947">
        <v>0</v>
      </c>
      <c r="X62947">
        <v>493</v>
      </c>
      <c r="Y62947">
        <v>5.3326399999999996</v>
      </c>
    </row>
    <row r="62948" spans="1:25" x14ac:dyDescent="0.3">
      <c r="A62948">
        <v>202208040900</v>
      </c>
      <c r="B62948">
        <v>202208040930</v>
      </c>
      <c r="C62948">
        <v>46</v>
      </c>
      <c r="D62948">
        <v>-16.920000000000002</v>
      </c>
      <c r="E62948" s="2">
        <v>21.822900000000001</v>
      </c>
      <c r="F62948">
        <v>47</v>
      </c>
      <c r="G62948">
        <v>5.0014599999999998</v>
      </c>
      <c r="H62948">
        <v>30.32</v>
      </c>
      <c r="I62948">
        <v>5.0014599999999998</v>
      </c>
      <c r="J62948">
        <v>256.75</v>
      </c>
      <c r="K62948">
        <v>69.73</v>
      </c>
      <c r="L62948">
        <v>11</v>
      </c>
      <c r="M62948">
        <v>11</v>
      </c>
      <c r="N62948">
        <v>14</v>
      </c>
      <c r="O62948">
        <v>26</v>
      </c>
      <c r="P62948">
        <v>36</v>
      </c>
      <c r="Q62948">
        <v>22</v>
      </c>
      <c r="R62948">
        <v>20</v>
      </c>
      <c r="S62948">
        <v>20</v>
      </c>
      <c r="T62948">
        <v>20</v>
      </c>
      <c r="U62948">
        <v>19</v>
      </c>
      <c r="V62948">
        <f t="shared" si="983"/>
        <v>20.666666666666668</v>
      </c>
      <c r="W62948">
        <v>0</v>
      </c>
      <c r="X62948">
        <v>629</v>
      </c>
      <c r="Y62948">
        <v>5.5409199999999998</v>
      </c>
    </row>
    <row r="62949" spans="1:25" x14ac:dyDescent="0.3">
      <c r="A62949">
        <v>202208040930</v>
      </c>
      <c r="B62949">
        <v>202208041000</v>
      </c>
      <c r="C62949">
        <v>42</v>
      </c>
      <c r="D62949">
        <v>-12.694000000000001</v>
      </c>
      <c r="E62949" s="3">
        <v>17.304500000000001</v>
      </c>
      <c r="F62949">
        <v>49</v>
      </c>
      <c r="G62949">
        <v>5.0852300000000001</v>
      </c>
      <c r="H62949">
        <v>31.15</v>
      </c>
      <c r="I62949">
        <v>5.0852300000000001</v>
      </c>
      <c r="J62949">
        <v>215.708</v>
      </c>
      <c r="K62949">
        <v>-11.65</v>
      </c>
      <c r="L62949">
        <v>11</v>
      </c>
      <c r="M62949">
        <v>11</v>
      </c>
      <c r="N62949">
        <v>14</v>
      </c>
      <c r="O62949">
        <v>26</v>
      </c>
      <c r="P62949">
        <v>36</v>
      </c>
      <c r="Q62949">
        <v>22</v>
      </c>
      <c r="R62949">
        <v>21</v>
      </c>
      <c r="S62949">
        <v>20</v>
      </c>
      <c r="T62949">
        <v>20</v>
      </c>
      <c r="U62949">
        <v>19</v>
      </c>
      <c r="V62949">
        <f t="shared" si="983"/>
        <v>21</v>
      </c>
      <c r="W62949">
        <v>0</v>
      </c>
      <c r="X62949">
        <v>446</v>
      </c>
      <c r="Y62949">
        <v>5.6460699999999999</v>
      </c>
    </row>
    <row r="62950" spans="1:25" x14ac:dyDescent="0.3">
      <c r="A62950">
        <v>202208041000</v>
      </c>
      <c r="B62950">
        <v>202208041030</v>
      </c>
      <c r="C62950">
        <v>37</v>
      </c>
      <c r="D62950">
        <v>-11.565</v>
      </c>
      <c r="E62950" s="2">
        <v>17.107299999999999</v>
      </c>
      <c r="F62950">
        <v>55</v>
      </c>
      <c r="G62950">
        <v>5.1863200000000003</v>
      </c>
      <c r="H62950">
        <v>32.159999999999997</v>
      </c>
      <c r="I62950">
        <v>5.1863200000000003</v>
      </c>
      <c r="J62950">
        <v>194.8</v>
      </c>
      <c r="K62950">
        <v>-19.71</v>
      </c>
      <c r="L62950">
        <v>11</v>
      </c>
      <c r="M62950">
        <v>11</v>
      </c>
      <c r="N62950">
        <v>14</v>
      </c>
      <c r="O62950">
        <v>26</v>
      </c>
      <c r="P62950">
        <v>36</v>
      </c>
      <c r="Q62950">
        <v>23</v>
      </c>
      <c r="R62950">
        <v>22</v>
      </c>
      <c r="S62950">
        <v>21</v>
      </c>
      <c r="T62950">
        <v>20</v>
      </c>
      <c r="U62950">
        <v>19</v>
      </c>
      <c r="V62950">
        <f t="shared" si="983"/>
        <v>22</v>
      </c>
      <c r="W62950">
        <v>0</v>
      </c>
      <c r="X62950">
        <v>580</v>
      </c>
      <c r="Y62950">
        <v>5.7745899999999999</v>
      </c>
    </row>
    <row r="62951" spans="1:25" x14ac:dyDescent="0.3">
      <c r="A62951">
        <v>202208041030</v>
      </c>
      <c r="B62951">
        <v>202208041100</v>
      </c>
      <c r="C62951">
        <v>35</v>
      </c>
      <c r="D62951">
        <v>-14.358000000000001</v>
      </c>
      <c r="E62951" s="3">
        <v>17.2531</v>
      </c>
      <c r="F62951">
        <v>66</v>
      </c>
      <c r="G62951">
        <v>5.2662800000000001</v>
      </c>
      <c r="H62951">
        <v>32.96</v>
      </c>
      <c r="I62951">
        <v>5.2662800000000001</v>
      </c>
      <c r="J62951">
        <v>367.43</v>
      </c>
      <c r="K62951">
        <v>22.36</v>
      </c>
      <c r="L62951">
        <v>11</v>
      </c>
      <c r="M62951">
        <v>11</v>
      </c>
      <c r="N62951">
        <v>14</v>
      </c>
      <c r="O62951">
        <v>26</v>
      </c>
      <c r="P62951">
        <v>36</v>
      </c>
      <c r="Q62951">
        <v>23</v>
      </c>
      <c r="R62951">
        <v>22</v>
      </c>
      <c r="S62951">
        <v>21</v>
      </c>
      <c r="T62951">
        <v>20</v>
      </c>
      <c r="U62951">
        <v>19</v>
      </c>
      <c r="V62951">
        <f t="shared" si="983"/>
        <v>22</v>
      </c>
      <c r="W62951">
        <v>0</v>
      </c>
      <c r="X62951">
        <v>776</v>
      </c>
      <c r="Y62951">
        <v>5.8748500000000003</v>
      </c>
    </row>
    <row r="62952" spans="1:25" x14ac:dyDescent="0.3">
      <c r="A62952">
        <v>202208041100</v>
      </c>
      <c r="B62952">
        <v>202208041130</v>
      </c>
      <c r="C62952">
        <v>34</v>
      </c>
      <c r="D62952">
        <v>-15.59</v>
      </c>
      <c r="E62952" s="2">
        <v>16.482399999999998</v>
      </c>
      <c r="F62952">
        <v>56</v>
      </c>
      <c r="G62952">
        <v>5.2139300000000004</v>
      </c>
      <c r="H62952">
        <v>32.409999999999997</v>
      </c>
      <c r="I62952">
        <v>5.2139300000000004</v>
      </c>
      <c r="J62952">
        <v>347.68</v>
      </c>
      <c r="K62952">
        <v>24.82</v>
      </c>
      <c r="L62952">
        <v>11</v>
      </c>
      <c r="M62952">
        <v>11</v>
      </c>
      <c r="N62952">
        <v>14</v>
      </c>
      <c r="O62952">
        <v>26</v>
      </c>
      <c r="P62952">
        <v>36</v>
      </c>
      <c r="Q62952">
        <v>24</v>
      </c>
      <c r="R62952">
        <v>23</v>
      </c>
      <c r="S62952">
        <v>21</v>
      </c>
      <c r="T62952">
        <v>20</v>
      </c>
      <c r="U62952">
        <v>19</v>
      </c>
      <c r="V62952">
        <f t="shared" si="983"/>
        <v>22.666666666666668</v>
      </c>
      <c r="W62952">
        <v>0</v>
      </c>
      <c r="X62952">
        <v>609</v>
      </c>
      <c r="Y62952">
        <v>5.79711</v>
      </c>
    </row>
    <row r="62953" spans="1:25" x14ac:dyDescent="0.3">
      <c r="A62953">
        <v>202208041130</v>
      </c>
      <c r="B62953">
        <v>202208041200</v>
      </c>
      <c r="C62953">
        <v>38</v>
      </c>
      <c r="D62953">
        <v>-18.87</v>
      </c>
      <c r="E62953" s="3">
        <v>17.357800000000001</v>
      </c>
      <c r="F62953">
        <v>37</v>
      </c>
      <c r="G62953">
        <v>5.0971500000000001</v>
      </c>
      <c r="H62953">
        <v>31.21</v>
      </c>
      <c r="I62953">
        <v>5.0971500000000001</v>
      </c>
      <c r="J62953">
        <v>234.45</v>
      </c>
      <c r="K62953">
        <v>16.434999999999999</v>
      </c>
      <c r="L62953">
        <v>11</v>
      </c>
      <c r="M62953">
        <v>11</v>
      </c>
      <c r="N62953">
        <v>14</v>
      </c>
      <c r="O62953">
        <v>26</v>
      </c>
      <c r="P62953">
        <v>36</v>
      </c>
      <c r="Q62953">
        <v>24</v>
      </c>
      <c r="R62953">
        <v>23</v>
      </c>
      <c r="S62953">
        <v>22</v>
      </c>
      <c r="T62953">
        <v>21</v>
      </c>
      <c r="U62953">
        <v>19</v>
      </c>
      <c r="V62953">
        <f t="shared" si="983"/>
        <v>23</v>
      </c>
      <c r="W62953">
        <v>0</v>
      </c>
      <c r="X62953">
        <v>515</v>
      </c>
      <c r="Y62953">
        <v>5.63361</v>
      </c>
    </row>
    <row r="62954" spans="1:25" x14ac:dyDescent="0.3">
      <c r="A62954">
        <v>202208041200</v>
      </c>
      <c r="B62954">
        <v>202208041230</v>
      </c>
      <c r="C62954">
        <v>41</v>
      </c>
      <c r="D62954">
        <v>-7.92</v>
      </c>
      <c r="E62954" s="2">
        <v>13.615</v>
      </c>
      <c r="F62954">
        <v>18</v>
      </c>
      <c r="G62954">
        <v>4.9334199999999999</v>
      </c>
      <c r="H62954">
        <v>29.55</v>
      </c>
      <c r="I62954">
        <v>4.9334199999999999</v>
      </c>
      <c r="J62954">
        <v>271.51</v>
      </c>
      <c r="K62954">
        <v>-11.555999999999999</v>
      </c>
      <c r="L62954">
        <v>11</v>
      </c>
      <c r="M62954">
        <v>10</v>
      </c>
      <c r="N62954">
        <v>14</v>
      </c>
      <c r="O62954">
        <v>26</v>
      </c>
      <c r="P62954">
        <v>36</v>
      </c>
      <c r="Q62954">
        <v>24</v>
      </c>
      <c r="R62954">
        <v>23</v>
      </c>
      <c r="S62954">
        <v>22</v>
      </c>
      <c r="T62954">
        <v>21</v>
      </c>
      <c r="U62954">
        <v>19</v>
      </c>
      <c r="V62954">
        <f t="shared" si="983"/>
        <v>23</v>
      </c>
      <c r="W62954">
        <v>0</v>
      </c>
      <c r="X62954">
        <v>260</v>
      </c>
      <c r="Y62954">
        <v>5.4090199999999999</v>
      </c>
    </row>
    <row r="62955" spans="1:25" x14ac:dyDescent="0.3">
      <c r="A62955">
        <v>202208041230</v>
      </c>
      <c r="B62955">
        <v>202208041300</v>
      </c>
      <c r="C62955">
        <v>49</v>
      </c>
      <c r="D62955">
        <v>-17.309999999999999</v>
      </c>
      <c r="E62955" s="3">
        <v>15.0115</v>
      </c>
      <c r="F62955">
        <v>15</v>
      </c>
      <c r="G62955">
        <v>4.7810199999999998</v>
      </c>
      <c r="H62955">
        <v>28.02</v>
      </c>
      <c r="I62955">
        <v>4.7810199999999998</v>
      </c>
      <c r="J62955">
        <v>259.14999999999998</v>
      </c>
      <c r="K62955">
        <v>5.3280000000000003</v>
      </c>
      <c r="L62955">
        <v>11</v>
      </c>
      <c r="M62955">
        <v>10</v>
      </c>
      <c r="N62955">
        <v>14</v>
      </c>
      <c r="O62955">
        <v>26</v>
      </c>
      <c r="P62955">
        <v>36</v>
      </c>
      <c r="Q62955">
        <v>23</v>
      </c>
      <c r="R62955">
        <v>23</v>
      </c>
      <c r="S62955">
        <v>22</v>
      </c>
      <c r="T62955">
        <v>21</v>
      </c>
      <c r="U62955">
        <v>19</v>
      </c>
      <c r="V62955">
        <f t="shared" si="983"/>
        <v>22.666666666666668</v>
      </c>
      <c r="W62955">
        <v>0</v>
      </c>
      <c r="X62955">
        <v>267</v>
      </c>
      <c r="Y62955">
        <v>5.2013699999999998</v>
      </c>
    </row>
    <row r="62956" spans="1:25" x14ac:dyDescent="0.3">
      <c r="A62956">
        <v>202208041300</v>
      </c>
      <c r="B62956">
        <v>202208041330</v>
      </c>
      <c r="C62956">
        <v>47</v>
      </c>
      <c r="D62956">
        <v>-18.04</v>
      </c>
      <c r="E62956" s="2">
        <v>17.723299999999998</v>
      </c>
      <c r="F62956">
        <v>19</v>
      </c>
      <c r="G62956">
        <v>4.8419400000000001</v>
      </c>
      <c r="H62956">
        <v>28.61</v>
      </c>
      <c r="I62956">
        <v>4.8419400000000001</v>
      </c>
      <c r="J62956">
        <v>173.75</v>
      </c>
      <c r="K62956">
        <v>11.327500000000001</v>
      </c>
      <c r="L62956">
        <v>11</v>
      </c>
      <c r="M62956">
        <v>10</v>
      </c>
      <c r="N62956">
        <v>14</v>
      </c>
      <c r="O62956">
        <v>26</v>
      </c>
      <c r="P62956">
        <v>36</v>
      </c>
      <c r="Q62956">
        <v>23</v>
      </c>
      <c r="R62956">
        <v>23</v>
      </c>
      <c r="S62956">
        <v>22</v>
      </c>
      <c r="T62956">
        <v>21</v>
      </c>
      <c r="U62956">
        <v>19</v>
      </c>
      <c r="V62956">
        <f t="shared" si="983"/>
        <v>22.666666666666668</v>
      </c>
      <c r="W62956">
        <v>0</v>
      </c>
      <c r="X62956">
        <v>369</v>
      </c>
      <c r="Y62956">
        <v>5.2748299999999997</v>
      </c>
    </row>
    <row r="62957" spans="1:25" x14ac:dyDescent="0.3">
      <c r="A62957">
        <v>202208041330</v>
      </c>
      <c r="B62957">
        <v>202208041400</v>
      </c>
      <c r="C62957">
        <v>46</v>
      </c>
      <c r="D62957">
        <v>-15.12</v>
      </c>
      <c r="E62957" s="3">
        <v>15.7103</v>
      </c>
      <c r="F62957">
        <v>21</v>
      </c>
      <c r="G62957">
        <v>4.8996700000000004</v>
      </c>
      <c r="H62957">
        <v>29.17</v>
      </c>
      <c r="I62957">
        <v>4.8996700000000004</v>
      </c>
      <c r="J62957">
        <v>158.77000000000001</v>
      </c>
      <c r="K62957">
        <v>-16.97</v>
      </c>
      <c r="L62957">
        <v>11</v>
      </c>
      <c r="M62957">
        <v>10</v>
      </c>
      <c r="N62957">
        <v>14</v>
      </c>
      <c r="O62957">
        <v>26</v>
      </c>
      <c r="P62957">
        <v>36</v>
      </c>
      <c r="Q62957">
        <v>24</v>
      </c>
      <c r="R62957">
        <v>23</v>
      </c>
      <c r="S62957">
        <v>22</v>
      </c>
      <c r="T62957">
        <v>21</v>
      </c>
      <c r="U62957">
        <v>19</v>
      </c>
      <c r="V62957">
        <f t="shared" si="983"/>
        <v>23</v>
      </c>
      <c r="W62957">
        <v>0</v>
      </c>
      <c r="X62957">
        <v>310</v>
      </c>
      <c r="Y62957">
        <v>5.3441000000000001</v>
      </c>
    </row>
    <row r="62958" spans="1:25" x14ac:dyDescent="0.3">
      <c r="A62958">
        <v>202208041400</v>
      </c>
      <c r="B62958">
        <v>202208041430</v>
      </c>
      <c r="C62958">
        <v>47</v>
      </c>
      <c r="D62958">
        <v>-15.27</v>
      </c>
      <c r="E62958" s="2">
        <v>16.2117</v>
      </c>
      <c r="F62958">
        <v>25</v>
      </c>
      <c r="G62958">
        <v>4.9311999999999996</v>
      </c>
      <c r="H62958">
        <v>29.47</v>
      </c>
      <c r="I62958">
        <v>4.9311999999999996</v>
      </c>
      <c r="J62958">
        <v>152.15</v>
      </c>
      <c r="K62958">
        <v>-4.5999999999999996</v>
      </c>
      <c r="L62958">
        <v>11</v>
      </c>
      <c r="M62958">
        <v>10</v>
      </c>
      <c r="N62958">
        <v>14</v>
      </c>
      <c r="O62958">
        <v>26</v>
      </c>
      <c r="P62958">
        <v>36</v>
      </c>
      <c r="Q62958">
        <v>24</v>
      </c>
      <c r="R62958">
        <v>23</v>
      </c>
      <c r="S62958">
        <v>22</v>
      </c>
      <c r="T62958">
        <v>21</v>
      </c>
      <c r="U62958">
        <v>19</v>
      </c>
      <c r="V62958">
        <f t="shared" si="983"/>
        <v>23</v>
      </c>
      <c r="W62958">
        <v>0</v>
      </c>
      <c r="X62958">
        <v>330</v>
      </c>
      <c r="Y62958">
        <v>5.3788400000000003</v>
      </c>
    </row>
    <row r="62959" spans="1:25" x14ac:dyDescent="0.3">
      <c r="A62959">
        <v>202208041430</v>
      </c>
      <c r="B62959">
        <v>202208041500</v>
      </c>
      <c r="C62959">
        <v>45</v>
      </c>
      <c r="D62959">
        <v>-9.3328600000000002</v>
      </c>
      <c r="E62959" s="3">
        <v>14.1313</v>
      </c>
      <c r="F62959">
        <v>22</v>
      </c>
      <c r="G62959">
        <v>4.9266300000000003</v>
      </c>
      <c r="H62959">
        <v>29.41</v>
      </c>
      <c r="I62959">
        <v>4.9266300000000003</v>
      </c>
      <c r="J62959">
        <v>110.73</v>
      </c>
      <c r="K62959">
        <v>-12.7925</v>
      </c>
      <c r="L62959">
        <v>10</v>
      </c>
      <c r="M62959">
        <v>10</v>
      </c>
      <c r="N62959">
        <v>13</v>
      </c>
      <c r="O62959">
        <v>26</v>
      </c>
      <c r="P62959">
        <v>36</v>
      </c>
      <c r="Q62959">
        <v>24</v>
      </c>
      <c r="R62959">
        <v>23</v>
      </c>
      <c r="S62959">
        <v>22</v>
      </c>
      <c r="T62959">
        <v>21</v>
      </c>
      <c r="U62959">
        <v>19</v>
      </c>
      <c r="V62959">
        <f t="shared" si="983"/>
        <v>23</v>
      </c>
      <c r="W62959">
        <v>0</v>
      </c>
      <c r="X62959">
        <v>266</v>
      </c>
      <c r="Y62959">
        <v>5.3660300000000003</v>
      </c>
    </row>
    <row r="62960" spans="1:25" x14ac:dyDescent="0.3">
      <c r="A62960">
        <v>202208041500</v>
      </c>
      <c r="B62960">
        <v>202208041530</v>
      </c>
      <c r="C62960">
        <v>47</v>
      </c>
      <c r="D62960">
        <v>-2.74783</v>
      </c>
      <c r="E62960" s="2">
        <v>5.9061300000000001</v>
      </c>
      <c r="F62960">
        <v>3</v>
      </c>
      <c r="G62960">
        <v>4.7799399999999999</v>
      </c>
      <c r="H62960">
        <v>27.94</v>
      </c>
      <c r="I62960">
        <v>4.7799399999999999</v>
      </c>
      <c r="J62960">
        <v>90.16</v>
      </c>
      <c r="K62960">
        <v>-39.53</v>
      </c>
      <c r="L62960">
        <v>10</v>
      </c>
      <c r="M62960">
        <v>10</v>
      </c>
      <c r="N62960">
        <v>13</v>
      </c>
      <c r="O62960">
        <v>26</v>
      </c>
      <c r="P62960">
        <v>36</v>
      </c>
      <c r="Q62960">
        <v>23</v>
      </c>
      <c r="R62960">
        <v>23</v>
      </c>
      <c r="S62960">
        <v>22</v>
      </c>
      <c r="T62960">
        <v>21</v>
      </c>
      <c r="U62960">
        <v>19</v>
      </c>
      <c r="V62960">
        <f t="shared" si="983"/>
        <v>22.666666666666668</v>
      </c>
      <c r="W62960">
        <v>0</v>
      </c>
      <c r="X62960">
        <v>79</v>
      </c>
      <c r="Y62960">
        <v>5.1672000000000002</v>
      </c>
    </row>
    <row r="62961" spans="1:25" x14ac:dyDescent="0.3">
      <c r="A62961">
        <v>202208041530</v>
      </c>
      <c r="B62961">
        <v>202208041600</v>
      </c>
      <c r="C62961">
        <v>50</v>
      </c>
      <c r="D62961">
        <v>-4.7699999999999996</v>
      </c>
      <c r="E62961" s="3">
        <v>8.5553899999999992</v>
      </c>
      <c r="F62961">
        <v>3</v>
      </c>
      <c r="G62961">
        <v>4.7387699999999997</v>
      </c>
      <c r="H62961">
        <v>27.52</v>
      </c>
      <c r="I62961">
        <v>4.7387699999999997</v>
      </c>
      <c r="J62961">
        <v>107.24</v>
      </c>
      <c r="K62961">
        <v>-28.34</v>
      </c>
      <c r="L62961">
        <v>10</v>
      </c>
      <c r="M62961">
        <v>10</v>
      </c>
      <c r="N62961">
        <v>13</v>
      </c>
      <c r="O62961">
        <v>26</v>
      </c>
      <c r="P62961">
        <v>36</v>
      </c>
      <c r="Q62961">
        <v>23</v>
      </c>
      <c r="R62961">
        <v>23</v>
      </c>
      <c r="S62961">
        <v>22</v>
      </c>
      <c r="T62961">
        <v>22</v>
      </c>
      <c r="U62961">
        <v>19</v>
      </c>
      <c r="V62961">
        <f t="shared" si="983"/>
        <v>22.666666666666668</v>
      </c>
      <c r="W62961">
        <v>0</v>
      </c>
      <c r="X62961">
        <v>122</v>
      </c>
      <c r="Y62961">
        <v>5.1070399999999996</v>
      </c>
    </row>
    <row r="62962" spans="1:25" x14ac:dyDescent="0.3">
      <c r="A62962">
        <v>202208041600</v>
      </c>
      <c r="B62962">
        <v>202208041630</v>
      </c>
      <c r="C62962">
        <v>53</v>
      </c>
      <c r="D62962">
        <v>-1.8295999999999999</v>
      </c>
      <c r="E62962" s="2">
        <v>5.2515900000000002</v>
      </c>
      <c r="F62962">
        <v>-1</v>
      </c>
      <c r="G62962">
        <v>4.6903499999999996</v>
      </c>
      <c r="H62962">
        <v>27.03</v>
      </c>
      <c r="I62962">
        <v>4.6903499999999996</v>
      </c>
      <c r="J62962">
        <v>44.66</v>
      </c>
      <c r="K62962">
        <v>-21.61</v>
      </c>
      <c r="L62962">
        <v>7</v>
      </c>
      <c r="M62962">
        <v>8</v>
      </c>
      <c r="N62962">
        <v>10</v>
      </c>
      <c r="O62962">
        <v>24</v>
      </c>
      <c r="P62962">
        <v>36</v>
      </c>
      <c r="Q62962">
        <v>23</v>
      </c>
      <c r="R62962">
        <v>23</v>
      </c>
      <c r="S62962">
        <v>23</v>
      </c>
      <c r="T62962">
        <v>22</v>
      </c>
      <c r="U62962">
        <v>19</v>
      </c>
      <c r="V62962">
        <f t="shared" si="983"/>
        <v>23</v>
      </c>
      <c r="W62962">
        <v>0</v>
      </c>
      <c r="X62962">
        <v>67</v>
      </c>
      <c r="Y62962">
        <v>5.0377099999999997</v>
      </c>
    </row>
    <row r="62963" spans="1:25" x14ac:dyDescent="0.3">
      <c r="A62963">
        <v>202208041630</v>
      </c>
      <c r="B62963">
        <v>202208041700</v>
      </c>
      <c r="C62963">
        <v>55</v>
      </c>
      <c r="D62963">
        <v>-5.5012499999999998</v>
      </c>
      <c r="E62963" s="3">
        <v>11.302199999999999</v>
      </c>
      <c r="F62963">
        <v>2</v>
      </c>
      <c r="G62963">
        <v>4.6805099999999999</v>
      </c>
      <c r="H62963">
        <v>26.92</v>
      </c>
      <c r="I62963">
        <v>4.6805099999999999</v>
      </c>
      <c r="J62963">
        <v>70.878</v>
      </c>
      <c r="K62963">
        <v>-8.9049999999999994</v>
      </c>
      <c r="L62963">
        <v>7</v>
      </c>
      <c r="M62963">
        <v>8</v>
      </c>
      <c r="N62963">
        <v>10</v>
      </c>
      <c r="O62963">
        <v>24</v>
      </c>
      <c r="P62963">
        <v>36</v>
      </c>
      <c r="Q62963">
        <v>23</v>
      </c>
      <c r="R62963">
        <v>23</v>
      </c>
      <c r="S62963">
        <v>23</v>
      </c>
      <c r="T62963">
        <v>22</v>
      </c>
      <c r="U62963">
        <v>19</v>
      </c>
      <c r="V62963">
        <f t="shared" si="983"/>
        <v>23</v>
      </c>
      <c r="W62963">
        <v>0</v>
      </c>
      <c r="X62963">
        <v>170</v>
      </c>
      <c r="Y62963">
        <v>5.0186000000000002</v>
      </c>
    </row>
    <row r="62964" spans="1:25" x14ac:dyDescent="0.3">
      <c r="A62964">
        <v>202208041700</v>
      </c>
      <c r="B62964">
        <v>202208041730</v>
      </c>
      <c r="C62964">
        <v>52</v>
      </c>
      <c r="D62964">
        <v>-9.35</v>
      </c>
      <c r="E62964" s="2">
        <v>16.174700000000001</v>
      </c>
      <c r="F62964">
        <v>13</v>
      </c>
      <c r="G62964">
        <v>4.77135</v>
      </c>
      <c r="H62964">
        <v>27.8</v>
      </c>
      <c r="I62964">
        <v>4.77135</v>
      </c>
      <c r="J62964">
        <v>93.59</v>
      </c>
      <c r="K62964">
        <v>20.420000000000002</v>
      </c>
      <c r="L62964">
        <v>7</v>
      </c>
      <c r="M62964">
        <v>8</v>
      </c>
      <c r="N62964">
        <v>10</v>
      </c>
      <c r="O62964">
        <v>24</v>
      </c>
      <c r="P62964">
        <v>36</v>
      </c>
      <c r="Q62964">
        <v>23</v>
      </c>
      <c r="R62964">
        <v>23</v>
      </c>
      <c r="S62964">
        <v>23</v>
      </c>
      <c r="T62964">
        <v>22</v>
      </c>
      <c r="U62964">
        <v>19</v>
      </c>
      <c r="V62964">
        <f t="shared" si="983"/>
        <v>23</v>
      </c>
      <c r="W62964">
        <v>0</v>
      </c>
      <c r="X62964">
        <v>295</v>
      </c>
      <c r="Y62964">
        <v>5.1299200000000003</v>
      </c>
    </row>
    <row r="62965" spans="1:25" x14ac:dyDescent="0.3">
      <c r="A62965">
        <v>202208041730</v>
      </c>
      <c r="B62965">
        <v>202208041800</v>
      </c>
      <c r="C62965">
        <v>50</v>
      </c>
      <c r="D62965">
        <v>-13.34</v>
      </c>
      <c r="E62965" s="3">
        <v>17.0991</v>
      </c>
      <c r="F62965">
        <v>20</v>
      </c>
      <c r="G62965">
        <v>4.8577500000000002</v>
      </c>
      <c r="H62965">
        <v>28.64</v>
      </c>
      <c r="I62965">
        <v>4.8577500000000002</v>
      </c>
      <c r="J62965">
        <v>178.35</v>
      </c>
      <c r="K62965">
        <v>9.5724999999999998</v>
      </c>
      <c r="L62965">
        <v>7</v>
      </c>
      <c r="M62965">
        <v>8</v>
      </c>
      <c r="N62965">
        <v>10</v>
      </c>
      <c r="O62965">
        <v>24</v>
      </c>
      <c r="P62965">
        <v>36</v>
      </c>
      <c r="Q62965">
        <v>23</v>
      </c>
      <c r="R62965">
        <v>23</v>
      </c>
      <c r="S62965">
        <v>23</v>
      </c>
      <c r="T62965">
        <v>22</v>
      </c>
      <c r="U62965">
        <v>19</v>
      </c>
      <c r="V62965">
        <f t="shared" si="983"/>
        <v>23</v>
      </c>
      <c r="W62965">
        <v>0</v>
      </c>
      <c r="X62965">
        <v>341</v>
      </c>
      <c r="Y62965">
        <v>5.2356299999999996</v>
      </c>
    </row>
    <row r="62966" spans="1:25" x14ac:dyDescent="0.3">
      <c r="A62966">
        <v>202208041800</v>
      </c>
      <c r="B62966">
        <v>202208041830</v>
      </c>
      <c r="C62966">
        <v>51</v>
      </c>
      <c r="D62966">
        <v>-6.99</v>
      </c>
      <c r="E62966" s="2">
        <v>13.089600000000001</v>
      </c>
      <c r="F62966">
        <v>15</v>
      </c>
      <c r="G62966">
        <v>4.8288500000000001</v>
      </c>
      <c r="H62966">
        <v>28.34</v>
      </c>
      <c r="I62966">
        <v>4.8288500000000001</v>
      </c>
      <c r="J62966">
        <v>79.44</v>
      </c>
      <c r="K62966">
        <v>-1.54667</v>
      </c>
      <c r="L62966">
        <v>7</v>
      </c>
      <c r="M62966">
        <v>8</v>
      </c>
      <c r="N62966">
        <v>10</v>
      </c>
      <c r="O62966">
        <v>24</v>
      </c>
      <c r="P62966">
        <v>36</v>
      </c>
      <c r="Q62966">
        <v>24</v>
      </c>
      <c r="R62966">
        <v>23</v>
      </c>
      <c r="S62966">
        <v>23</v>
      </c>
      <c r="T62966">
        <v>22</v>
      </c>
      <c r="U62966">
        <v>19</v>
      </c>
      <c r="V62966">
        <f t="shared" si="983"/>
        <v>23.333333333333332</v>
      </c>
      <c r="W62966">
        <v>0</v>
      </c>
      <c r="X62966">
        <v>219</v>
      </c>
      <c r="Y62966">
        <v>5.1914600000000002</v>
      </c>
    </row>
    <row r="62967" spans="1:25" x14ac:dyDescent="0.3">
      <c r="A62967">
        <v>202208041830</v>
      </c>
      <c r="B62967">
        <v>202208041900</v>
      </c>
      <c r="C62967">
        <v>54</v>
      </c>
      <c r="D62967">
        <v>-4.66</v>
      </c>
      <c r="E62967" s="3">
        <v>9.9103700000000003</v>
      </c>
      <c r="F62967">
        <v>6</v>
      </c>
      <c r="G62967">
        <v>4.7765599999999999</v>
      </c>
      <c r="H62967">
        <v>27.81</v>
      </c>
      <c r="I62967">
        <v>4.7765599999999999</v>
      </c>
      <c r="J62967">
        <v>64.069999999999993</v>
      </c>
      <c r="K62967">
        <v>-12.4633</v>
      </c>
      <c r="L62967">
        <v>7</v>
      </c>
      <c r="M62967">
        <v>8</v>
      </c>
      <c r="N62967">
        <v>10</v>
      </c>
      <c r="O62967">
        <v>24</v>
      </c>
      <c r="P62967">
        <v>36</v>
      </c>
      <c r="Q62967">
        <v>23</v>
      </c>
      <c r="R62967">
        <v>23</v>
      </c>
      <c r="S62967">
        <v>23</v>
      </c>
      <c r="T62967">
        <v>22</v>
      </c>
      <c r="U62967">
        <v>19</v>
      </c>
      <c r="V62967">
        <f t="shared" si="983"/>
        <v>23</v>
      </c>
      <c r="W62967">
        <v>0</v>
      </c>
      <c r="X62967">
        <v>145</v>
      </c>
      <c r="Y62967">
        <v>5.1171499999999996</v>
      </c>
    </row>
    <row r="62968" spans="1:25" x14ac:dyDescent="0.3">
      <c r="A62968">
        <v>202208041900</v>
      </c>
      <c r="B62968">
        <v>202208041930</v>
      </c>
      <c r="C62968">
        <v>58</v>
      </c>
      <c r="D62968">
        <v>-1.45455</v>
      </c>
      <c r="E62968" s="2">
        <v>5.1198699999999997</v>
      </c>
      <c r="F62968">
        <v>0</v>
      </c>
      <c r="G62968">
        <v>4.6751100000000001</v>
      </c>
      <c r="H62968">
        <v>26.8</v>
      </c>
      <c r="I62968">
        <v>4.6751100000000001</v>
      </c>
      <c r="J62968">
        <v>30.98</v>
      </c>
      <c r="K62968">
        <v>-24.692499999999999</v>
      </c>
      <c r="L62968">
        <v>7</v>
      </c>
      <c r="M62968">
        <v>8</v>
      </c>
      <c r="N62968">
        <v>10</v>
      </c>
      <c r="O62968">
        <v>24</v>
      </c>
      <c r="P62968">
        <v>36</v>
      </c>
      <c r="Q62968">
        <v>23</v>
      </c>
      <c r="R62968">
        <v>23</v>
      </c>
      <c r="S62968">
        <v>23</v>
      </c>
      <c r="T62968">
        <v>22</v>
      </c>
      <c r="U62968">
        <v>19</v>
      </c>
      <c r="V62968">
        <f t="shared" si="983"/>
        <v>23</v>
      </c>
      <c r="W62968">
        <v>0</v>
      </c>
      <c r="X62968">
        <v>65</v>
      </c>
      <c r="Y62968">
        <v>4.9798900000000001</v>
      </c>
    </row>
    <row r="62969" spans="1:25" x14ac:dyDescent="0.3">
      <c r="A62969">
        <v>202208041930</v>
      </c>
      <c r="B62969">
        <v>202208042000</v>
      </c>
      <c r="C62969">
        <v>62</v>
      </c>
      <c r="D62969">
        <v>3.32</v>
      </c>
      <c r="E62969" s="3">
        <v>1.1531400000000001</v>
      </c>
      <c r="F62969">
        <v>-7</v>
      </c>
      <c r="G62969">
        <v>4.5391000000000004</v>
      </c>
      <c r="H62969">
        <v>25.46</v>
      </c>
      <c r="I62969">
        <v>4.5391000000000004</v>
      </c>
      <c r="J62969">
        <v>17.72</v>
      </c>
      <c r="K62969">
        <v>-30.79</v>
      </c>
      <c r="L62969">
        <v>7</v>
      </c>
      <c r="M62969">
        <v>8</v>
      </c>
      <c r="N62969">
        <v>10</v>
      </c>
      <c r="O62969">
        <v>24</v>
      </c>
      <c r="P62969">
        <v>36</v>
      </c>
      <c r="Q62969">
        <v>23</v>
      </c>
      <c r="R62969">
        <v>23</v>
      </c>
      <c r="S62969">
        <v>23</v>
      </c>
      <c r="T62969">
        <v>22</v>
      </c>
      <c r="U62969">
        <v>19</v>
      </c>
      <c r="V62969">
        <f t="shared" si="983"/>
        <v>23</v>
      </c>
      <c r="W62969">
        <v>0</v>
      </c>
      <c r="X62969">
        <v>13</v>
      </c>
      <c r="Y62969">
        <v>4.7993899999999998</v>
      </c>
    </row>
    <row r="62970" spans="1:25" x14ac:dyDescent="0.3">
      <c r="A62970">
        <v>202208042000</v>
      </c>
      <c r="B62970">
        <v>202208042030</v>
      </c>
      <c r="C62970">
        <v>64</v>
      </c>
      <c r="D62970">
        <v>4.25</v>
      </c>
      <c r="E62970" s="2">
        <v>0.188609</v>
      </c>
      <c r="F62970">
        <v>-7</v>
      </c>
      <c r="G62970">
        <v>4.4496500000000001</v>
      </c>
      <c r="H62970">
        <v>24.58</v>
      </c>
      <c r="I62970">
        <v>4.4496500000000001</v>
      </c>
      <c r="J62970">
        <v>15.26</v>
      </c>
      <c r="K62970">
        <v>-31.59</v>
      </c>
      <c r="L62970">
        <v>7</v>
      </c>
      <c r="M62970">
        <v>8</v>
      </c>
      <c r="N62970">
        <v>10</v>
      </c>
      <c r="O62970">
        <v>24</v>
      </c>
      <c r="P62970">
        <v>36</v>
      </c>
      <c r="Q62970">
        <v>23</v>
      </c>
      <c r="R62970">
        <v>23</v>
      </c>
      <c r="S62970">
        <v>23</v>
      </c>
      <c r="T62970">
        <v>22</v>
      </c>
      <c r="U62970">
        <v>19</v>
      </c>
      <c r="V62970">
        <f t="shared" si="983"/>
        <v>23</v>
      </c>
      <c r="W62970">
        <v>0</v>
      </c>
      <c r="X62970">
        <v>-1</v>
      </c>
      <c r="Y62970">
        <v>4.6794700000000002</v>
      </c>
    </row>
    <row r="62971" spans="1:25" x14ac:dyDescent="0.3">
      <c r="A62971">
        <v>202208042030</v>
      </c>
      <c r="B62971">
        <v>202208042100</v>
      </c>
      <c r="C62971">
        <v>67</v>
      </c>
      <c r="D62971">
        <v>4.1909099999999997</v>
      </c>
      <c r="E62971" s="3">
        <v>0</v>
      </c>
      <c r="F62971">
        <v>-10</v>
      </c>
      <c r="G62971">
        <v>4.3586900000000002</v>
      </c>
      <c r="H62971">
        <v>23.69</v>
      </c>
      <c r="I62971">
        <v>4.3586900000000002</v>
      </c>
      <c r="J62971">
        <v>4.78</v>
      </c>
      <c r="K62971">
        <v>-10.15</v>
      </c>
      <c r="L62971">
        <v>7</v>
      </c>
      <c r="M62971">
        <v>8</v>
      </c>
      <c r="N62971">
        <v>10</v>
      </c>
      <c r="O62971">
        <v>24</v>
      </c>
      <c r="P62971">
        <v>36</v>
      </c>
      <c r="Q62971">
        <v>22</v>
      </c>
      <c r="R62971">
        <v>22</v>
      </c>
      <c r="S62971">
        <v>22</v>
      </c>
      <c r="T62971">
        <v>22</v>
      </c>
      <c r="U62971">
        <v>19</v>
      </c>
      <c r="V62971">
        <f t="shared" si="983"/>
        <v>22</v>
      </c>
      <c r="W62971">
        <v>0</v>
      </c>
      <c r="X62971">
        <v>-4</v>
      </c>
      <c r="Y62971">
        <v>4.5584199999999999</v>
      </c>
    </row>
    <row r="62972" spans="1:25" x14ac:dyDescent="0.3">
      <c r="A62972">
        <v>202208042100</v>
      </c>
      <c r="B62972">
        <v>202208042130</v>
      </c>
      <c r="C62972">
        <v>71</v>
      </c>
      <c r="D62972">
        <v>4.0930799999999996</v>
      </c>
      <c r="E62972" s="2">
        <v>0</v>
      </c>
      <c r="F62972">
        <v>-18</v>
      </c>
      <c r="G62972">
        <v>4.2651899999999996</v>
      </c>
      <c r="H62972">
        <v>22.78</v>
      </c>
      <c r="I62972">
        <v>4.2651899999999996</v>
      </c>
      <c r="J62972">
        <v>4.4400000000000004</v>
      </c>
      <c r="K62972">
        <v>-11.99</v>
      </c>
      <c r="L62972">
        <v>7</v>
      </c>
      <c r="M62972">
        <v>8</v>
      </c>
      <c r="N62972">
        <v>10</v>
      </c>
      <c r="O62972">
        <v>24</v>
      </c>
      <c r="P62972">
        <v>36</v>
      </c>
      <c r="Q62972">
        <v>22</v>
      </c>
      <c r="R62972">
        <v>22</v>
      </c>
      <c r="S62972">
        <v>22</v>
      </c>
      <c r="T62972">
        <v>22</v>
      </c>
      <c r="U62972">
        <v>19</v>
      </c>
      <c r="V62972">
        <f t="shared" si="983"/>
        <v>22</v>
      </c>
      <c r="W62972">
        <v>0</v>
      </c>
      <c r="X62972">
        <v>-4</v>
      </c>
      <c r="Y62972">
        <v>4.4349699999999999</v>
      </c>
    </row>
    <row r="62973" spans="1:25" x14ac:dyDescent="0.3">
      <c r="A62973">
        <v>202208042130</v>
      </c>
      <c r="B62973">
        <v>202208042200</v>
      </c>
      <c r="C62973">
        <v>67</v>
      </c>
      <c r="D62973">
        <v>4.18</v>
      </c>
      <c r="E62973" s="3">
        <v>0</v>
      </c>
      <c r="F62973">
        <v>-15</v>
      </c>
      <c r="G62973">
        <v>4.3352300000000001</v>
      </c>
      <c r="H62973">
        <v>23.44</v>
      </c>
      <c r="I62973">
        <v>4.3352300000000001</v>
      </c>
      <c r="J62973">
        <v>8.14</v>
      </c>
      <c r="K62973">
        <v>-15.82</v>
      </c>
      <c r="L62973">
        <v>7</v>
      </c>
      <c r="M62973">
        <v>8</v>
      </c>
      <c r="N62973">
        <v>10</v>
      </c>
      <c r="O62973">
        <v>24</v>
      </c>
      <c r="P62973">
        <v>36</v>
      </c>
      <c r="Q62973">
        <v>22</v>
      </c>
      <c r="R62973">
        <v>22</v>
      </c>
      <c r="S62973">
        <v>22</v>
      </c>
      <c r="T62973">
        <v>22</v>
      </c>
      <c r="U62973">
        <v>19</v>
      </c>
      <c r="V62973">
        <f t="shared" si="983"/>
        <v>22</v>
      </c>
      <c r="W62973">
        <v>0</v>
      </c>
      <c r="X62973">
        <v>-3</v>
      </c>
      <c r="Y62973">
        <v>4.5172800000000004</v>
      </c>
    </row>
    <row r="62974" spans="1:25" x14ac:dyDescent="0.3">
      <c r="A62974">
        <v>202208042200</v>
      </c>
      <c r="B62974">
        <v>202208042230</v>
      </c>
      <c r="C62974">
        <v>68</v>
      </c>
      <c r="D62974">
        <v>4.18</v>
      </c>
      <c r="E62974" s="2">
        <v>0</v>
      </c>
      <c r="F62974">
        <v>-14</v>
      </c>
      <c r="G62974">
        <v>4.3198400000000001</v>
      </c>
      <c r="H62974">
        <v>23.28</v>
      </c>
      <c r="I62974">
        <v>4.3198400000000001</v>
      </c>
      <c r="J62974">
        <v>8.9519199999999994</v>
      </c>
      <c r="K62974">
        <v>-18.09</v>
      </c>
      <c r="L62974">
        <v>7</v>
      </c>
      <c r="M62974">
        <v>8</v>
      </c>
      <c r="N62974">
        <v>10</v>
      </c>
      <c r="O62974">
        <v>24</v>
      </c>
      <c r="P62974">
        <v>36</v>
      </c>
      <c r="Q62974">
        <v>22</v>
      </c>
      <c r="R62974">
        <v>22</v>
      </c>
      <c r="S62974">
        <v>22</v>
      </c>
      <c r="T62974">
        <v>21</v>
      </c>
      <c r="U62974">
        <v>19</v>
      </c>
      <c r="V62974">
        <f t="shared" si="983"/>
        <v>22</v>
      </c>
      <c r="W62974">
        <v>0</v>
      </c>
      <c r="X62974">
        <v>-4</v>
      </c>
      <c r="Y62974">
        <v>4.4921899999999999</v>
      </c>
    </row>
    <row r="62975" spans="1:25" x14ac:dyDescent="0.3">
      <c r="A62975">
        <v>202208042230</v>
      </c>
      <c r="B62975">
        <v>202208042300</v>
      </c>
      <c r="C62975">
        <v>65</v>
      </c>
      <c r="D62975">
        <v>3.95133</v>
      </c>
      <c r="E62975" s="3">
        <v>0</v>
      </c>
      <c r="F62975">
        <v>-15</v>
      </c>
      <c r="G62975">
        <v>4.3096300000000003</v>
      </c>
      <c r="H62975">
        <v>23.17</v>
      </c>
      <c r="I62975">
        <v>4.3096300000000003</v>
      </c>
      <c r="J62975">
        <v>8.7221399999999996</v>
      </c>
      <c r="K62975">
        <v>-26.65</v>
      </c>
      <c r="L62975">
        <v>7</v>
      </c>
      <c r="M62975">
        <v>8</v>
      </c>
      <c r="N62975">
        <v>10</v>
      </c>
      <c r="O62975">
        <v>24</v>
      </c>
      <c r="P62975">
        <v>36</v>
      </c>
      <c r="Q62975">
        <v>21</v>
      </c>
      <c r="R62975">
        <v>22</v>
      </c>
      <c r="S62975">
        <v>22</v>
      </c>
      <c r="T62975">
        <v>21</v>
      </c>
      <c r="U62975">
        <v>19</v>
      </c>
      <c r="V62975">
        <f t="shared" si="983"/>
        <v>21.666666666666668</v>
      </c>
      <c r="W62975">
        <v>0</v>
      </c>
      <c r="X62975">
        <v>-3</v>
      </c>
      <c r="Y62975">
        <v>4.4736599999999997</v>
      </c>
    </row>
    <row r="62976" spans="1:25" x14ac:dyDescent="0.3">
      <c r="A62976">
        <v>202208042300</v>
      </c>
      <c r="B62976">
        <v>202208042330</v>
      </c>
      <c r="C62976">
        <v>73</v>
      </c>
      <c r="D62976">
        <v>1.03</v>
      </c>
      <c r="E62976" s="2">
        <v>0</v>
      </c>
      <c r="F62976">
        <v>-17</v>
      </c>
      <c r="G62976">
        <v>4.1223799999999997</v>
      </c>
      <c r="H62976">
        <v>21.37</v>
      </c>
      <c r="I62976">
        <v>4.1223799999999997</v>
      </c>
      <c r="J62976">
        <v>-0.66</v>
      </c>
      <c r="K62976">
        <v>-37.94</v>
      </c>
      <c r="L62976">
        <v>7</v>
      </c>
      <c r="M62976">
        <v>8</v>
      </c>
      <c r="N62976">
        <v>10</v>
      </c>
      <c r="O62976">
        <v>24</v>
      </c>
      <c r="P62976">
        <v>36</v>
      </c>
      <c r="Q62976">
        <v>21</v>
      </c>
      <c r="R62976">
        <v>21</v>
      </c>
      <c r="S62976">
        <v>22</v>
      </c>
      <c r="T62976">
        <v>21</v>
      </c>
      <c r="U62976">
        <v>19</v>
      </c>
      <c r="V62976">
        <f t="shared" si="983"/>
        <v>21.333333333333332</v>
      </c>
      <c r="W62976">
        <v>0.4</v>
      </c>
      <c r="X62976">
        <v>-4</v>
      </c>
      <c r="Y62976">
        <v>4.2346399999999997</v>
      </c>
    </row>
    <row r="62977" spans="1:25" x14ac:dyDescent="0.3">
      <c r="A62977">
        <v>202208042330</v>
      </c>
      <c r="B62977">
        <v>202208050000</v>
      </c>
      <c r="C62977">
        <v>82</v>
      </c>
      <c r="D62977">
        <v>3.9077299999999999</v>
      </c>
      <c r="E62977" s="3">
        <v>0</v>
      </c>
      <c r="F62977">
        <v>-18</v>
      </c>
      <c r="G62977">
        <v>3.9907400000000002</v>
      </c>
      <c r="H62977">
        <v>20.11</v>
      </c>
      <c r="I62977">
        <v>3.9907400000000002</v>
      </c>
      <c r="J62977">
        <v>5.6267500000000004</v>
      </c>
      <c r="K62977">
        <v>-18.898399999999999</v>
      </c>
      <c r="L62977">
        <v>7</v>
      </c>
      <c r="M62977">
        <v>8</v>
      </c>
      <c r="N62977">
        <v>10</v>
      </c>
      <c r="O62977">
        <v>24</v>
      </c>
      <c r="P62977">
        <v>36</v>
      </c>
      <c r="Q62977">
        <v>21</v>
      </c>
      <c r="R62977">
        <v>21</v>
      </c>
      <c r="S62977">
        <v>21</v>
      </c>
      <c r="T62977">
        <v>21</v>
      </c>
      <c r="U62977">
        <v>19</v>
      </c>
      <c r="V62977">
        <f t="shared" si="983"/>
        <v>21</v>
      </c>
      <c r="W62977">
        <v>0.1</v>
      </c>
      <c r="X62977">
        <v>-4</v>
      </c>
      <c r="Y62977">
        <v>4.0667099999999996</v>
      </c>
    </row>
    <row r="62978" spans="1:25" x14ac:dyDescent="0.3">
      <c r="A62978">
        <v>202208050000</v>
      </c>
      <c r="B62978">
        <v>202208050030</v>
      </c>
      <c r="C62978">
        <v>77</v>
      </c>
      <c r="D62978">
        <v>3.8576899999999998</v>
      </c>
      <c r="E62978" s="2">
        <v>0</v>
      </c>
      <c r="F62978">
        <v>-21</v>
      </c>
      <c r="G62978">
        <v>3.9718100000000001</v>
      </c>
      <c r="H62978">
        <v>19.920000000000002</v>
      </c>
      <c r="I62978">
        <v>3.9718100000000001</v>
      </c>
      <c r="J62978">
        <v>11.42</v>
      </c>
      <c r="K62978">
        <v>-26.8</v>
      </c>
      <c r="L62978">
        <v>7</v>
      </c>
      <c r="M62978">
        <v>8</v>
      </c>
      <c r="N62978">
        <v>10</v>
      </c>
      <c r="O62978">
        <v>24</v>
      </c>
      <c r="P62978">
        <v>36</v>
      </c>
      <c r="Q62978">
        <v>21</v>
      </c>
      <c r="R62978">
        <v>21</v>
      </c>
      <c r="S62978">
        <v>21</v>
      </c>
      <c r="T62978">
        <v>21</v>
      </c>
      <c r="U62978">
        <v>19</v>
      </c>
      <c r="V62978">
        <f t="shared" si="983"/>
        <v>21</v>
      </c>
      <c r="W62978">
        <v>0</v>
      </c>
      <c r="X62978">
        <v>-3</v>
      </c>
      <c r="Y62978">
        <v>4.0382699999999998</v>
      </c>
    </row>
    <row r="62979" spans="1:25" x14ac:dyDescent="0.3">
      <c r="A62979">
        <v>202208050030</v>
      </c>
      <c r="B62979">
        <v>202208050100</v>
      </c>
      <c r="C62979">
        <v>77</v>
      </c>
      <c r="D62979">
        <v>3.7942300000000002</v>
      </c>
      <c r="E62979" s="3">
        <v>0</v>
      </c>
      <c r="F62979">
        <v>-23</v>
      </c>
      <c r="G62979">
        <v>3.9492799999999999</v>
      </c>
      <c r="H62979">
        <v>19.62</v>
      </c>
      <c r="I62979">
        <v>3.9492799999999999</v>
      </c>
      <c r="J62979">
        <v>7.0471399999999997</v>
      </c>
      <c r="K62979">
        <v>-18.843399999999999</v>
      </c>
      <c r="L62979">
        <v>7</v>
      </c>
      <c r="M62979">
        <v>8</v>
      </c>
      <c r="N62979">
        <v>10</v>
      </c>
      <c r="O62979">
        <v>24</v>
      </c>
      <c r="P62979">
        <v>36</v>
      </c>
      <c r="Q62979">
        <v>20</v>
      </c>
      <c r="R62979">
        <v>21</v>
      </c>
      <c r="S62979">
        <v>21</v>
      </c>
      <c r="T62979">
        <v>21</v>
      </c>
      <c r="U62979">
        <v>19</v>
      </c>
      <c r="V62979">
        <f t="shared" ref="V62979:V63042" si="984">AVERAGE(Q62979:S62979)</f>
        <v>20.666666666666668</v>
      </c>
      <c r="W62979">
        <v>0</v>
      </c>
      <c r="X62979">
        <v>-3</v>
      </c>
      <c r="Y62979">
        <v>3.9956100000000001</v>
      </c>
    </row>
    <row r="62980" spans="1:25" x14ac:dyDescent="0.3">
      <c r="A62980">
        <v>202208050100</v>
      </c>
      <c r="B62980">
        <v>202208050130</v>
      </c>
      <c r="C62980">
        <v>82</v>
      </c>
      <c r="D62980">
        <v>3.8490000000000002</v>
      </c>
      <c r="E62980" s="2">
        <v>0</v>
      </c>
      <c r="F62980">
        <v>-28</v>
      </c>
      <c r="G62980">
        <v>3.8786</v>
      </c>
      <c r="H62980">
        <v>18.87</v>
      </c>
      <c r="I62980">
        <v>3.8786</v>
      </c>
      <c r="J62980">
        <v>0.37</v>
      </c>
      <c r="K62980">
        <v>-0.85</v>
      </c>
      <c r="L62980">
        <v>7</v>
      </c>
      <c r="M62980">
        <v>8</v>
      </c>
      <c r="N62980">
        <v>10</v>
      </c>
      <c r="O62980">
        <v>24</v>
      </c>
      <c r="P62980">
        <v>36</v>
      </c>
      <c r="Q62980">
        <v>20</v>
      </c>
      <c r="R62980">
        <v>20</v>
      </c>
      <c r="S62980">
        <v>21</v>
      </c>
      <c r="T62980">
        <v>21</v>
      </c>
      <c r="U62980">
        <v>19</v>
      </c>
      <c r="V62980">
        <f t="shared" si="984"/>
        <v>20.333333333333332</v>
      </c>
      <c r="W62980">
        <v>0</v>
      </c>
      <c r="X62980">
        <v>-4</v>
      </c>
      <c r="Y62980">
        <v>3.8948100000000001</v>
      </c>
    </row>
    <row r="62981" spans="1:25" x14ac:dyDescent="0.3">
      <c r="A62981">
        <v>202208050130</v>
      </c>
      <c r="B62981">
        <v>202208050200</v>
      </c>
      <c r="C62981">
        <v>85</v>
      </c>
      <c r="D62981">
        <v>3.8468399999999998</v>
      </c>
      <c r="E62981" s="3">
        <v>0</v>
      </c>
      <c r="F62981">
        <v>-30</v>
      </c>
      <c r="G62981">
        <v>3.8394900000000001</v>
      </c>
      <c r="H62981">
        <v>18.420000000000002</v>
      </c>
      <c r="I62981">
        <v>3.8394900000000001</v>
      </c>
      <c r="J62981">
        <v>2.21</v>
      </c>
      <c r="K62981">
        <v>-15.3596</v>
      </c>
      <c r="L62981">
        <v>7</v>
      </c>
      <c r="M62981">
        <v>8</v>
      </c>
      <c r="N62981">
        <v>10</v>
      </c>
      <c r="O62981">
        <v>24</v>
      </c>
      <c r="P62981">
        <v>36</v>
      </c>
      <c r="Q62981">
        <v>20</v>
      </c>
      <c r="R62981">
        <v>20</v>
      </c>
      <c r="S62981">
        <v>21</v>
      </c>
      <c r="T62981">
        <v>21</v>
      </c>
      <c r="U62981">
        <v>19</v>
      </c>
      <c r="V62981">
        <f t="shared" si="984"/>
        <v>20.333333333333332</v>
      </c>
      <c r="W62981">
        <v>0</v>
      </c>
      <c r="X62981">
        <v>-4</v>
      </c>
      <c r="Y62981">
        <v>3.8330700000000002</v>
      </c>
    </row>
    <row r="62982" spans="1:25" x14ac:dyDescent="0.3">
      <c r="A62982">
        <v>202208050200</v>
      </c>
      <c r="B62982">
        <v>202208050230</v>
      </c>
      <c r="C62982">
        <v>85</v>
      </c>
      <c r="D62982">
        <v>3.8468399999999998</v>
      </c>
      <c r="E62982" s="2">
        <v>0</v>
      </c>
      <c r="F62982">
        <v>-24</v>
      </c>
      <c r="G62982">
        <v>3.8494999999999999</v>
      </c>
      <c r="H62982">
        <v>18.43</v>
      </c>
      <c r="I62982">
        <v>3.8494999999999999</v>
      </c>
      <c r="J62982">
        <v>3.4983900000000001</v>
      </c>
      <c r="K62982">
        <v>-22.13</v>
      </c>
      <c r="L62982">
        <v>7</v>
      </c>
      <c r="M62982">
        <v>8</v>
      </c>
      <c r="N62982">
        <v>10</v>
      </c>
      <c r="O62982">
        <v>24</v>
      </c>
      <c r="P62982">
        <v>36</v>
      </c>
      <c r="Q62982">
        <v>20</v>
      </c>
      <c r="R62982">
        <v>20</v>
      </c>
      <c r="S62982">
        <v>20</v>
      </c>
      <c r="T62982">
        <v>20</v>
      </c>
      <c r="U62982">
        <v>19</v>
      </c>
      <c r="V62982">
        <f t="shared" si="984"/>
        <v>20</v>
      </c>
      <c r="W62982">
        <v>0</v>
      </c>
      <c r="X62982">
        <v>-3</v>
      </c>
      <c r="Y62982">
        <v>3.8307899999999999</v>
      </c>
    </row>
    <row r="62983" spans="1:25" x14ac:dyDescent="0.3">
      <c r="A62983">
        <v>202208050230</v>
      </c>
      <c r="B62983">
        <v>202208050300</v>
      </c>
      <c r="C62983">
        <v>86</v>
      </c>
      <c r="D62983">
        <v>3.9266700000000001</v>
      </c>
      <c r="E62983" s="3">
        <v>0</v>
      </c>
      <c r="F62983">
        <v>-22</v>
      </c>
      <c r="G62983">
        <v>3.8702700000000001</v>
      </c>
      <c r="H62983">
        <v>18.54</v>
      </c>
      <c r="I62983">
        <v>3.8702700000000001</v>
      </c>
      <c r="J62983">
        <v>3.5873200000000001</v>
      </c>
      <c r="K62983">
        <v>-21.97</v>
      </c>
      <c r="L62983">
        <v>7</v>
      </c>
      <c r="M62983">
        <v>8</v>
      </c>
      <c r="N62983">
        <v>10</v>
      </c>
      <c r="O62983">
        <v>24</v>
      </c>
      <c r="P62983">
        <v>36</v>
      </c>
      <c r="Q62983">
        <v>19</v>
      </c>
      <c r="R62983">
        <v>20</v>
      </c>
      <c r="S62983">
        <v>20</v>
      </c>
      <c r="T62983">
        <v>20</v>
      </c>
      <c r="U62983">
        <v>19</v>
      </c>
      <c r="V62983">
        <f t="shared" si="984"/>
        <v>19.666666666666668</v>
      </c>
      <c r="W62983">
        <v>0</v>
      </c>
      <c r="X62983">
        <v>-2</v>
      </c>
      <c r="Y62983">
        <v>3.8414000000000001</v>
      </c>
    </row>
    <row r="62984" spans="1:25" x14ac:dyDescent="0.3">
      <c r="A62984">
        <v>202208050300</v>
      </c>
      <c r="B62984">
        <v>202208050330</v>
      </c>
      <c r="C62984">
        <v>91</v>
      </c>
      <c r="D62984">
        <v>4.41</v>
      </c>
      <c r="E62984" s="2">
        <v>0</v>
      </c>
      <c r="F62984">
        <v>-23</v>
      </c>
      <c r="G62984">
        <v>3.8522699999999999</v>
      </c>
      <c r="H62984">
        <v>18.29</v>
      </c>
      <c r="I62984">
        <v>3.8522699999999999</v>
      </c>
      <c r="J62984">
        <v>2.7698</v>
      </c>
      <c r="K62984">
        <v>-6.27</v>
      </c>
      <c r="L62984">
        <v>7</v>
      </c>
      <c r="M62984">
        <v>8</v>
      </c>
      <c r="N62984">
        <v>10</v>
      </c>
      <c r="O62984">
        <v>24</v>
      </c>
      <c r="P62984">
        <v>36</v>
      </c>
      <c r="Q62984">
        <v>19</v>
      </c>
      <c r="R62984">
        <v>20</v>
      </c>
      <c r="S62984">
        <v>20</v>
      </c>
      <c r="T62984">
        <v>20</v>
      </c>
      <c r="U62984">
        <v>19</v>
      </c>
      <c r="V62984">
        <f t="shared" si="984"/>
        <v>19.666666666666668</v>
      </c>
      <c r="W62984">
        <v>2.4</v>
      </c>
      <c r="X62984">
        <v>-2</v>
      </c>
      <c r="Y62984">
        <v>3.80565</v>
      </c>
    </row>
    <row r="62985" spans="1:25" x14ac:dyDescent="0.3">
      <c r="A62985">
        <v>202208050330</v>
      </c>
      <c r="B62985">
        <v>202208050400</v>
      </c>
      <c r="C62985">
        <v>96</v>
      </c>
      <c r="D62985">
        <v>1.94</v>
      </c>
      <c r="E62985" s="3">
        <v>0</v>
      </c>
      <c r="F62985">
        <v>-23</v>
      </c>
      <c r="G62985">
        <v>3.8135599999999998</v>
      </c>
      <c r="H62985">
        <v>17.850000000000001</v>
      </c>
      <c r="I62985">
        <v>3.8135599999999998</v>
      </c>
      <c r="J62985">
        <v>2.9678900000000001</v>
      </c>
      <c r="K62985">
        <v>-14.742699999999999</v>
      </c>
      <c r="L62985">
        <v>7</v>
      </c>
      <c r="M62985">
        <v>8</v>
      </c>
      <c r="N62985">
        <v>10</v>
      </c>
      <c r="O62985">
        <v>24</v>
      </c>
      <c r="P62985">
        <v>36</v>
      </c>
      <c r="Q62985">
        <v>19</v>
      </c>
      <c r="R62985">
        <v>19</v>
      </c>
      <c r="S62985">
        <v>20</v>
      </c>
      <c r="T62985">
        <v>20</v>
      </c>
      <c r="U62985">
        <v>19</v>
      </c>
      <c r="V62985">
        <f t="shared" si="984"/>
        <v>19.333333333333332</v>
      </c>
      <c r="W62985">
        <v>1.1000000000000001</v>
      </c>
      <c r="X62985">
        <v>-2</v>
      </c>
      <c r="Y62985">
        <v>3.7455699999999998</v>
      </c>
    </row>
    <row r="62986" spans="1:25" x14ac:dyDescent="0.3">
      <c r="A62986">
        <v>202208050400</v>
      </c>
      <c r="B62986">
        <v>202208050430</v>
      </c>
      <c r="C62986">
        <v>98</v>
      </c>
      <c r="D62986">
        <v>3.58467</v>
      </c>
      <c r="E62986" s="2">
        <v>0</v>
      </c>
      <c r="F62986">
        <v>-22</v>
      </c>
      <c r="G62986">
        <v>3.8299500000000002</v>
      </c>
      <c r="H62986">
        <v>17.920000000000002</v>
      </c>
      <c r="I62986">
        <v>3.8299500000000002</v>
      </c>
      <c r="J62986">
        <v>2.95452</v>
      </c>
      <c r="K62986">
        <v>-14.786799999999999</v>
      </c>
      <c r="L62986">
        <v>7</v>
      </c>
      <c r="M62986">
        <v>8</v>
      </c>
      <c r="N62986">
        <v>10</v>
      </c>
      <c r="O62986">
        <v>24</v>
      </c>
      <c r="P62986">
        <v>36</v>
      </c>
      <c r="Q62986">
        <v>19</v>
      </c>
      <c r="R62986">
        <v>19</v>
      </c>
      <c r="S62986">
        <v>20</v>
      </c>
      <c r="T62986">
        <v>20</v>
      </c>
      <c r="U62986">
        <v>19</v>
      </c>
      <c r="V62986">
        <f t="shared" si="984"/>
        <v>19.333333333333332</v>
      </c>
      <c r="W62986">
        <v>0</v>
      </c>
      <c r="X62986">
        <v>-2</v>
      </c>
      <c r="Y62986">
        <v>3.7510500000000002</v>
      </c>
    </row>
    <row r="62987" spans="1:25" x14ac:dyDescent="0.3">
      <c r="A62987">
        <v>202208050430</v>
      </c>
      <c r="B62987">
        <v>202208050500</v>
      </c>
      <c r="C62987">
        <v>98</v>
      </c>
      <c r="D62987">
        <v>3.58467</v>
      </c>
      <c r="E62987" s="3">
        <v>0</v>
      </c>
      <c r="F62987">
        <v>-19</v>
      </c>
      <c r="G62987">
        <v>3.8409399999999998</v>
      </c>
      <c r="H62987">
        <v>17.940000000000001</v>
      </c>
      <c r="I62987">
        <v>3.8409399999999998</v>
      </c>
      <c r="J62987">
        <v>2.6869700000000001</v>
      </c>
      <c r="K62987">
        <v>-14.376300000000001</v>
      </c>
      <c r="L62987">
        <v>7</v>
      </c>
      <c r="M62987">
        <v>8</v>
      </c>
      <c r="N62987">
        <v>10</v>
      </c>
      <c r="O62987">
        <v>24</v>
      </c>
      <c r="P62987">
        <v>36</v>
      </c>
      <c r="Q62987">
        <v>19</v>
      </c>
      <c r="R62987">
        <v>19</v>
      </c>
      <c r="S62987">
        <v>20</v>
      </c>
      <c r="T62987">
        <v>20</v>
      </c>
      <c r="U62987">
        <v>19</v>
      </c>
      <c r="V62987">
        <f t="shared" si="984"/>
        <v>19.333333333333332</v>
      </c>
      <c r="W62987">
        <v>0</v>
      </c>
      <c r="X62987">
        <v>-2</v>
      </c>
      <c r="Y62987">
        <v>3.7501099999999998</v>
      </c>
    </row>
    <row r="62988" spans="1:25" x14ac:dyDescent="0.3">
      <c r="A62988">
        <v>202208050500</v>
      </c>
      <c r="B62988">
        <v>202208050530</v>
      </c>
      <c r="C62988">
        <v>99</v>
      </c>
      <c r="D62988">
        <v>3.6978599999999999</v>
      </c>
      <c r="E62988" s="2">
        <v>0</v>
      </c>
      <c r="F62988">
        <v>-16</v>
      </c>
      <c r="G62988">
        <v>3.8541099999999999</v>
      </c>
      <c r="H62988">
        <v>17.98</v>
      </c>
      <c r="I62988">
        <v>3.8541099999999999</v>
      </c>
      <c r="J62988">
        <v>2.6623999999999999</v>
      </c>
      <c r="K62988">
        <v>-15.166399999999999</v>
      </c>
      <c r="L62988">
        <v>7</v>
      </c>
      <c r="M62988">
        <v>8</v>
      </c>
      <c r="N62988">
        <v>10</v>
      </c>
      <c r="O62988">
        <v>24</v>
      </c>
      <c r="P62988">
        <v>36</v>
      </c>
      <c r="Q62988">
        <v>19</v>
      </c>
      <c r="R62988">
        <v>19</v>
      </c>
      <c r="S62988">
        <v>19</v>
      </c>
      <c r="T62988">
        <v>20</v>
      </c>
      <c r="U62988">
        <v>19</v>
      </c>
      <c r="V62988">
        <f t="shared" si="984"/>
        <v>19</v>
      </c>
      <c r="W62988">
        <v>0.2</v>
      </c>
      <c r="X62988">
        <v>-1</v>
      </c>
      <c r="Y62988">
        <v>3.7517299999999998</v>
      </c>
    </row>
    <row r="62989" spans="1:25" x14ac:dyDescent="0.3">
      <c r="A62989">
        <v>202208050530</v>
      </c>
      <c r="B62989">
        <v>202208050600</v>
      </c>
      <c r="C62989">
        <v>100</v>
      </c>
      <c r="D62989">
        <v>3.58467</v>
      </c>
      <c r="E62989" s="3">
        <v>1.3295399999999999</v>
      </c>
      <c r="F62989">
        <v>-13</v>
      </c>
      <c r="G62989">
        <v>3.8596599999999999</v>
      </c>
      <c r="H62989">
        <v>17.95</v>
      </c>
      <c r="I62989">
        <v>3.8596599999999999</v>
      </c>
      <c r="J62989">
        <v>3.01</v>
      </c>
      <c r="K62989">
        <v>-13.4457</v>
      </c>
      <c r="L62989">
        <v>7</v>
      </c>
      <c r="M62989">
        <v>8</v>
      </c>
      <c r="N62989">
        <v>10</v>
      </c>
      <c r="O62989">
        <v>24</v>
      </c>
      <c r="P62989">
        <v>36</v>
      </c>
      <c r="Q62989">
        <v>19</v>
      </c>
      <c r="R62989">
        <v>19</v>
      </c>
      <c r="S62989">
        <v>19</v>
      </c>
      <c r="T62989">
        <v>20</v>
      </c>
      <c r="U62989">
        <v>19</v>
      </c>
      <c r="V62989">
        <f t="shared" si="984"/>
        <v>19</v>
      </c>
      <c r="W62989">
        <v>0</v>
      </c>
      <c r="X62989">
        <v>15</v>
      </c>
      <c r="Y62989">
        <v>3.74438</v>
      </c>
    </row>
    <row r="62990" spans="1:25" x14ac:dyDescent="0.3">
      <c r="A62990">
        <v>202208050600</v>
      </c>
      <c r="B62990">
        <v>202208050630</v>
      </c>
      <c r="C62990">
        <v>99</v>
      </c>
      <c r="D62990">
        <v>3.58467</v>
      </c>
      <c r="E62990" s="2">
        <v>1.3299700000000001</v>
      </c>
      <c r="F62990">
        <v>-11</v>
      </c>
      <c r="G62990">
        <v>3.8750399999999998</v>
      </c>
      <c r="H62990">
        <v>18.010000000000002</v>
      </c>
      <c r="I62990">
        <v>3.8750399999999998</v>
      </c>
      <c r="J62990">
        <v>4.3600000000000003</v>
      </c>
      <c r="K62990">
        <v>-13.4457</v>
      </c>
      <c r="L62990">
        <v>7</v>
      </c>
      <c r="M62990">
        <v>8</v>
      </c>
      <c r="N62990">
        <v>10</v>
      </c>
      <c r="O62990">
        <v>24</v>
      </c>
      <c r="P62990">
        <v>36</v>
      </c>
      <c r="Q62990">
        <v>19</v>
      </c>
      <c r="R62990">
        <v>19</v>
      </c>
      <c r="S62990">
        <v>19</v>
      </c>
      <c r="T62990">
        <v>20</v>
      </c>
      <c r="U62990">
        <v>19</v>
      </c>
      <c r="V62990">
        <f t="shared" si="984"/>
        <v>19</v>
      </c>
      <c r="W62990">
        <v>0</v>
      </c>
      <c r="X62990">
        <v>15</v>
      </c>
      <c r="Y62990">
        <v>3.7485400000000002</v>
      </c>
    </row>
    <row r="62991" spans="1:25" x14ac:dyDescent="0.3">
      <c r="A62991">
        <v>202208050630</v>
      </c>
      <c r="B62991">
        <v>202208050700</v>
      </c>
      <c r="C62991">
        <v>100</v>
      </c>
      <c r="D62991">
        <v>1.18167</v>
      </c>
      <c r="E62991" s="3">
        <v>2.3562500000000002</v>
      </c>
      <c r="F62991">
        <v>-11</v>
      </c>
      <c r="G62991">
        <v>3.89046</v>
      </c>
      <c r="H62991">
        <v>18.07</v>
      </c>
      <c r="I62991">
        <v>3.89046</v>
      </c>
      <c r="J62991">
        <v>5.92</v>
      </c>
      <c r="K62991">
        <v>-11.084</v>
      </c>
      <c r="L62991">
        <v>7</v>
      </c>
      <c r="M62991">
        <v>8</v>
      </c>
      <c r="N62991">
        <v>10</v>
      </c>
      <c r="O62991">
        <v>24</v>
      </c>
      <c r="P62991">
        <v>36</v>
      </c>
      <c r="Q62991">
        <v>19</v>
      </c>
      <c r="R62991">
        <v>19</v>
      </c>
      <c r="S62991">
        <v>19</v>
      </c>
      <c r="T62991">
        <v>20</v>
      </c>
      <c r="U62991">
        <v>19</v>
      </c>
      <c r="V62991">
        <f t="shared" si="984"/>
        <v>19</v>
      </c>
      <c r="W62991">
        <v>0</v>
      </c>
      <c r="X62991">
        <v>27</v>
      </c>
      <c r="Y62991">
        <v>3.7526899999999999</v>
      </c>
    </row>
    <row r="62992" spans="1:25" x14ac:dyDescent="0.3">
      <c r="A62992">
        <v>202208050700</v>
      </c>
      <c r="B62992">
        <v>202208050730</v>
      </c>
      <c r="C62992">
        <v>100</v>
      </c>
      <c r="D62992">
        <v>0.57285699999999995</v>
      </c>
      <c r="E62992" s="2">
        <v>2.5960999999999999</v>
      </c>
      <c r="F62992">
        <v>-14</v>
      </c>
      <c r="G62992">
        <v>3.9037000000000002</v>
      </c>
      <c r="H62992">
        <v>18.11</v>
      </c>
      <c r="I62992">
        <v>3.9037000000000002</v>
      </c>
      <c r="J62992">
        <v>10.42</v>
      </c>
      <c r="K62992">
        <v>3.16</v>
      </c>
      <c r="L62992">
        <v>7</v>
      </c>
      <c r="M62992">
        <v>8</v>
      </c>
      <c r="N62992">
        <v>10</v>
      </c>
      <c r="O62992">
        <v>24</v>
      </c>
      <c r="P62992">
        <v>36</v>
      </c>
      <c r="Q62992">
        <v>19</v>
      </c>
      <c r="R62992">
        <v>19</v>
      </c>
      <c r="S62992">
        <v>19</v>
      </c>
      <c r="T62992">
        <v>20</v>
      </c>
      <c r="U62992">
        <v>19</v>
      </c>
      <c r="V62992">
        <f t="shared" si="984"/>
        <v>19</v>
      </c>
      <c r="W62992">
        <v>0</v>
      </c>
      <c r="X62992">
        <v>30</v>
      </c>
      <c r="Y62992">
        <v>3.7542800000000001</v>
      </c>
    </row>
    <row r="62993" spans="1:25" x14ac:dyDescent="0.3">
      <c r="A62993">
        <v>202208050730</v>
      </c>
      <c r="B62993">
        <v>202208050800</v>
      </c>
      <c r="C62993">
        <v>99</v>
      </c>
      <c r="D62993">
        <v>-0.55888899999999997</v>
      </c>
      <c r="E62993" s="3">
        <v>3.8780999999999999</v>
      </c>
      <c r="F62993">
        <v>-12</v>
      </c>
      <c r="G62993">
        <v>3.9191699999999998</v>
      </c>
      <c r="H62993">
        <v>18.170000000000002</v>
      </c>
      <c r="I62993">
        <v>3.9191699999999998</v>
      </c>
      <c r="J62993">
        <v>13.78</v>
      </c>
      <c r="K62993">
        <v>4.43</v>
      </c>
      <c r="L62993">
        <v>7</v>
      </c>
      <c r="M62993">
        <v>8</v>
      </c>
      <c r="N62993">
        <v>10</v>
      </c>
      <c r="O62993">
        <v>24</v>
      </c>
      <c r="P62993">
        <v>36</v>
      </c>
      <c r="Q62993">
        <v>19</v>
      </c>
      <c r="R62993">
        <v>19</v>
      </c>
      <c r="S62993">
        <v>19</v>
      </c>
      <c r="T62993">
        <v>20</v>
      </c>
      <c r="U62993">
        <v>19</v>
      </c>
      <c r="V62993">
        <f t="shared" si="984"/>
        <v>19</v>
      </c>
      <c r="W62993">
        <v>0</v>
      </c>
      <c r="X62993">
        <v>47</v>
      </c>
      <c r="Y62993">
        <v>3.75841</v>
      </c>
    </row>
    <row r="62994" spans="1:25" x14ac:dyDescent="0.3">
      <c r="A62994">
        <v>202208050800</v>
      </c>
      <c r="B62994">
        <v>202208050830</v>
      </c>
      <c r="C62994">
        <v>99</v>
      </c>
      <c r="D62994">
        <v>-2.16</v>
      </c>
      <c r="E62994" s="2">
        <v>3.0410400000000002</v>
      </c>
      <c r="F62994">
        <v>-9</v>
      </c>
      <c r="G62994">
        <v>3.90374</v>
      </c>
      <c r="H62994">
        <v>17.95</v>
      </c>
      <c r="I62994">
        <v>3.90374</v>
      </c>
      <c r="J62994">
        <v>7.9661499999999998</v>
      </c>
      <c r="K62994">
        <v>-11.4467</v>
      </c>
      <c r="L62994">
        <v>7</v>
      </c>
      <c r="M62994">
        <v>8</v>
      </c>
      <c r="N62994">
        <v>10</v>
      </c>
      <c r="O62994">
        <v>24</v>
      </c>
      <c r="P62994">
        <v>36</v>
      </c>
      <c r="Q62994">
        <v>19</v>
      </c>
      <c r="R62994">
        <v>19</v>
      </c>
      <c r="S62994">
        <v>19</v>
      </c>
      <c r="T62994">
        <v>20</v>
      </c>
      <c r="U62994">
        <v>19</v>
      </c>
      <c r="V62994">
        <f t="shared" si="984"/>
        <v>19</v>
      </c>
      <c r="W62994">
        <v>0.1</v>
      </c>
      <c r="X62994">
        <v>36</v>
      </c>
      <c r="Y62994">
        <v>3.7268400000000002</v>
      </c>
    </row>
    <row r="62995" spans="1:25" x14ac:dyDescent="0.3">
      <c r="A62995">
        <v>202208050830</v>
      </c>
      <c r="B62995">
        <v>202208050900</v>
      </c>
      <c r="C62995">
        <v>99</v>
      </c>
      <c r="D62995">
        <v>-2.1612499999999999</v>
      </c>
      <c r="E62995" s="3">
        <v>4.7827099999999998</v>
      </c>
      <c r="F62995">
        <v>-11</v>
      </c>
      <c r="G62995">
        <v>3.8527100000000001</v>
      </c>
      <c r="H62995">
        <v>17.41</v>
      </c>
      <c r="I62995">
        <v>3.8527100000000001</v>
      </c>
      <c r="J62995">
        <v>10.4567</v>
      </c>
      <c r="K62995">
        <v>-4.7127299999999996</v>
      </c>
      <c r="L62995">
        <v>7</v>
      </c>
      <c r="M62995">
        <v>8</v>
      </c>
      <c r="N62995">
        <v>10</v>
      </c>
      <c r="O62995">
        <v>24</v>
      </c>
      <c r="P62995">
        <v>36</v>
      </c>
      <c r="Q62995">
        <v>19</v>
      </c>
      <c r="R62995">
        <v>19</v>
      </c>
      <c r="S62995">
        <v>19</v>
      </c>
      <c r="T62995">
        <v>19</v>
      </c>
      <c r="U62995">
        <v>19</v>
      </c>
      <c r="V62995">
        <f t="shared" si="984"/>
        <v>19</v>
      </c>
      <c r="W62995">
        <v>0</v>
      </c>
      <c r="X62995">
        <v>58</v>
      </c>
      <c r="Y62995">
        <v>3.65469</v>
      </c>
    </row>
    <row r="62996" spans="1:25" x14ac:dyDescent="0.3">
      <c r="A62996">
        <v>202208050900</v>
      </c>
      <c r="B62996">
        <v>202208050930</v>
      </c>
      <c r="C62996">
        <v>99</v>
      </c>
      <c r="D62996">
        <v>-3.08</v>
      </c>
      <c r="E62996" s="2">
        <v>4.52562</v>
      </c>
      <c r="F62996">
        <v>-9</v>
      </c>
      <c r="G62996">
        <v>3.8191299999999999</v>
      </c>
      <c r="H62996">
        <v>17.03</v>
      </c>
      <c r="I62996">
        <v>3.8191299999999999</v>
      </c>
      <c r="J62996">
        <v>9.7908299999999997</v>
      </c>
      <c r="K62996">
        <v>-8.7899999999999991</v>
      </c>
      <c r="L62996">
        <v>7</v>
      </c>
      <c r="M62996">
        <v>8</v>
      </c>
      <c r="N62996">
        <v>10</v>
      </c>
      <c r="O62996">
        <v>24</v>
      </c>
      <c r="P62996">
        <v>36</v>
      </c>
      <c r="Q62996">
        <v>19</v>
      </c>
      <c r="R62996">
        <v>19</v>
      </c>
      <c r="S62996">
        <v>19</v>
      </c>
      <c r="T62996">
        <v>19</v>
      </c>
      <c r="U62996">
        <v>19</v>
      </c>
      <c r="V62996">
        <f t="shared" si="984"/>
        <v>19</v>
      </c>
      <c r="W62996">
        <v>0</v>
      </c>
      <c r="X62996">
        <v>55</v>
      </c>
      <c r="Y62996">
        <v>3.6030500000000001</v>
      </c>
    </row>
    <row r="62997" spans="1:25" x14ac:dyDescent="0.3">
      <c r="A62997">
        <v>202208050930</v>
      </c>
      <c r="B62997">
        <v>202208051000</v>
      </c>
      <c r="C62997">
        <v>98</v>
      </c>
      <c r="D62997">
        <v>-4.91</v>
      </c>
      <c r="E62997" s="3">
        <v>5.9458000000000002</v>
      </c>
      <c r="F62997">
        <v>-10</v>
      </c>
      <c r="G62997">
        <v>3.78979</v>
      </c>
      <c r="H62997">
        <v>16.690000000000001</v>
      </c>
      <c r="I62997">
        <v>3.78979</v>
      </c>
      <c r="J62997">
        <v>12.4091</v>
      </c>
      <c r="K62997">
        <v>-3.66</v>
      </c>
      <c r="L62997">
        <v>7</v>
      </c>
      <c r="M62997">
        <v>8</v>
      </c>
      <c r="N62997">
        <v>10</v>
      </c>
      <c r="O62997">
        <v>24</v>
      </c>
      <c r="P62997">
        <v>36</v>
      </c>
      <c r="Q62997">
        <v>19</v>
      </c>
      <c r="R62997">
        <v>19</v>
      </c>
      <c r="S62997">
        <v>19</v>
      </c>
      <c r="T62997">
        <v>19</v>
      </c>
      <c r="U62997">
        <v>19</v>
      </c>
      <c r="V62997">
        <f t="shared" si="984"/>
        <v>19</v>
      </c>
      <c r="W62997">
        <v>0</v>
      </c>
      <c r="X62997">
        <v>74</v>
      </c>
      <c r="Y62997">
        <v>3.5566200000000001</v>
      </c>
    </row>
    <row r="62998" spans="1:25" x14ac:dyDescent="0.3">
      <c r="A62998">
        <v>202208051000</v>
      </c>
      <c r="B62998">
        <v>202208051030</v>
      </c>
      <c r="C62998">
        <v>97</v>
      </c>
      <c r="D62998">
        <v>-4.13</v>
      </c>
      <c r="E62998" s="2">
        <v>6.1835800000000001</v>
      </c>
      <c r="F62998">
        <v>-14</v>
      </c>
      <c r="G62998">
        <v>3.8005200000000001</v>
      </c>
      <c r="H62998">
        <v>16.71</v>
      </c>
      <c r="I62998">
        <v>3.8005200000000001</v>
      </c>
      <c r="J62998">
        <v>33.35</v>
      </c>
      <c r="K62998">
        <v>10.45</v>
      </c>
      <c r="L62998">
        <v>7</v>
      </c>
      <c r="M62998">
        <v>8</v>
      </c>
      <c r="N62998">
        <v>10</v>
      </c>
      <c r="O62998">
        <v>24</v>
      </c>
      <c r="P62998">
        <v>36</v>
      </c>
      <c r="Q62998">
        <v>18</v>
      </c>
      <c r="R62998">
        <v>19</v>
      </c>
      <c r="S62998">
        <v>19</v>
      </c>
      <c r="T62998">
        <v>19</v>
      </c>
      <c r="U62998">
        <v>19</v>
      </c>
      <c r="V62998">
        <f t="shared" si="984"/>
        <v>18.666666666666668</v>
      </c>
      <c r="W62998">
        <v>0</v>
      </c>
      <c r="X62998">
        <v>78</v>
      </c>
      <c r="Y62998">
        <v>3.5558000000000001</v>
      </c>
    </row>
    <row r="62999" spans="1:25" x14ac:dyDescent="0.3">
      <c r="A62999">
        <v>202208051030</v>
      </c>
      <c r="B62999">
        <v>202208051100</v>
      </c>
      <c r="C62999">
        <v>95</v>
      </c>
      <c r="D62999">
        <v>-7.8239999999999998</v>
      </c>
      <c r="E62999" s="3">
        <v>8.7276600000000002</v>
      </c>
      <c r="F62999">
        <v>-12</v>
      </c>
      <c r="G62999">
        <v>3.8180000000000001</v>
      </c>
      <c r="H62999">
        <v>16.79</v>
      </c>
      <c r="I62999">
        <v>3.8180000000000001</v>
      </c>
      <c r="J62999">
        <v>29.91</v>
      </c>
      <c r="K62999">
        <v>13.62</v>
      </c>
      <c r="L62999">
        <v>7</v>
      </c>
      <c r="M62999">
        <v>8</v>
      </c>
      <c r="N62999">
        <v>10</v>
      </c>
      <c r="O62999">
        <v>24</v>
      </c>
      <c r="P62999">
        <v>36</v>
      </c>
      <c r="Q62999">
        <v>18</v>
      </c>
      <c r="R62999">
        <v>19</v>
      </c>
      <c r="S62999">
        <v>19</v>
      </c>
      <c r="T62999">
        <v>19</v>
      </c>
      <c r="U62999">
        <v>19</v>
      </c>
      <c r="V62999">
        <f t="shared" si="984"/>
        <v>18.666666666666668</v>
      </c>
      <c r="W62999">
        <v>0</v>
      </c>
      <c r="X62999">
        <v>116</v>
      </c>
      <c r="Y62999">
        <v>3.5625399999999998</v>
      </c>
    </row>
    <row r="63000" spans="1:25" x14ac:dyDescent="0.3">
      <c r="A63000">
        <v>202208051100</v>
      </c>
      <c r="B63000">
        <v>202208051130</v>
      </c>
      <c r="C63000">
        <v>92</v>
      </c>
      <c r="D63000">
        <v>-13.1</v>
      </c>
      <c r="E63000" s="2">
        <v>11.5997</v>
      </c>
      <c r="F63000">
        <v>-5</v>
      </c>
      <c r="G63000">
        <v>3.8983699999999999</v>
      </c>
      <c r="H63000">
        <v>17.43</v>
      </c>
      <c r="I63000">
        <v>3.8983699999999999</v>
      </c>
      <c r="J63000">
        <v>35.47</v>
      </c>
      <c r="K63000">
        <v>18.149999999999999</v>
      </c>
      <c r="L63000">
        <v>7</v>
      </c>
      <c r="M63000">
        <v>8</v>
      </c>
      <c r="N63000">
        <v>10</v>
      </c>
      <c r="O63000">
        <v>24</v>
      </c>
      <c r="P63000">
        <v>36</v>
      </c>
      <c r="Q63000">
        <v>18</v>
      </c>
      <c r="R63000">
        <v>19</v>
      </c>
      <c r="S63000">
        <v>19</v>
      </c>
      <c r="T63000">
        <v>19</v>
      </c>
      <c r="U63000">
        <v>19</v>
      </c>
      <c r="V63000">
        <f t="shared" si="984"/>
        <v>18.666666666666668</v>
      </c>
      <c r="W63000">
        <v>0</v>
      </c>
      <c r="X63000">
        <v>164</v>
      </c>
      <c r="Y63000">
        <v>3.64</v>
      </c>
    </row>
    <row r="63001" spans="1:25" x14ac:dyDescent="0.3">
      <c r="A63001">
        <v>202208051130</v>
      </c>
      <c r="B63001">
        <v>202208051200</v>
      </c>
      <c r="C63001">
        <v>85</v>
      </c>
      <c r="D63001">
        <v>-24.94</v>
      </c>
      <c r="E63001" s="3">
        <v>22.1069</v>
      </c>
      <c r="F63001">
        <v>7</v>
      </c>
      <c r="G63001">
        <v>4.0248999999999997</v>
      </c>
      <c r="H63001">
        <v>18.48</v>
      </c>
      <c r="I63001">
        <v>4.0248999999999997</v>
      </c>
      <c r="J63001">
        <v>97.91</v>
      </c>
      <c r="K63001">
        <v>36.954999999999998</v>
      </c>
      <c r="L63001">
        <v>7</v>
      </c>
      <c r="M63001">
        <v>8</v>
      </c>
      <c r="N63001">
        <v>10</v>
      </c>
      <c r="O63001">
        <v>24</v>
      </c>
      <c r="P63001">
        <v>36</v>
      </c>
      <c r="Q63001">
        <v>19</v>
      </c>
      <c r="R63001">
        <v>19</v>
      </c>
      <c r="S63001">
        <v>19</v>
      </c>
      <c r="T63001">
        <v>19</v>
      </c>
      <c r="U63001">
        <v>19</v>
      </c>
      <c r="V63001">
        <f t="shared" si="984"/>
        <v>19</v>
      </c>
      <c r="W63001">
        <v>0</v>
      </c>
      <c r="X63001">
        <v>409</v>
      </c>
      <c r="Y63001">
        <v>3.7694000000000001</v>
      </c>
    </row>
    <row r="63002" spans="1:25" x14ac:dyDescent="0.3">
      <c r="A63002">
        <v>202208051200</v>
      </c>
      <c r="B63002">
        <v>202208051230</v>
      </c>
      <c r="C63002">
        <v>76</v>
      </c>
      <c r="D63002">
        <v>-36.36</v>
      </c>
      <c r="E63002" s="2">
        <v>28.254999999999999</v>
      </c>
      <c r="F63002">
        <v>20</v>
      </c>
      <c r="G63002">
        <v>4.1985299999999999</v>
      </c>
      <c r="H63002">
        <v>19.95</v>
      </c>
      <c r="I63002">
        <v>4.1985299999999999</v>
      </c>
      <c r="J63002">
        <v>276.32</v>
      </c>
      <c r="K63002">
        <v>90.52</v>
      </c>
      <c r="L63002">
        <v>7</v>
      </c>
      <c r="M63002">
        <v>8</v>
      </c>
      <c r="N63002">
        <v>10</v>
      </c>
      <c r="O63002">
        <v>24</v>
      </c>
      <c r="P63002">
        <v>36</v>
      </c>
      <c r="Q63002">
        <v>19</v>
      </c>
      <c r="R63002">
        <v>19</v>
      </c>
      <c r="S63002">
        <v>19</v>
      </c>
      <c r="T63002">
        <v>19</v>
      </c>
      <c r="U63002">
        <v>19</v>
      </c>
      <c r="V63002">
        <f t="shared" si="984"/>
        <v>19</v>
      </c>
      <c r="W63002">
        <v>0</v>
      </c>
      <c r="X63002">
        <v>638</v>
      </c>
      <c r="Y63002">
        <v>3.9522300000000001</v>
      </c>
    </row>
    <row r="63003" spans="1:25" x14ac:dyDescent="0.3">
      <c r="A63003">
        <v>202208051230</v>
      </c>
      <c r="B63003">
        <v>202208051300</v>
      </c>
      <c r="C63003">
        <v>69</v>
      </c>
      <c r="D63003">
        <v>-30.84</v>
      </c>
      <c r="E63003" s="3">
        <v>32.211599999999997</v>
      </c>
      <c r="F63003">
        <v>35</v>
      </c>
      <c r="G63003">
        <v>4.3374600000000001</v>
      </c>
      <c r="H63003">
        <v>21.11</v>
      </c>
      <c r="I63003">
        <v>4.3374600000000001</v>
      </c>
      <c r="J63003">
        <v>356.01</v>
      </c>
      <c r="K63003">
        <v>135.72</v>
      </c>
      <c r="L63003">
        <v>7</v>
      </c>
      <c r="M63003">
        <v>8</v>
      </c>
      <c r="N63003">
        <v>10</v>
      </c>
      <c r="O63003">
        <v>24</v>
      </c>
      <c r="P63003">
        <v>36</v>
      </c>
      <c r="Q63003">
        <v>20</v>
      </c>
      <c r="R63003">
        <v>19</v>
      </c>
      <c r="S63003">
        <v>19</v>
      </c>
      <c r="T63003">
        <v>19</v>
      </c>
      <c r="U63003">
        <v>19</v>
      </c>
      <c r="V63003">
        <f t="shared" si="984"/>
        <v>19.333333333333332</v>
      </c>
      <c r="W63003">
        <v>0</v>
      </c>
      <c r="X63003">
        <v>845</v>
      </c>
      <c r="Y63003">
        <v>4.09579</v>
      </c>
    </row>
    <row r="63004" spans="1:25" x14ac:dyDescent="0.3">
      <c r="A63004">
        <v>202208051300</v>
      </c>
      <c r="B63004">
        <v>202208051330</v>
      </c>
      <c r="C63004">
        <v>66</v>
      </c>
      <c r="D63004">
        <v>-24.45</v>
      </c>
      <c r="E63004" s="2">
        <v>25.693000000000001</v>
      </c>
      <c r="F63004">
        <v>36</v>
      </c>
      <c r="G63004">
        <v>4.3705100000000003</v>
      </c>
      <c r="H63004">
        <v>21.32</v>
      </c>
      <c r="I63004">
        <v>4.3705100000000003</v>
      </c>
      <c r="J63004">
        <v>268.55</v>
      </c>
      <c r="K63004">
        <v>64.06</v>
      </c>
      <c r="L63004">
        <v>7</v>
      </c>
      <c r="M63004">
        <v>8</v>
      </c>
      <c r="N63004">
        <v>10</v>
      </c>
      <c r="O63004">
        <v>24</v>
      </c>
      <c r="P63004">
        <v>36</v>
      </c>
      <c r="Q63004">
        <v>21</v>
      </c>
      <c r="R63004">
        <v>20</v>
      </c>
      <c r="S63004">
        <v>20</v>
      </c>
      <c r="T63004">
        <v>20</v>
      </c>
      <c r="U63004">
        <v>19</v>
      </c>
      <c r="V63004">
        <f t="shared" si="984"/>
        <v>20.333333333333332</v>
      </c>
      <c r="W63004">
        <v>0</v>
      </c>
      <c r="X63004">
        <v>530</v>
      </c>
      <c r="Y63004">
        <v>4.1185700000000001</v>
      </c>
    </row>
    <row r="63005" spans="1:25" x14ac:dyDescent="0.3">
      <c r="A63005">
        <v>202208051330</v>
      </c>
      <c r="B63005">
        <v>202208051400</v>
      </c>
      <c r="C63005">
        <v>64</v>
      </c>
      <c r="D63005">
        <v>-23.26</v>
      </c>
      <c r="E63005" s="3">
        <v>19.966000000000001</v>
      </c>
      <c r="F63005">
        <v>24</v>
      </c>
      <c r="G63005">
        <v>4.3879900000000003</v>
      </c>
      <c r="H63005">
        <v>21.39</v>
      </c>
      <c r="I63005">
        <v>4.3879900000000003</v>
      </c>
      <c r="J63005">
        <v>182.36</v>
      </c>
      <c r="K63005">
        <v>45.13</v>
      </c>
      <c r="L63005">
        <v>7</v>
      </c>
      <c r="M63005">
        <v>8</v>
      </c>
      <c r="N63005">
        <v>10</v>
      </c>
      <c r="O63005">
        <v>24</v>
      </c>
      <c r="P63005">
        <v>36</v>
      </c>
      <c r="Q63005">
        <v>21</v>
      </c>
      <c r="R63005">
        <v>20</v>
      </c>
      <c r="S63005">
        <v>20</v>
      </c>
      <c r="T63005">
        <v>20</v>
      </c>
      <c r="U63005">
        <v>19</v>
      </c>
      <c r="V63005">
        <f t="shared" si="984"/>
        <v>20.333333333333332</v>
      </c>
      <c r="W63005">
        <v>0</v>
      </c>
      <c r="X63005">
        <v>347</v>
      </c>
      <c r="Y63005">
        <v>4.1235400000000002</v>
      </c>
    </row>
    <row r="63006" spans="1:25" x14ac:dyDescent="0.3">
      <c r="A63006">
        <v>202208051400</v>
      </c>
      <c r="B63006">
        <v>202208051430</v>
      </c>
      <c r="C63006">
        <v>64</v>
      </c>
      <c r="D63006">
        <v>-13.91</v>
      </c>
      <c r="E63006" s="2">
        <v>15.538</v>
      </c>
      <c r="F63006">
        <v>11</v>
      </c>
      <c r="G63006">
        <v>4.3830900000000002</v>
      </c>
      <c r="H63006">
        <v>21.26</v>
      </c>
      <c r="I63006">
        <v>4.3830900000000002</v>
      </c>
      <c r="J63006">
        <v>101.08</v>
      </c>
      <c r="K63006">
        <v>17.239999999999998</v>
      </c>
      <c r="L63006">
        <v>7</v>
      </c>
      <c r="M63006">
        <v>8</v>
      </c>
      <c r="N63006">
        <v>10</v>
      </c>
      <c r="O63006">
        <v>24</v>
      </c>
      <c r="P63006">
        <v>36</v>
      </c>
      <c r="Q63006">
        <v>21</v>
      </c>
      <c r="R63006">
        <v>20</v>
      </c>
      <c r="S63006">
        <v>20</v>
      </c>
      <c r="T63006">
        <v>20</v>
      </c>
      <c r="U63006">
        <v>19</v>
      </c>
      <c r="V63006">
        <f t="shared" si="984"/>
        <v>20.333333333333332</v>
      </c>
      <c r="W63006">
        <v>0</v>
      </c>
      <c r="X63006">
        <v>240</v>
      </c>
      <c r="Y63006">
        <v>4.1031399999999998</v>
      </c>
    </row>
    <row r="63007" spans="1:25" x14ac:dyDescent="0.3">
      <c r="A63007">
        <v>202208051430</v>
      </c>
      <c r="B63007">
        <v>202208051500</v>
      </c>
      <c r="C63007">
        <v>61</v>
      </c>
      <c r="D63007">
        <v>-4.8216700000000001</v>
      </c>
      <c r="E63007" s="3">
        <v>8.7875200000000007</v>
      </c>
      <c r="F63007">
        <v>-6</v>
      </c>
      <c r="G63007">
        <v>4.3421000000000003</v>
      </c>
      <c r="H63007">
        <v>20.81</v>
      </c>
      <c r="I63007">
        <v>4.3421000000000003</v>
      </c>
      <c r="J63007">
        <v>178.99</v>
      </c>
      <c r="K63007">
        <v>-12.3688</v>
      </c>
      <c r="L63007">
        <v>7</v>
      </c>
      <c r="M63007">
        <v>8</v>
      </c>
      <c r="N63007">
        <v>10</v>
      </c>
      <c r="O63007">
        <v>24</v>
      </c>
      <c r="P63007">
        <v>36</v>
      </c>
      <c r="Q63007">
        <v>20</v>
      </c>
      <c r="R63007">
        <v>20</v>
      </c>
      <c r="S63007">
        <v>20</v>
      </c>
      <c r="T63007">
        <v>20</v>
      </c>
      <c r="U63007">
        <v>19</v>
      </c>
      <c r="V63007">
        <f t="shared" si="984"/>
        <v>20</v>
      </c>
      <c r="W63007">
        <v>0</v>
      </c>
      <c r="X63007">
        <v>117</v>
      </c>
      <c r="Y63007">
        <v>4.0422599999999997</v>
      </c>
    </row>
    <row r="63008" spans="1:25" x14ac:dyDescent="0.3">
      <c r="A63008">
        <v>202208051500</v>
      </c>
      <c r="B63008">
        <v>202208051530</v>
      </c>
      <c r="C63008">
        <v>60</v>
      </c>
      <c r="D63008">
        <v>-7.43</v>
      </c>
      <c r="E63008" s="2">
        <v>8.7656700000000001</v>
      </c>
      <c r="F63008">
        <v>-14</v>
      </c>
      <c r="G63008">
        <v>4.2962800000000003</v>
      </c>
      <c r="H63008">
        <v>20.32</v>
      </c>
      <c r="I63008">
        <v>4.2962800000000003</v>
      </c>
      <c r="J63008">
        <v>57.678199999999997</v>
      </c>
      <c r="K63008">
        <v>-13.84</v>
      </c>
      <c r="L63008">
        <v>7</v>
      </c>
      <c r="M63008">
        <v>8</v>
      </c>
      <c r="N63008">
        <v>10</v>
      </c>
      <c r="O63008">
        <v>24</v>
      </c>
      <c r="P63008">
        <v>36</v>
      </c>
      <c r="Q63008">
        <v>20</v>
      </c>
      <c r="R63008">
        <v>20</v>
      </c>
      <c r="S63008">
        <v>20</v>
      </c>
      <c r="T63008">
        <v>20</v>
      </c>
      <c r="U63008">
        <v>19</v>
      </c>
      <c r="V63008">
        <f t="shared" si="984"/>
        <v>20</v>
      </c>
      <c r="W63008">
        <v>0</v>
      </c>
      <c r="X63008">
        <v>116</v>
      </c>
      <c r="Y63008">
        <v>3.97648</v>
      </c>
    </row>
    <row r="63009" spans="1:25" x14ac:dyDescent="0.3">
      <c r="A63009">
        <v>202208051530</v>
      </c>
      <c r="B63009">
        <v>202208051600</v>
      </c>
      <c r="C63009">
        <v>57</v>
      </c>
      <c r="D63009">
        <v>-12.28</v>
      </c>
      <c r="E63009" s="3">
        <v>14.7766</v>
      </c>
      <c r="F63009">
        <v>-12</v>
      </c>
      <c r="G63009">
        <v>4.38828</v>
      </c>
      <c r="H63009">
        <v>21.05</v>
      </c>
      <c r="I63009">
        <v>4.38828</v>
      </c>
      <c r="J63009">
        <v>114.24</v>
      </c>
      <c r="K63009">
        <v>4.5780000000000003</v>
      </c>
      <c r="L63009">
        <v>7</v>
      </c>
      <c r="M63009">
        <v>8</v>
      </c>
      <c r="N63009">
        <v>10</v>
      </c>
      <c r="O63009">
        <v>24</v>
      </c>
      <c r="P63009">
        <v>36</v>
      </c>
      <c r="Q63009">
        <v>20</v>
      </c>
      <c r="R63009">
        <v>20</v>
      </c>
      <c r="S63009">
        <v>20</v>
      </c>
      <c r="T63009">
        <v>20</v>
      </c>
      <c r="U63009">
        <v>19</v>
      </c>
      <c r="V63009">
        <f t="shared" si="984"/>
        <v>20</v>
      </c>
      <c r="W63009">
        <v>0</v>
      </c>
      <c r="X63009">
        <v>227</v>
      </c>
      <c r="Y63009">
        <v>4.0648799999999996</v>
      </c>
    </row>
    <row r="63010" spans="1:25" x14ac:dyDescent="0.3">
      <c r="A63010">
        <v>202208051600</v>
      </c>
      <c r="B63010">
        <v>202208051630</v>
      </c>
      <c r="C63010">
        <v>56</v>
      </c>
      <c r="D63010">
        <v>-9.1639999999999997</v>
      </c>
      <c r="E63010" s="2">
        <v>13.9938</v>
      </c>
      <c r="F63010">
        <v>0</v>
      </c>
      <c r="G63010">
        <v>4.4578199999999999</v>
      </c>
      <c r="H63010">
        <v>21.58</v>
      </c>
      <c r="I63010">
        <v>4.4578199999999999</v>
      </c>
      <c r="J63010">
        <v>119.39</v>
      </c>
      <c r="K63010">
        <v>-1.3316699999999999</v>
      </c>
      <c r="L63010">
        <v>10</v>
      </c>
      <c r="M63010">
        <v>10</v>
      </c>
      <c r="N63010">
        <v>13</v>
      </c>
      <c r="O63010">
        <v>26</v>
      </c>
      <c r="P63010">
        <v>36</v>
      </c>
      <c r="Q63010">
        <v>20</v>
      </c>
      <c r="R63010">
        <v>20</v>
      </c>
      <c r="S63010">
        <v>20</v>
      </c>
      <c r="T63010">
        <v>20</v>
      </c>
      <c r="U63010">
        <v>19</v>
      </c>
      <c r="V63010">
        <f t="shared" si="984"/>
        <v>20</v>
      </c>
      <c r="W63010">
        <v>0</v>
      </c>
      <c r="X63010">
        <v>213</v>
      </c>
      <c r="Y63010">
        <v>4.1279300000000001</v>
      </c>
    </row>
    <row r="63011" spans="1:25" x14ac:dyDescent="0.3">
      <c r="A63011">
        <v>202208051630</v>
      </c>
      <c r="B63011">
        <v>202208051700</v>
      </c>
      <c r="C63011">
        <v>58</v>
      </c>
      <c r="D63011">
        <v>-7.51</v>
      </c>
      <c r="E63011" s="3">
        <v>10.4247</v>
      </c>
      <c r="F63011">
        <v>-1</v>
      </c>
      <c r="G63011">
        <v>4.4539499999999999</v>
      </c>
      <c r="H63011">
        <v>21.46</v>
      </c>
      <c r="I63011">
        <v>4.4539499999999999</v>
      </c>
      <c r="J63011">
        <v>70.709999999999994</v>
      </c>
      <c r="K63011">
        <v>0.42</v>
      </c>
      <c r="L63011">
        <v>10</v>
      </c>
      <c r="M63011">
        <v>10</v>
      </c>
      <c r="N63011">
        <v>13</v>
      </c>
      <c r="O63011">
        <v>26</v>
      </c>
      <c r="P63011">
        <v>36</v>
      </c>
      <c r="Q63011">
        <v>20</v>
      </c>
      <c r="R63011">
        <v>20</v>
      </c>
      <c r="S63011">
        <v>20</v>
      </c>
      <c r="T63011">
        <v>20</v>
      </c>
      <c r="U63011">
        <v>19</v>
      </c>
      <c r="V63011">
        <f t="shared" si="984"/>
        <v>20</v>
      </c>
      <c r="W63011">
        <v>0</v>
      </c>
      <c r="X63011">
        <v>144</v>
      </c>
      <c r="Y63011">
        <v>4.1088500000000003</v>
      </c>
    </row>
    <row r="63012" spans="1:25" x14ac:dyDescent="0.3">
      <c r="A63012">
        <v>202208051700</v>
      </c>
      <c r="B63012">
        <v>202208051730</v>
      </c>
      <c r="C63012">
        <v>60</v>
      </c>
      <c r="D63012">
        <v>-3.96</v>
      </c>
      <c r="E63012" s="2">
        <v>7.5210100000000004</v>
      </c>
      <c r="F63012">
        <v>-5</v>
      </c>
      <c r="G63012">
        <v>4.44773</v>
      </c>
      <c r="H63012">
        <v>21.32</v>
      </c>
      <c r="I63012">
        <v>4.44773</v>
      </c>
      <c r="J63012">
        <v>48.66</v>
      </c>
      <c r="K63012">
        <v>-15.7538</v>
      </c>
      <c r="L63012">
        <v>7</v>
      </c>
      <c r="M63012">
        <v>8</v>
      </c>
      <c r="N63012">
        <v>10</v>
      </c>
      <c r="O63012">
        <v>24</v>
      </c>
      <c r="P63012">
        <v>36</v>
      </c>
      <c r="Q63012">
        <v>20</v>
      </c>
      <c r="R63012">
        <v>20</v>
      </c>
      <c r="S63012">
        <v>20</v>
      </c>
      <c r="T63012">
        <v>20</v>
      </c>
      <c r="U63012">
        <v>19</v>
      </c>
      <c r="V63012">
        <f t="shared" si="984"/>
        <v>20</v>
      </c>
      <c r="W63012">
        <v>0</v>
      </c>
      <c r="X63012">
        <v>97</v>
      </c>
      <c r="Y63012">
        <v>4.0872700000000002</v>
      </c>
    </row>
    <row r="63013" spans="1:25" x14ac:dyDescent="0.3">
      <c r="A63013">
        <v>202208051730</v>
      </c>
      <c r="B63013">
        <v>202208051800</v>
      </c>
      <c r="C63013">
        <v>50</v>
      </c>
      <c r="D63013">
        <v>-2.5</v>
      </c>
      <c r="E63013" s="3">
        <v>7.0940300000000001</v>
      </c>
      <c r="F63013">
        <v>-15</v>
      </c>
      <c r="G63013">
        <v>4.4551100000000003</v>
      </c>
      <c r="H63013">
        <v>21.3</v>
      </c>
      <c r="I63013">
        <v>4.4551100000000003</v>
      </c>
      <c r="J63013">
        <v>78.44</v>
      </c>
      <c r="K63013">
        <v>-22.7</v>
      </c>
      <c r="L63013">
        <v>10</v>
      </c>
      <c r="M63013">
        <v>10</v>
      </c>
      <c r="N63013">
        <v>13</v>
      </c>
      <c r="O63013">
        <v>26</v>
      </c>
      <c r="P63013">
        <v>36</v>
      </c>
      <c r="Q63013">
        <v>20</v>
      </c>
      <c r="R63013">
        <v>20</v>
      </c>
      <c r="S63013">
        <v>20</v>
      </c>
      <c r="T63013">
        <v>20</v>
      </c>
      <c r="U63013">
        <v>19</v>
      </c>
      <c r="V63013">
        <f t="shared" si="984"/>
        <v>20</v>
      </c>
      <c r="W63013">
        <v>0</v>
      </c>
      <c r="X63013">
        <v>93</v>
      </c>
      <c r="Y63013">
        <v>4.0808400000000002</v>
      </c>
    </row>
    <row r="63014" spans="1:25" x14ac:dyDescent="0.3">
      <c r="A63014">
        <v>202208051800</v>
      </c>
      <c r="B63014">
        <v>202208051830</v>
      </c>
      <c r="C63014">
        <v>48</v>
      </c>
      <c r="D63014">
        <v>-8.0399999999999991</v>
      </c>
      <c r="E63014" s="2">
        <v>11.3094</v>
      </c>
      <c r="F63014">
        <v>-15</v>
      </c>
      <c r="G63014">
        <v>4.48529</v>
      </c>
      <c r="H63014">
        <v>21.48</v>
      </c>
      <c r="I63014">
        <v>4.48529</v>
      </c>
      <c r="J63014">
        <v>114.91</v>
      </c>
      <c r="K63014">
        <v>-14.06</v>
      </c>
      <c r="L63014">
        <v>10</v>
      </c>
      <c r="M63014">
        <v>10</v>
      </c>
      <c r="N63014">
        <v>13</v>
      </c>
      <c r="O63014">
        <v>26</v>
      </c>
      <c r="P63014">
        <v>36</v>
      </c>
      <c r="Q63014">
        <v>19</v>
      </c>
      <c r="R63014">
        <v>20</v>
      </c>
      <c r="S63014">
        <v>20</v>
      </c>
      <c r="T63014">
        <v>20</v>
      </c>
      <c r="U63014">
        <v>19</v>
      </c>
      <c r="V63014">
        <f t="shared" si="984"/>
        <v>19.666666666666668</v>
      </c>
      <c r="W63014">
        <v>0</v>
      </c>
      <c r="X63014">
        <v>167</v>
      </c>
      <c r="Y63014">
        <v>4.0995799999999996</v>
      </c>
    </row>
    <row r="63015" spans="1:25" x14ac:dyDescent="0.3">
      <c r="A63015">
        <v>202208051830</v>
      </c>
      <c r="B63015">
        <v>202208051900</v>
      </c>
      <c r="C63015">
        <v>45</v>
      </c>
      <c r="D63015">
        <v>-4.8499999999999996</v>
      </c>
      <c r="E63015" s="3">
        <v>8.1202500000000004</v>
      </c>
      <c r="F63015">
        <v>-18</v>
      </c>
      <c r="G63015">
        <v>4.4561000000000002</v>
      </c>
      <c r="H63015">
        <v>21.14</v>
      </c>
      <c r="I63015">
        <v>4.4561000000000002</v>
      </c>
      <c r="J63015">
        <v>112.03</v>
      </c>
      <c r="K63015">
        <v>-19.844999999999999</v>
      </c>
      <c r="L63015">
        <v>10</v>
      </c>
      <c r="M63015">
        <v>10</v>
      </c>
      <c r="N63015">
        <v>13</v>
      </c>
      <c r="O63015">
        <v>26</v>
      </c>
      <c r="P63015">
        <v>36</v>
      </c>
      <c r="Q63015">
        <v>19</v>
      </c>
      <c r="R63015">
        <v>19</v>
      </c>
      <c r="S63015">
        <v>20</v>
      </c>
      <c r="T63015">
        <v>20</v>
      </c>
      <c r="U63015">
        <v>19</v>
      </c>
      <c r="V63015">
        <f t="shared" si="984"/>
        <v>19.333333333333332</v>
      </c>
      <c r="W63015">
        <v>0</v>
      </c>
      <c r="X63015">
        <v>111</v>
      </c>
      <c r="Y63015">
        <v>4.0529099999999998</v>
      </c>
    </row>
    <row r="63016" spans="1:25" x14ac:dyDescent="0.3">
      <c r="A63016">
        <v>202208051900</v>
      </c>
      <c r="B63016">
        <v>202208051930</v>
      </c>
      <c r="C63016">
        <v>49</v>
      </c>
      <c r="D63016">
        <v>-1.34</v>
      </c>
      <c r="E63016" s="2">
        <v>4.8473300000000004</v>
      </c>
      <c r="F63016">
        <v>-26</v>
      </c>
      <c r="G63016">
        <v>4.3508100000000001</v>
      </c>
      <c r="H63016">
        <v>20.14</v>
      </c>
      <c r="I63016">
        <v>4.3508100000000001</v>
      </c>
      <c r="J63016">
        <v>55.78</v>
      </c>
      <c r="K63016">
        <v>-34.700000000000003</v>
      </c>
      <c r="L63016">
        <v>10</v>
      </c>
      <c r="M63016">
        <v>10</v>
      </c>
      <c r="N63016">
        <v>13</v>
      </c>
      <c r="O63016">
        <v>26</v>
      </c>
      <c r="P63016">
        <v>36</v>
      </c>
      <c r="Q63016">
        <v>19</v>
      </c>
      <c r="R63016">
        <v>19</v>
      </c>
      <c r="S63016">
        <v>20</v>
      </c>
      <c r="T63016">
        <v>20</v>
      </c>
      <c r="U63016">
        <v>19</v>
      </c>
      <c r="V63016">
        <f t="shared" si="984"/>
        <v>19.333333333333332</v>
      </c>
      <c r="W63016">
        <v>0</v>
      </c>
      <c r="X63016">
        <v>60</v>
      </c>
      <c r="Y63016">
        <v>3.9235699999999998</v>
      </c>
    </row>
    <row r="63017" spans="1:25" x14ac:dyDescent="0.3">
      <c r="A63017">
        <v>202208051930</v>
      </c>
      <c r="B63017">
        <v>202208052000</v>
      </c>
      <c r="C63017">
        <v>53</v>
      </c>
      <c r="D63017">
        <v>2.87</v>
      </c>
      <c r="E63017" s="3">
        <v>1.8753200000000001</v>
      </c>
      <c r="F63017">
        <v>-27</v>
      </c>
      <c r="G63017">
        <v>4.2631100000000002</v>
      </c>
      <c r="H63017">
        <v>19.3</v>
      </c>
      <c r="I63017">
        <v>4.2631100000000002</v>
      </c>
      <c r="J63017">
        <v>58.52</v>
      </c>
      <c r="K63017">
        <v>-52.69</v>
      </c>
      <c r="L63017">
        <v>10</v>
      </c>
      <c r="M63017">
        <v>10</v>
      </c>
      <c r="N63017">
        <v>13</v>
      </c>
      <c r="O63017">
        <v>26</v>
      </c>
      <c r="P63017">
        <v>36</v>
      </c>
      <c r="Q63017">
        <v>19</v>
      </c>
      <c r="R63017">
        <v>19</v>
      </c>
      <c r="S63017">
        <v>19</v>
      </c>
      <c r="T63017">
        <v>20</v>
      </c>
      <c r="U63017">
        <v>19</v>
      </c>
      <c r="V63017">
        <f t="shared" si="984"/>
        <v>19</v>
      </c>
      <c r="W63017">
        <v>0</v>
      </c>
      <c r="X63017">
        <v>22</v>
      </c>
      <c r="Y63017">
        <v>3.8146900000000001</v>
      </c>
    </row>
    <row r="63018" spans="1:25" x14ac:dyDescent="0.3">
      <c r="A63018">
        <v>202208052000</v>
      </c>
      <c r="B63018">
        <v>202208052030</v>
      </c>
      <c r="C63018">
        <v>56</v>
      </c>
      <c r="D63018">
        <v>4.82</v>
      </c>
      <c r="E63018" s="2">
        <v>0.131219</v>
      </c>
      <c r="F63018">
        <v>-29</v>
      </c>
      <c r="G63018">
        <v>4.1851700000000003</v>
      </c>
      <c r="H63018">
        <v>18.55</v>
      </c>
      <c r="I63018">
        <v>4.1851700000000003</v>
      </c>
      <c r="J63018">
        <v>53.61</v>
      </c>
      <c r="K63018">
        <v>-52.4</v>
      </c>
      <c r="L63018">
        <v>10</v>
      </c>
      <c r="M63018">
        <v>10</v>
      </c>
      <c r="N63018">
        <v>13</v>
      </c>
      <c r="O63018">
        <v>26</v>
      </c>
      <c r="P63018">
        <v>36</v>
      </c>
      <c r="Q63018">
        <v>18</v>
      </c>
      <c r="R63018">
        <v>19</v>
      </c>
      <c r="S63018">
        <v>19</v>
      </c>
      <c r="T63018">
        <v>20</v>
      </c>
      <c r="U63018">
        <v>19</v>
      </c>
      <c r="V63018">
        <f t="shared" si="984"/>
        <v>18.666666666666668</v>
      </c>
      <c r="W63018">
        <v>0</v>
      </c>
      <c r="X63018">
        <v>1</v>
      </c>
      <c r="Y63018">
        <v>3.7174200000000002</v>
      </c>
    </row>
    <row r="63019" spans="1:25" x14ac:dyDescent="0.3">
      <c r="A63019">
        <v>202208052030</v>
      </c>
      <c r="B63019">
        <v>202208052100</v>
      </c>
      <c r="C63019">
        <v>60</v>
      </c>
      <c r="D63019">
        <v>5.01</v>
      </c>
      <c r="E63019" s="3">
        <v>0</v>
      </c>
      <c r="F63019">
        <v>-32</v>
      </c>
      <c r="G63019">
        <v>4.0482199999999997</v>
      </c>
      <c r="H63019">
        <v>17.3</v>
      </c>
      <c r="I63019">
        <v>4.0482199999999997</v>
      </c>
      <c r="J63019">
        <v>23.99</v>
      </c>
      <c r="K63019">
        <v>-48.89</v>
      </c>
      <c r="L63019">
        <v>10</v>
      </c>
      <c r="M63019">
        <v>10</v>
      </c>
      <c r="N63019">
        <v>13</v>
      </c>
      <c r="O63019">
        <v>26</v>
      </c>
      <c r="P63019">
        <v>36</v>
      </c>
      <c r="Q63019">
        <v>18</v>
      </c>
      <c r="R63019">
        <v>19</v>
      </c>
      <c r="S63019">
        <v>19</v>
      </c>
      <c r="T63019">
        <v>19</v>
      </c>
      <c r="U63019">
        <v>19</v>
      </c>
      <c r="V63019">
        <f t="shared" si="984"/>
        <v>18.666666666666668</v>
      </c>
      <c r="W63019">
        <v>0</v>
      </c>
      <c r="X63019">
        <v>-4</v>
      </c>
      <c r="Y63019">
        <v>3.5584099999999999</v>
      </c>
    </row>
    <row r="63020" spans="1:25" x14ac:dyDescent="0.3">
      <c r="A63020">
        <v>202208052100</v>
      </c>
      <c r="B63020">
        <v>202208052130</v>
      </c>
      <c r="C63020">
        <v>63</v>
      </c>
      <c r="D63020">
        <v>3.9283299999999999</v>
      </c>
      <c r="E63020" s="2">
        <v>0</v>
      </c>
      <c r="F63020">
        <v>-33</v>
      </c>
      <c r="G63020">
        <v>3.9724200000000001</v>
      </c>
      <c r="H63020">
        <v>16.579999999999998</v>
      </c>
      <c r="I63020">
        <v>3.9724200000000001</v>
      </c>
      <c r="J63020">
        <v>38.33</v>
      </c>
      <c r="K63020">
        <v>-64.099999999999994</v>
      </c>
      <c r="L63020">
        <v>10</v>
      </c>
      <c r="M63020">
        <v>10</v>
      </c>
      <c r="N63020">
        <v>13</v>
      </c>
      <c r="O63020">
        <v>26</v>
      </c>
      <c r="P63020">
        <v>36</v>
      </c>
      <c r="Q63020">
        <v>18</v>
      </c>
      <c r="R63020">
        <v>18</v>
      </c>
      <c r="S63020">
        <v>19</v>
      </c>
      <c r="T63020">
        <v>19</v>
      </c>
      <c r="U63020">
        <v>19</v>
      </c>
      <c r="V63020">
        <f t="shared" si="984"/>
        <v>18.333333333333332</v>
      </c>
      <c r="W63020">
        <v>0</v>
      </c>
      <c r="X63020">
        <v>-4</v>
      </c>
      <c r="Y63020">
        <v>3.4658199999999999</v>
      </c>
    </row>
    <row r="63021" spans="1:25" x14ac:dyDescent="0.3">
      <c r="A63021">
        <v>202208052130</v>
      </c>
      <c r="B63021">
        <v>202208052200</v>
      </c>
      <c r="C63021">
        <v>65</v>
      </c>
      <c r="D63021">
        <v>4.88</v>
      </c>
      <c r="E63021" s="3">
        <v>0</v>
      </c>
      <c r="F63021">
        <v>-33</v>
      </c>
      <c r="G63021">
        <v>3.9326300000000001</v>
      </c>
      <c r="H63021">
        <v>16.170000000000002</v>
      </c>
      <c r="I63021">
        <v>3.9326300000000001</v>
      </c>
      <c r="J63021">
        <v>23.96</v>
      </c>
      <c r="K63021">
        <v>-55.47</v>
      </c>
      <c r="L63021">
        <v>10</v>
      </c>
      <c r="M63021">
        <v>10</v>
      </c>
      <c r="N63021">
        <v>13</v>
      </c>
      <c r="O63021">
        <v>26</v>
      </c>
      <c r="P63021">
        <v>36</v>
      </c>
      <c r="Q63021">
        <v>17</v>
      </c>
      <c r="R63021">
        <v>18</v>
      </c>
      <c r="S63021">
        <v>19</v>
      </c>
      <c r="T63021">
        <v>19</v>
      </c>
      <c r="U63021">
        <v>19</v>
      </c>
      <c r="V63021">
        <f t="shared" si="984"/>
        <v>18</v>
      </c>
      <c r="W63021">
        <v>0</v>
      </c>
      <c r="X63021">
        <v>-4</v>
      </c>
      <c r="Y63021">
        <v>3.4118599999999999</v>
      </c>
    </row>
    <row r="63022" spans="1:25" x14ac:dyDescent="0.3">
      <c r="A63022">
        <v>202208052200</v>
      </c>
      <c r="B63022">
        <v>202208052230</v>
      </c>
      <c r="C63022">
        <v>66</v>
      </c>
      <c r="D63022">
        <v>4.3600000000000003</v>
      </c>
      <c r="E63022" s="2">
        <v>0</v>
      </c>
      <c r="F63022">
        <v>-37</v>
      </c>
      <c r="G63022">
        <v>3.89968</v>
      </c>
      <c r="H63022">
        <v>15.82</v>
      </c>
      <c r="I63022">
        <v>3.89968</v>
      </c>
      <c r="J63022">
        <v>18.850000000000001</v>
      </c>
      <c r="K63022">
        <v>-53.79</v>
      </c>
      <c r="L63022">
        <v>10</v>
      </c>
      <c r="M63022">
        <v>10</v>
      </c>
      <c r="N63022">
        <v>13</v>
      </c>
      <c r="O63022">
        <v>26</v>
      </c>
      <c r="P63022">
        <v>36</v>
      </c>
      <c r="Q63022">
        <v>17</v>
      </c>
      <c r="R63022">
        <v>18</v>
      </c>
      <c r="S63022">
        <v>18</v>
      </c>
      <c r="T63022">
        <v>19</v>
      </c>
      <c r="U63022">
        <v>19</v>
      </c>
      <c r="V63022">
        <f t="shared" si="984"/>
        <v>17.666666666666668</v>
      </c>
      <c r="W63022">
        <v>0</v>
      </c>
      <c r="X63022">
        <v>-4</v>
      </c>
      <c r="Y63022">
        <v>3.3654600000000001</v>
      </c>
    </row>
    <row r="63023" spans="1:25" x14ac:dyDescent="0.3">
      <c r="A63023">
        <v>202208052230</v>
      </c>
      <c r="B63023">
        <v>202208052300</v>
      </c>
      <c r="C63023">
        <v>68</v>
      </c>
      <c r="D63023">
        <v>3.87</v>
      </c>
      <c r="E63023" s="3">
        <v>0</v>
      </c>
      <c r="F63023">
        <v>-37</v>
      </c>
      <c r="G63023">
        <v>3.8534899999999999</v>
      </c>
      <c r="H63023">
        <v>15.36</v>
      </c>
      <c r="I63023">
        <v>3.8534899999999999</v>
      </c>
      <c r="J63023">
        <v>12.59</v>
      </c>
      <c r="K63023">
        <v>-45.89</v>
      </c>
      <c r="L63023">
        <v>10</v>
      </c>
      <c r="M63023">
        <v>10</v>
      </c>
      <c r="N63023">
        <v>13</v>
      </c>
      <c r="O63023">
        <v>26</v>
      </c>
      <c r="P63023">
        <v>36</v>
      </c>
      <c r="Q63023">
        <v>17</v>
      </c>
      <c r="R63023">
        <v>18</v>
      </c>
      <c r="S63023">
        <v>18</v>
      </c>
      <c r="T63023">
        <v>19</v>
      </c>
      <c r="U63023">
        <v>19</v>
      </c>
      <c r="V63023">
        <f t="shared" si="984"/>
        <v>17.666666666666668</v>
      </c>
      <c r="W63023">
        <v>0</v>
      </c>
      <c r="X63023">
        <v>-4</v>
      </c>
      <c r="Y63023">
        <v>3.3057099999999999</v>
      </c>
    </row>
    <row r="63024" spans="1:25" x14ac:dyDescent="0.3">
      <c r="A63024">
        <v>202208052300</v>
      </c>
      <c r="B63024">
        <v>202208052330</v>
      </c>
      <c r="C63024">
        <v>69</v>
      </c>
      <c r="D63024">
        <v>4.01</v>
      </c>
      <c r="E63024" s="2">
        <v>0</v>
      </c>
      <c r="F63024">
        <v>-37</v>
      </c>
      <c r="G63024">
        <v>3.79515</v>
      </c>
      <c r="H63024">
        <v>14.8</v>
      </c>
      <c r="I63024">
        <v>3.79515</v>
      </c>
      <c r="J63024">
        <v>15.65</v>
      </c>
      <c r="K63024">
        <v>-39.47</v>
      </c>
      <c r="L63024">
        <v>10</v>
      </c>
      <c r="M63024">
        <v>10</v>
      </c>
      <c r="N63024">
        <v>13</v>
      </c>
      <c r="O63024">
        <v>26</v>
      </c>
      <c r="P63024">
        <v>36</v>
      </c>
      <c r="Q63024">
        <v>16</v>
      </c>
      <c r="R63024">
        <v>17</v>
      </c>
      <c r="S63024">
        <v>18</v>
      </c>
      <c r="T63024">
        <v>19</v>
      </c>
      <c r="U63024">
        <v>19</v>
      </c>
      <c r="V63024">
        <f t="shared" si="984"/>
        <v>17</v>
      </c>
      <c r="W63024">
        <v>0</v>
      </c>
      <c r="X63024">
        <v>-4</v>
      </c>
      <c r="Y63024">
        <v>3.2339500000000001</v>
      </c>
    </row>
    <row r="63025" spans="1:25" x14ac:dyDescent="0.3">
      <c r="A63025">
        <v>202208052330</v>
      </c>
      <c r="B63025">
        <v>202208060000</v>
      </c>
      <c r="C63025">
        <v>80</v>
      </c>
      <c r="D63025">
        <v>3.94</v>
      </c>
      <c r="E63025" s="3">
        <v>0</v>
      </c>
      <c r="F63025">
        <v>-40</v>
      </c>
      <c r="G63025">
        <v>3.5873900000000001</v>
      </c>
      <c r="H63025">
        <v>12.99</v>
      </c>
      <c r="I63025">
        <v>3.5873900000000001</v>
      </c>
      <c r="J63025">
        <v>-1.08</v>
      </c>
      <c r="K63025">
        <v>-6.78</v>
      </c>
      <c r="L63025">
        <v>10</v>
      </c>
      <c r="M63025">
        <v>10</v>
      </c>
      <c r="N63025">
        <v>13</v>
      </c>
      <c r="O63025">
        <v>26</v>
      </c>
      <c r="P63025">
        <v>36</v>
      </c>
      <c r="Q63025">
        <v>16</v>
      </c>
      <c r="R63025">
        <v>17</v>
      </c>
      <c r="S63025">
        <v>18</v>
      </c>
      <c r="T63025">
        <v>19</v>
      </c>
      <c r="U63025">
        <v>19</v>
      </c>
      <c r="V63025">
        <f t="shared" si="984"/>
        <v>17</v>
      </c>
      <c r="W63025">
        <v>0</v>
      </c>
      <c r="X63025">
        <v>-4</v>
      </c>
      <c r="Y63025">
        <v>3.0108199999999998</v>
      </c>
    </row>
    <row r="63026" spans="1:25" x14ac:dyDescent="0.3">
      <c r="A63026">
        <v>202208060000</v>
      </c>
      <c r="B63026">
        <v>202208060030</v>
      </c>
      <c r="C63026">
        <v>77</v>
      </c>
      <c r="D63026">
        <v>3.6625000000000001</v>
      </c>
      <c r="E63026" s="2">
        <v>0</v>
      </c>
      <c r="F63026">
        <v>-42</v>
      </c>
      <c r="G63026">
        <v>3.6523500000000002</v>
      </c>
      <c r="H63026">
        <v>13.47</v>
      </c>
      <c r="I63026">
        <v>3.6523500000000002</v>
      </c>
      <c r="J63026">
        <v>2.8325900000000002</v>
      </c>
      <c r="K63026">
        <v>-7.62</v>
      </c>
      <c r="L63026">
        <v>7</v>
      </c>
      <c r="M63026">
        <v>7</v>
      </c>
      <c r="N63026">
        <v>10</v>
      </c>
      <c r="O63026">
        <v>24</v>
      </c>
      <c r="P63026">
        <v>36</v>
      </c>
      <c r="Q63026">
        <v>16</v>
      </c>
      <c r="R63026">
        <v>16</v>
      </c>
      <c r="S63026">
        <v>17</v>
      </c>
      <c r="T63026">
        <v>18</v>
      </c>
      <c r="U63026">
        <v>19</v>
      </c>
      <c r="V63026">
        <f t="shared" si="984"/>
        <v>16.333333333333332</v>
      </c>
      <c r="W63026">
        <v>0</v>
      </c>
      <c r="X63026">
        <v>-4</v>
      </c>
      <c r="Y63026">
        <v>3.0659700000000001</v>
      </c>
    </row>
    <row r="63027" spans="1:25" x14ac:dyDescent="0.3">
      <c r="A63027">
        <v>202208060030</v>
      </c>
      <c r="B63027">
        <v>202208060100</v>
      </c>
      <c r="C63027">
        <v>78</v>
      </c>
      <c r="D63027">
        <v>3.94</v>
      </c>
      <c r="E63027" s="3">
        <v>0</v>
      </c>
      <c r="F63027">
        <v>-42</v>
      </c>
      <c r="G63027">
        <v>3.6396700000000002</v>
      </c>
      <c r="H63027">
        <v>13.3</v>
      </c>
      <c r="I63027">
        <v>3.6396700000000002</v>
      </c>
      <c r="J63027">
        <v>6.73</v>
      </c>
      <c r="K63027">
        <v>-24</v>
      </c>
      <c r="L63027">
        <v>7</v>
      </c>
      <c r="M63027">
        <v>7</v>
      </c>
      <c r="N63027">
        <v>10</v>
      </c>
      <c r="O63027">
        <v>24</v>
      </c>
      <c r="P63027">
        <v>36</v>
      </c>
      <c r="Q63027">
        <v>15</v>
      </c>
      <c r="R63027">
        <v>16</v>
      </c>
      <c r="S63027">
        <v>17</v>
      </c>
      <c r="T63027">
        <v>18</v>
      </c>
      <c r="U63027">
        <v>19</v>
      </c>
      <c r="V63027">
        <f t="shared" si="984"/>
        <v>16</v>
      </c>
      <c r="W63027">
        <v>0</v>
      </c>
      <c r="X63027">
        <v>-4</v>
      </c>
      <c r="Y63027">
        <v>3.04243</v>
      </c>
    </row>
    <row r="63028" spans="1:25" x14ac:dyDescent="0.3">
      <c r="A63028">
        <v>202208060100</v>
      </c>
      <c r="B63028">
        <v>202208060130</v>
      </c>
      <c r="C63028">
        <v>75</v>
      </c>
      <c r="D63028">
        <v>3.8516699999999999</v>
      </c>
      <c r="E63028" s="2">
        <v>0</v>
      </c>
      <c r="F63028">
        <v>-43</v>
      </c>
      <c r="G63028">
        <v>3.7025399999999999</v>
      </c>
      <c r="H63028">
        <v>13.76</v>
      </c>
      <c r="I63028">
        <v>3.7025399999999999</v>
      </c>
      <c r="J63028">
        <v>1.64</v>
      </c>
      <c r="K63028">
        <v>-15.4</v>
      </c>
      <c r="L63028">
        <v>7</v>
      </c>
      <c r="M63028">
        <v>7</v>
      </c>
      <c r="N63028">
        <v>10</v>
      </c>
      <c r="O63028">
        <v>24</v>
      </c>
      <c r="P63028">
        <v>36</v>
      </c>
      <c r="Q63028">
        <v>15</v>
      </c>
      <c r="R63028">
        <v>16</v>
      </c>
      <c r="S63028">
        <v>17</v>
      </c>
      <c r="T63028">
        <v>18</v>
      </c>
      <c r="U63028">
        <v>19</v>
      </c>
      <c r="V63028">
        <f t="shared" si="984"/>
        <v>16</v>
      </c>
      <c r="W63028">
        <v>0</v>
      </c>
      <c r="X63028">
        <v>-4</v>
      </c>
      <c r="Y63028">
        <v>3.09511</v>
      </c>
    </row>
    <row r="63029" spans="1:25" x14ac:dyDescent="0.3">
      <c r="A63029">
        <v>202208060130</v>
      </c>
      <c r="B63029">
        <v>202208060200</v>
      </c>
      <c r="C63029">
        <v>78</v>
      </c>
      <c r="D63029">
        <v>3.94</v>
      </c>
      <c r="E63029" s="3">
        <v>0</v>
      </c>
      <c r="F63029">
        <v>-42</v>
      </c>
      <c r="G63029">
        <v>3.6285099999999999</v>
      </c>
      <c r="H63029">
        <v>13.08</v>
      </c>
      <c r="I63029">
        <v>3.6285099999999999</v>
      </c>
      <c r="J63029">
        <v>-0.08</v>
      </c>
      <c r="K63029">
        <v>-5.1653099999999998</v>
      </c>
      <c r="L63029">
        <v>7</v>
      </c>
      <c r="M63029">
        <v>7</v>
      </c>
      <c r="N63029">
        <v>10</v>
      </c>
      <c r="O63029">
        <v>24</v>
      </c>
      <c r="P63029">
        <v>36</v>
      </c>
      <c r="Q63029">
        <v>15</v>
      </c>
      <c r="R63029">
        <v>15</v>
      </c>
      <c r="S63029">
        <v>16</v>
      </c>
      <c r="T63029">
        <v>18</v>
      </c>
      <c r="U63029">
        <v>19</v>
      </c>
      <c r="V63029">
        <f t="shared" si="984"/>
        <v>15.333333333333334</v>
      </c>
      <c r="W63029">
        <v>0</v>
      </c>
      <c r="X63029">
        <v>-4</v>
      </c>
      <c r="Y63029">
        <v>3.0099900000000002</v>
      </c>
    </row>
    <row r="63030" spans="1:25" x14ac:dyDescent="0.3">
      <c r="A63030">
        <v>202208060200</v>
      </c>
      <c r="B63030">
        <v>202208060230</v>
      </c>
      <c r="C63030">
        <v>87</v>
      </c>
      <c r="D63030">
        <v>3.6742300000000001</v>
      </c>
      <c r="E63030" s="2">
        <v>0</v>
      </c>
      <c r="F63030">
        <v>-43</v>
      </c>
      <c r="G63030">
        <v>3.4346800000000002</v>
      </c>
      <c r="H63030">
        <v>11.41</v>
      </c>
      <c r="I63030">
        <v>3.4346800000000002</v>
      </c>
      <c r="J63030">
        <v>2.1393800000000001</v>
      </c>
      <c r="K63030">
        <v>-3.53667</v>
      </c>
      <c r="L63030">
        <v>7</v>
      </c>
      <c r="M63030">
        <v>7</v>
      </c>
      <c r="N63030">
        <v>10</v>
      </c>
      <c r="O63030">
        <v>24</v>
      </c>
      <c r="P63030">
        <v>36</v>
      </c>
      <c r="Q63030">
        <v>14</v>
      </c>
      <c r="R63030">
        <v>15</v>
      </c>
      <c r="S63030">
        <v>16</v>
      </c>
      <c r="T63030">
        <v>17</v>
      </c>
      <c r="U63030">
        <v>19</v>
      </c>
      <c r="V63030">
        <f t="shared" si="984"/>
        <v>15</v>
      </c>
      <c r="W63030">
        <v>0</v>
      </c>
      <c r="X63030">
        <v>-4</v>
      </c>
      <c r="Y63030">
        <v>2.8071100000000002</v>
      </c>
    </row>
    <row r="63031" spans="1:25" x14ac:dyDescent="0.3">
      <c r="A63031">
        <v>202208060230</v>
      </c>
      <c r="B63031">
        <v>202208060300</v>
      </c>
      <c r="C63031">
        <v>90</v>
      </c>
      <c r="D63031">
        <v>3.6742300000000001</v>
      </c>
      <c r="E63031" s="3">
        <v>0</v>
      </c>
      <c r="F63031">
        <v>-45</v>
      </c>
      <c r="G63031">
        <v>3.3983500000000002</v>
      </c>
      <c r="H63031">
        <v>11.05</v>
      </c>
      <c r="I63031">
        <v>3.3983500000000002</v>
      </c>
      <c r="J63031">
        <v>1.57</v>
      </c>
      <c r="K63031">
        <v>-6.17</v>
      </c>
      <c r="L63031">
        <v>7</v>
      </c>
      <c r="M63031">
        <v>7</v>
      </c>
      <c r="N63031">
        <v>10</v>
      </c>
      <c r="O63031">
        <v>24</v>
      </c>
      <c r="P63031">
        <v>36</v>
      </c>
      <c r="Q63031">
        <v>14</v>
      </c>
      <c r="R63031">
        <v>15</v>
      </c>
      <c r="S63031">
        <v>16</v>
      </c>
      <c r="T63031">
        <v>17</v>
      </c>
      <c r="U63031">
        <v>19</v>
      </c>
      <c r="V63031">
        <f t="shared" si="984"/>
        <v>15</v>
      </c>
      <c r="W63031">
        <v>0</v>
      </c>
      <c r="X63031">
        <v>-4</v>
      </c>
      <c r="Y63031">
        <v>2.7616299999999998</v>
      </c>
    </row>
    <row r="63032" spans="1:25" x14ac:dyDescent="0.3">
      <c r="A63032">
        <v>202208060300</v>
      </c>
      <c r="B63032">
        <v>202208060330</v>
      </c>
      <c r="C63032">
        <v>90</v>
      </c>
      <c r="D63032">
        <v>3.6742300000000001</v>
      </c>
      <c r="E63032" s="2">
        <v>0</v>
      </c>
      <c r="F63032">
        <v>-44</v>
      </c>
      <c r="G63032">
        <v>3.4018000000000002</v>
      </c>
      <c r="H63032">
        <v>11.02</v>
      </c>
      <c r="I63032">
        <v>3.4018000000000002</v>
      </c>
      <c r="J63032">
        <v>-0.45</v>
      </c>
      <c r="K63032">
        <v>-6.81</v>
      </c>
      <c r="L63032">
        <v>7</v>
      </c>
      <c r="M63032">
        <v>7</v>
      </c>
      <c r="N63032">
        <v>10</v>
      </c>
      <c r="O63032">
        <v>24</v>
      </c>
      <c r="P63032">
        <v>36</v>
      </c>
      <c r="Q63032">
        <v>14</v>
      </c>
      <c r="R63032">
        <v>15</v>
      </c>
      <c r="S63032">
        <v>16</v>
      </c>
      <c r="T63032">
        <v>17</v>
      </c>
      <c r="U63032">
        <v>19</v>
      </c>
      <c r="V63032">
        <f t="shared" si="984"/>
        <v>15</v>
      </c>
      <c r="W63032">
        <v>0</v>
      </c>
      <c r="X63032">
        <v>-4</v>
      </c>
      <c r="Y63032">
        <v>2.7553899999999998</v>
      </c>
    </row>
    <row r="63033" spans="1:25" x14ac:dyDescent="0.3">
      <c r="A63033">
        <v>202208060330</v>
      </c>
      <c r="B63033">
        <v>202208060400</v>
      </c>
      <c r="C63033">
        <v>90</v>
      </c>
      <c r="D63033">
        <v>3.6742300000000001</v>
      </c>
      <c r="E63033" s="3">
        <v>0</v>
      </c>
      <c r="F63033">
        <v>-44</v>
      </c>
      <c r="G63033">
        <v>3.38218</v>
      </c>
      <c r="H63033">
        <v>10.8</v>
      </c>
      <c r="I63033">
        <v>3.38218</v>
      </c>
      <c r="J63033">
        <v>2.0892300000000001</v>
      </c>
      <c r="K63033">
        <v>-0.72181799999999996</v>
      </c>
      <c r="L63033">
        <v>7</v>
      </c>
      <c r="M63033">
        <v>7</v>
      </c>
      <c r="N63033">
        <v>10</v>
      </c>
      <c r="O63033">
        <v>24</v>
      </c>
      <c r="P63033">
        <v>36</v>
      </c>
      <c r="Q63033">
        <v>14</v>
      </c>
      <c r="R63033">
        <v>14</v>
      </c>
      <c r="S63033">
        <v>15</v>
      </c>
      <c r="T63033">
        <v>17</v>
      </c>
      <c r="U63033">
        <v>19</v>
      </c>
      <c r="V63033">
        <f t="shared" si="984"/>
        <v>14.333333333333334</v>
      </c>
      <c r="W63033">
        <v>0</v>
      </c>
      <c r="X63033">
        <v>-4</v>
      </c>
      <c r="Y63033">
        <v>2.7266900000000001</v>
      </c>
    </row>
    <row r="63034" spans="1:25" x14ac:dyDescent="0.3">
      <c r="A63034">
        <v>202208060400</v>
      </c>
      <c r="B63034">
        <v>202208060430</v>
      </c>
      <c r="C63034">
        <v>95</v>
      </c>
      <c r="D63034">
        <v>3.6703899999999998</v>
      </c>
      <c r="E63034" s="2">
        <v>0</v>
      </c>
      <c r="F63034">
        <v>-44</v>
      </c>
      <c r="G63034">
        <v>3.2822399999999998</v>
      </c>
      <c r="H63034">
        <v>9.92</v>
      </c>
      <c r="I63034">
        <v>3.2822399999999998</v>
      </c>
      <c r="J63034">
        <v>1.32</v>
      </c>
      <c r="K63034">
        <v>-0.87571399999999999</v>
      </c>
      <c r="L63034">
        <v>7</v>
      </c>
      <c r="M63034">
        <v>7</v>
      </c>
      <c r="N63034">
        <v>10</v>
      </c>
      <c r="O63034">
        <v>24</v>
      </c>
      <c r="P63034">
        <v>36</v>
      </c>
      <c r="Q63034">
        <v>13</v>
      </c>
      <c r="R63034">
        <v>14</v>
      </c>
      <c r="S63034">
        <v>15</v>
      </c>
      <c r="T63034">
        <v>17</v>
      </c>
      <c r="U63034">
        <v>19</v>
      </c>
      <c r="V63034">
        <f t="shared" si="984"/>
        <v>14</v>
      </c>
      <c r="W63034">
        <v>0</v>
      </c>
      <c r="X63034">
        <v>-4</v>
      </c>
      <c r="Y63034">
        <v>2.6205799999999999</v>
      </c>
    </row>
    <row r="63035" spans="1:25" x14ac:dyDescent="0.3">
      <c r="A63035">
        <v>202208060430</v>
      </c>
      <c r="B63035">
        <v>202208060500</v>
      </c>
      <c r="C63035">
        <v>97</v>
      </c>
      <c r="D63035">
        <v>3.6722000000000001</v>
      </c>
      <c r="E63035" s="3">
        <v>0</v>
      </c>
      <c r="F63035">
        <v>-45</v>
      </c>
      <c r="G63035">
        <v>3.19049</v>
      </c>
      <c r="H63035">
        <v>9.11</v>
      </c>
      <c r="I63035">
        <v>3.19049</v>
      </c>
      <c r="J63035">
        <v>1.49</v>
      </c>
      <c r="K63035">
        <v>-3.41</v>
      </c>
      <c r="L63035">
        <v>7</v>
      </c>
      <c r="M63035">
        <v>7</v>
      </c>
      <c r="N63035">
        <v>10</v>
      </c>
      <c r="O63035">
        <v>24</v>
      </c>
      <c r="P63035">
        <v>36</v>
      </c>
      <c r="Q63035">
        <v>13</v>
      </c>
      <c r="R63035">
        <v>14</v>
      </c>
      <c r="S63035">
        <v>15</v>
      </c>
      <c r="T63035">
        <v>16</v>
      </c>
      <c r="U63035">
        <v>18</v>
      </c>
      <c r="V63035">
        <f t="shared" si="984"/>
        <v>14</v>
      </c>
      <c r="W63035">
        <v>0</v>
      </c>
      <c r="X63035">
        <v>-3</v>
      </c>
      <c r="Y63035">
        <v>2.5236100000000001</v>
      </c>
    </row>
    <row r="63036" spans="1:25" x14ac:dyDescent="0.3">
      <c r="A63036">
        <v>202208060500</v>
      </c>
      <c r="B63036">
        <v>202208060530</v>
      </c>
      <c r="C63036">
        <v>99</v>
      </c>
      <c r="D63036">
        <v>3.6057700000000001</v>
      </c>
      <c r="E63036" s="2">
        <v>0.72109100000000004</v>
      </c>
      <c r="F63036">
        <v>-45</v>
      </c>
      <c r="G63036">
        <v>3.2690100000000002</v>
      </c>
      <c r="H63036">
        <v>9.6999999999999993</v>
      </c>
      <c r="I63036">
        <v>3.2690100000000002</v>
      </c>
      <c r="J63036">
        <v>2.1414300000000002</v>
      </c>
      <c r="K63036">
        <v>-0.87571399999999999</v>
      </c>
      <c r="L63036">
        <v>7</v>
      </c>
      <c r="M63036">
        <v>7</v>
      </c>
      <c r="N63036">
        <v>10</v>
      </c>
      <c r="O63036">
        <v>24</v>
      </c>
      <c r="P63036">
        <v>36</v>
      </c>
      <c r="Q63036">
        <v>13</v>
      </c>
      <c r="R63036">
        <v>14</v>
      </c>
      <c r="S63036">
        <v>15</v>
      </c>
      <c r="T63036">
        <v>16</v>
      </c>
      <c r="U63036">
        <v>18</v>
      </c>
      <c r="V63036">
        <f t="shared" si="984"/>
        <v>14</v>
      </c>
      <c r="W63036">
        <v>0</v>
      </c>
      <c r="X63036">
        <v>8</v>
      </c>
      <c r="Y63036">
        <v>2.5897700000000001</v>
      </c>
    </row>
    <row r="63037" spans="1:25" x14ac:dyDescent="0.3">
      <c r="A63037">
        <v>202208060530</v>
      </c>
      <c r="B63037">
        <v>202208060600</v>
      </c>
      <c r="C63037">
        <v>98</v>
      </c>
      <c r="D63037">
        <v>1.0847100000000001</v>
      </c>
      <c r="E63037" s="3">
        <v>4.0665399999999998</v>
      </c>
      <c r="F63037">
        <v>-40</v>
      </c>
      <c r="G63037">
        <v>3.3747799999999999</v>
      </c>
      <c r="H63037">
        <v>10.51</v>
      </c>
      <c r="I63037">
        <v>3.3747799999999999</v>
      </c>
      <c r="J63037">
        <v>1.1000000000000001</v>
      </c>
      <c r="K63037">
        <v>2.2749999999999999</v>
      </c>
      <c r="L63037">
        <v>7</v>
      </c>
      <c r="M63037">
        <v>7</v>
      </c>
      <c r="N63037">
        <v>10</v>
      </c>
      <c r="O63037">
        <v>24</v>
      </c>
      <c r="P63037">
        <v>36</v>
      </c>
      <c r="Q63037">
        <v>13</v>
      </c>
      <c r="R63037">
        <v>13</v>
      </c>
      <c r="S63037">
        <v>15</v>
      </c>
      <c r="T63037">
        <v>16</v>
      </c>
      <c r="U63037">
        <v>18</v>
      </c>
      <c r="V63037">
        <f t="shared" si="984"/>
        <v>13.666666666666666</v>
      </c>
      <c r="W63037">
        <v>0</v>
      </c>
      <c r="X63037">
        <v>49</v>
      </c>
      <c r="Y63037">
        <v>2.6819600000000001</v>
      </c>
    </row>
    <row r="63038" spans="1:25" x14ac:dyDescent="0.3">
      <c r="A63038">
        <v>202208060600</v>
      </c>
      <c r="B63038">
        <v>202208060630</v>
      </c>
      <c r="C63038">
        <v>94</v>
      </c>
      <c r="D63038">
        <v>-4.40632</v>
      </c>
      <c r="E63038" s="2">
        <v>8.7248199999999994</v>
      </c>
      <c r="F63038">
        <v>-31</v>
      </c>
      <c r="G63038">
        <v>3.5607500000000001</v>
      </c>
      <c r="H63038">
        <v>11.97</v>
      </c>
      <c r="I63038">
        <v>3.5607500000000001</v>
      </c>
      <c r="J63038">
        <v>5.5966699999999996</v>
      </c>
      <c r="K63038">
        <v>-1.94</v>
      </c>
      <c r="L63038">
        <v>7</v>
      </c>
      <c r="M63038">
        <v>7</v>
      </c>
      <c r="N63038">
        <v>10</v>
      </c>
      <c r="O63038">
        <v>24</v>
      </c>
      <c r="P63038">
        <v>36</v>
      </c>
      <c r="Q63038">
        <v>13</v>
      </c>
      <c r="R63038">
        <v>13</v>
      </c>
      <c r="S63038">
        <v>14</v>
      </c>
      <c r="T63038">
        <v>16</v>
      </c>
      <c r="U63038">
        <v>18</v>
      </c>
      <c r="V63038">
        <f t="shared" si="984"/>
        <v>13.333333333333334</v>
      </c>
      <c r="W63038">
        <v>0</v>
      </c>
      <c r="X63038">
        <v>116</v>
      </c>
      <c r="Y63038">
        <v>2.8515100000000002</v>
      </c>
    </row>
    <row r="63039" spans="1:25" x14ac:dyDescent="0.3">
      <c r="A63039">
        <v>202208060630</v>
      </c>
      <c r="B63039">
        <v>202208060700</v>
      </c>
      <c r="C63039">
        <v>87</v>
      </c>
      <c r="D63039">
        <v>-7.7545000000000002</v>
      </c>
      <c r="E63039" s="3">
        <v>13.061199999999999</v>
      </c>
      <c r="F63039">
        <v>-19</v>
      </c>
      <c r="G63039">
        <v>3.75481</v>
      </c>
      <c r="H63039">
        <v>13.49</v>
      </c>
      <c r="I63039">
        <v>3.75481</v>
      </c>
      <c r="J63039">
        <v>22.54</v>
      </c>
      <c r="K63039">
        <v>-5.0410500000000003</v>
      </c>
      <c r="L63039">
        <v>7</v>
      </c>
      <c r="M63039">
        <v>7</v>
      </c>
      <c r="N63039">
        <v>10</v>
      </c>
      <c r="O63039">
        <v>24</v>
      </c>
      <c r="P63039">
        <v>36</v>
      </c>
      <c r="Q63039">
        <v>13</v>
      </c>
      <c r="R63039">
        <v>13</v>
      </c>
      <c r="S63039">
        <v>14</v>
      </c>
      <c r="T63039">
        <v>16</v>
      </c>
      <c r="U63039">
        <v>18</v>
      </c>
      <c r="V63039">
        <f t="shared" si="984"/>
        <v>13.333333333333334</v>
      </c>
      <c r="W63039">
        <v>0</v>
      </c>
      <c r="X63039">
        <v>189</v>
      </c>
      <c r="Y63039">
        <v>3.02969</v>
      </c>
    </row>
    <row r="63040" spans="1:25" x14ac:dyDescent="0.3">
      <c r="A63040">
        <v>202208060700</v>
      </c>
      <c r="B63040">
        <v>202208060730</v>
      </c>
      <c r="C63040">
        <v>82</v>
      </c>
      <c r="D63040">
        <v>-12.9</v>
      </c>
      <c r="E63040" s="2">
        <v>17.032</v>
      </c>
      <c r="F63040">
        <v>-7</v>
      </c>
      <c r="G63040">
        <v>3.8793500000000001</v>
      </c>
      <c r="H63040">
        <v>14.44</v>
      </c>
      <c r="I63040">
        <v>3.8793500000000001</v>
      </c>
      <c r="J63040">
        <v>57.42</v>
      </c>
      <c r="K63040">
        <v>17.8</v>
      </c>
      <c r="L63040">
        <v>7</v>
      </c>
      <c r="M63040">
        <v>7</v>
      </c>
      <c r="N63040">
        <v>10</v>
      </c>
      <c r="O63040">
        <v>24</v>
      </c>
      <c r="P63040">
        <v>36</v>
      </c>
      <c r="Q63040">
        <v>13</v>
      </c>
      <c r="R63040">
        <v>14</v>
      </c>
      <c r="S63040">
        <v>14</v>
      </c>
      <c r="T63040">
        <v>16</v>
      </c>
      <c r="U63040">
        <v>18</v>
      </c>
      <c r="V63040">
        <f t="shared" si="984"/>
        <v>13.666666666666666</v>
      </c>
      <c r="W63040">
        <v>0</v>
      </c>
      <c r="X63040">
        <v>269</v>
      </c>
      <c r="Y63040">
        <v>3.1405500000000002</v>
      </c>
    </row>
    <row r="63041" spans="1:25" x14ac:dyDescent="0.3">
      <c r="A63041">
        <v>202208060730</v>
      </c>
      <c r="B63041">
        <v>202208060800</v>
      </c>
      <c r="C63041">
        <v>77</v>
      </c>
      <c r="D63041">
        <v>-14.353199999999999</v>
      </c>
      <c r="E63041" s="3">
        <v>20.996400000000001</v>
      </c>
      <c r="F63041">
        <v>6</v>
      </c>
      <c r="G63041">
        <v>4.0324900000000001</v>
      </c>
      <c r="H63041">
        <v>15.62</v>
      </c>
      <c r="I63041">
        <v>4.0324900000000001</v>
      </c>
      <c r="J63041">
        <v>82.08</v>
      </c>
      <c r="K63041">
        <v>35.08</v>
      </c>
      <c r="L63041">
        <v>7</v>
      </c>
      <c r="M63041">
        <v>7</v>
      </c>
      <c r="N63041">
        <v>10</v>
      </c>
      <c r="O63041">
        <v>24</v>
      </c>
      <c r="P63041">
        <v>36</v>
      </c>
      <c r="Q63041">
        <v>14</v>
      </c>
      <c r="R63041">
        <v>14</v>
      </c>
      <c r="S63041">
        <v>14</v>
      </c>
      <c r="T63041">
        <v>16</v>
      </c>
      <c r="U63041">
        <v>18</v>
      </c>
      <c r="V63041">
        <f t="shared" si="984"/>
        <v>14</v>
      </c>
      <c r="W63041">
        <v>0</v>
      </c>
      <c r="X63041">
        <v>365</v>
      </c>
      <c r="Y63041">
        <v>3.2795100000000001</v>
      </c>
    </row>
    <row r="63042" spans="1:25" x14ac:dyDescent="0.3">
      <c r="A63042">
        <v>202208060800</v>
      </c>
      <c r="B63042">
        <v>202208060830</v>
      </c>
      <c r="C63042">
        <v>74</v>
      </c>
      <c r="D63042">
        <v>-22.1675</v>
      </c>
      <c r="E63042" s="2">
        <v>21.816099999999999</v>
      </c>
      <c r="F63042">
        <v>14</v>
      </c>
      <c r="G63042">
        <v>4.1367200000000004</v>
      </c>
      <c r="H63042">
        <v>16.399999999999999</v>
      </c>
      <c r="I63042">
        <v>4.1367200000000004</v>
      </c>
      <c r="J63042">
        <v>83.93</v>
      </c>
      <c r="K63042">
        <v>36.26</v>
      </c>
      <c r="L63042">
        <v>7</v>
      </c>
      <c r="M63042">
        <v>7</v>
      </c>
      <c r="N63042">
        <v>10</v>
      </c>
      <c r="O63042">
        <v>24</v>
      </c>
      <c r="P63042">
        <v>36</v>
      </c>
      <c r="Q63042">
        <v>14</v>
      </c>
      <c r="R63042">
        <v>14</v>
      </c>
      <c r="S63042">
        <v>14</v>
      </c>
      <c r="T63042">
        <v>16</v>
      </c>
      <c r="U63042">
        <v>18</v>
      </c>
      <c r="V63042">
        <f t="shared" si="984"/>
        <v>14</v>
      </c>
      <c r="W63042">
        <v>0</v>
      </c>
      <c r="X63042">
        <v>387</v>
      </c>
      <c r="Y63042">
        <v>3.3704900000000002</v>
      </c>
    </row>
    <row r="63043" spans="1:25" x14ac:dyDescent="0.3">
      <c r="A63043">
        <v>202208060830</v>
      </c>
      <c r="B63043">
        <v>202208060900</v>
      </c>
      <c r="C63043">
        <v>69</v>
      </c>
      <c r="D63043">
        <v>-23.4725</v>
      </c>
      <c r="E63043" s="3">
        <v>26.023700000000002</v>
      </c>
      <c r="F63043">
        <v>21</v>
      </c>
      <c r="G63043">
        <v>4.3001699999999996</v>
      </c>
      <c r="H63043">
        <v>17.66</v>
      </c>
      <c r="I63043">
        <v>4.3001699999999996</v>
      </c>
      <c r="J63043">
        <v>150.06</v>
      </c>
      <c r="K63043">
        <v>84.02</v>
      </c>
      <c r="L63043">
        <v>7</v>
      </c>
      <c r="M63043">
        <v>7</v>
      </c>
      <c r="N63043">
        <v>10</v>
      </c>
      <c r="O63043">
        <v>24</v>
      </c>
      <c r="P63043">
        <v>36</v>
      </c>
      <c r="Q63043">
        <v>15</v>
      </c>
      <c r="R63043">
        <v>15</v>
      </c>
      <c r="S63043">
        <v>15</v>
      </c>
      <c r="T63043">
        <v>16</v>
      </c>
      <c r="U63043">
        <v>18</v>
      </c>
      <c r="V63043">
        <f t="shared" ref="V63043:V63106" si="985">AVERAGE(Q63043:S63043)</f>
        <v>15</v>
      </c>
      <c r="W63043">
        <v>0</v>
      </c>
      <c r="X63043">
        <v>518</v>
      </c>
      <c r="Y63043">
        <v>3.5197799999999999</v>
      </c>
    </row>
    <row r="63044" spans="1:25" x14ac:dyDescent="0.3">
      <c r="A63044">
        <v>202208060900</v>
      </c>
      <c r="B63044">
        <v>202208060930</v>
      </c>
      <c r="C63044">
        <v>68</v>
      </c>
      <c r="D63044">
        <v>-23.4725</v>
      </c>
      <c r="E63044" s="2">
        <v>25.520700000000001</v>
      </c>
      <c r="F63044">
        <v>28</v>
      </c>
      <c r="G63044">
        <v>4.3617999999999997</v>
      </c>
      <c r="H63044">
        <v>18.09</v>
      </c>
      <c r="I63044">
        <v>4.3617999999999997</v>
      </c>
      <c r="J63044">
        <v>164.49</v>
      </c>
      <c r="K63044">
        <v>81.64</v>
      </c>
      <c r="L63044">
        <v>7</v>
      </c>
      <c r="M63044">
        <v>7</v>
      </c>
      <c r="N63044">
        <v>10</v>
      </c>
      <c r="O63044">
        <v>24</v>
      </c>
      <c r="P63044">
        <v>36</v>
      </c>
      <c r="Q63044">
        <v>15</v>
      </c>
      <c r="R63044">
        <v>15</v>
      </c>
      <c r="S63044">
        <v>15</v>
      </c>
      <c r="T63044">
        <v>16</v>
      </c>
      <c r="U63044">
        <v>18</v>
      </c>
      <c r="V63044">
        <f t="shared" si="985"/>
        <v>15</v>
      </c>
      <c r="W63044">
        <v>0</v>
      </c>
      <c r="X63044">
        <v>500</v>
      </c>
      <c r="Y63044">
        <v>3.5684800000000001</v>
      </c>
    </row>
    <row r="63045" spans="1:25" x14ac:dyDescent="0.3">
      <c r="A63045">
        <v>202208060930</v>
      </c>
      <c r="B63045">
        <v>202208061000</v>
      </c>
      <c r="C63045">
        <v>61</v>
      </c>
      <c r="D63045">
        <v>-22.518000000000001</v>
      </c>
      <c r="E63045" s="3">
        <v>26.737300000000001</v>
      </c>
      <c r="F63045">
        <v>28</v>
      </c>
      <c r="G63045">
        <v>4.4371099999999997</v>
      </c>
      <c r="H63045">
        <v>18.63</v>
      </c>
      <c r="I63045">
        <v>4.4371099999999997</v>
      </c>
      <c r="J63045">
        <v>153.24</v>
      </c>
      <c r="K63045">
        <v>80.12</v>
      </c>
      <c r="L63045">
        <v>7</v>
      </c>
      <c r="M63045">
        <v>7</v>
      </c>
      <c r="N63045">
        <v>10</v>
      </c>
      <c r="O63045">
        <v>24</v>
      </c>
      <c r="P63045">
        <v>36</v>
      </c>
      <c r="Q63045">
        <v>16</v>
      </c>
      <c r="R63045">
        <v>16</v>
      </c>
      <c r="S63045">
        <v>15</v>
      </c>
      <c r="T63045">
        <v>16</v>
      </c>
      <c r="U63045">
        <v>18</v>
      </c>
      <c r="V63045">
        <f t="shared" si="985"/>
        <v>15.666666666666666</v>
      </c>
      <c r="W63045">
        <v>0</v>
      </c>
      <c r="X63045">
        <v>542</v>
      </c>
      <c r="Y63045">
        <v>3.6305100000000001</v>
      </c>
    </row>
    <row r="63046" spans="1:25" x14ac:dyDescent="0.3">
      <c r="A63046">
        <v>202208061000</v>
      </c>
      <c r="B63046">
        <v>202208061030</v>
      </c>
      <c r="C63046">
        <v>58</v>
      </c>
      <c r="D63046">
        <v>-23.4467</v>
      </c>
      <c r="E63046" s="2">
        <v>28.962599999999998</v>
      </c>
      <c r="F63046">
        <v>33</v>
      </c>
      <c r="G63046">
        <v>4.5310100000000002</v>
      </c>
      <c r="H63046">
        <v>19.32</v>
      </c>
      <c r="I63046">
        <v>4.5310100000000002</v>
      </c>
      <c r="J63046">
        <v>233.86699999999999</v>
      </c>
      <c r="K63046">
        <v>90.78</v>
      </c>
      <c r="L63046">
        <v>7</v>
      </c>
      <c r="M63046">
        <v>7</v>
      </c>
      <c r="N63046">
        <v>10</v>
      </c>
      <c r="O63046">
        <v>24</v>
      </c>
      <c r="P63046">
        <v>36</v>
      </c>
      <c r="Q63046">
        <v>16</v>
      </c>
      <c r="R63046">
        <v>16</v>
      </c>
      <c r="S63046">
        <v>16</v>
      </c>
      <c r="T63046">
        <v>16</v>
      </c>
      <c r="U63046">
        <v>18</v>
      </c>
      <c r="V63046">
        <f t="shared" si="985"/>
        <v>16</v>
      </c>
      <c r="W63046">
        <v>0</v>
      </c>
      <c r="X63046">
        <v>626</v>
      </c>
      <c r="Y63046">
        <v>3.7107199999999998</v>
      </c>
    </row>
    <row r="63047" spans="1:25" x14ac:dyDescent="0.3">
      <c r="A63047">
        <v>202208061030</v>
      </c>
      <c r="B63047">
        <v>202208061100</v>
      </c>
      <c r="C63047">
        <v>54</v>
      </c>
      <c r="D63047">
        <v>-23.4467</v>
      </c>
      <c r="E63047" s="3">
        <v>29.383800000000001</v>
      </c>
      <c r="F63047">
        <v>29</v>
      </c>
      <c r="G63047">
        <v>4.5561699999999998</v>
      </c>
      <c r="H63047">
        <v>19.45</v>
      </c>
      <c r="I63047">
        <v>4.5561699999999998</v>
      </c>
      <c r="J63047">
        <v>250.98</v>
      </c>
      <c r="K63047">
        <v>87.555000000000007</v>
      </c>
      <c r="L63047">
        <v>7</v>
      </c>
      <c r="M63047">
        <v>7</v>
      </c>
      <c r="N63047">
        <v>10</v>
      </c>
      <c r="O63047">
        <v>24</v>
      </c>
      <c r="P63047">
        <v>36</v>
      </c>
      <c r="Q63047">
        <v>17</v>
      </c>
      <c r="R63047">
        <v>16</v>
      </c>
      <c r="S63047">
        <v>16</v>
      </c>
      <c r="T63047">
        <v>16</v>
      </c>
      <c r="U63047">
        <v>18</v>
      </c>
      <c r="V63047">
        <f t="shared" si="985"/>
        <v>16.333333333333332</v>
      </c>
      <c r="W63047">
        <v>0</v>
      </c>
      <c r="X63047">
        <v>657</v>
      </c>
      <c r="Y63047">
        <v>3.7228300000000001</v>
      </c>
    </row>
    <row r="63048" spans="1:25" x14ac:dyDescent="0.3">
      <c r="A63048">
        <v>202208061100</v>
      </c>
      <c r="B63048">
        <v>202208061130</v>
      </c>
      <c r="C63048">
        <v>48</v>
      </c>
      <c r="D63048">
        <v>-26.87</v>
      </c>
      <c r="E63048" s="2">
        <v>28.155799999999999</v>
      </c>
      <c r="F63048">
        <v>35</v>
      </c>
      <c r="G63048">
        <v>4.7413100000000004</v>
      </c>
      <c r="H63048">
        <v>20.88</v>
      </c>
      <c r="I63048">
        <v>4.7413100000000004</v>
      </c>
      <c r="J63048">
        <v>270.31</v>
      </c>
      <c r="K63048">
        <v>153.36000000000001</v>
      </c>
      <c r="L63048">
        <v>7</v>
      </c>
      <c r="M63048">
        <v>7</v>
      </c>
      <c r="N63048">
        <v>10</v>
      </c>
      <c r="O63048">
        <v>24</v>
      </c>
      <c r="P63048">
        <v>36</v>
      </c>
      <c r="Q63048">
        <v>18</v>
      </c>
      <c r="R63048">
        <v>17</v>
      </c>
      <c r="S63048">
        <v>16</v>
      </c>
      <c r="T63048">
        <v>17</v>
      </c>
      <c r="U63048">
        <v>18</v>
      </c>
      <c r="V63048">
        <f t="shared" si="985"/>
        <v>17</v>
      </c>
      <c r="W63048">
        <v>0</v>
      </c>
      <c r="X63048">
        <v>762</v>
      </c>
      <c r="Y63048">
        <v>3.8928799999999999</v>
      </c>
    </row>
    <row r="63049" spans="1:25" x14ac:dyDescent="0.3">
      <c r="A63049">
        <v>202208061130</v>
      </c>
      <c r="B63049">
        <v>202208061200</v>
      </c>
      <c r="C63049">
        <v>48</v>
      </c>
      <c r="D63049">
        <v>-27.765000000000001</v>
      </c>
      <c r="E63049" s="3">
        <v>23.565899999999999</v>
      </c>
      <c r="F63049">
        <v>22</v>
      </c>
      <c r="G63049">
        <v>4.6338400000000002</v>
      </c>
      <c r="H63049">
        <v>19.93</v>
      </c>
      <c r="I63049">
        <v>4.6338400000000002</v>
      </c>
      <c r="J63049">
        <v>195.67500000000001</v>
      </c>
      <c r="K63049">
        <v>60.2333</v>
      </c>
      <c r="L63049">
        <v>7</v>
      </c>
      <c r="M63049">
        <v>7</v>
      </c>
      <c r="N63049">
        <v>10</v>
      </c>
      <c r="O63049">
        <v>24</v>
      </c>
      <c r="P63049">
        <v>36</v>
      </c>
      <c r="Q63049">
        <v>18</v>
      </c>
      <c r="R63049">
        <v>17</v>
      </c>
      <c r="S63049">
        <v>17</v>
      </c>
      <c r="T63049">
        <v>17</v>
      </c>
      <c r="U63049">
        <v>18</v>
      </c>
      <c r="V63049">
        <f t="shared" si="985"/>
        <v>17.333333333333332</v>
      </c>
      <c r="W63049">
        <v>0</v>
      </c>
      <c r="X63049">
        <v>495</v>
      </c>
      <c r="Y63049">
        <v>3.7736700000000001</v>
      </c>
    </row>
    <row r="63050" spans="1:25" x14ac:dyDescent="0.3">
      <c r="A63050">
        <v>202208061200</v>
      </c>
      <c r="B63050">
        <v>202208061230</v>
      </c>
      <c r="C63050">
        <v>43</v>
      </c>
      <c r="D63050">
        <v>-20.440000000000001</v>
      </c>
      <c r="E63050" s="2">
        <v>27.7577</v>
      </c>
      <c r="F63050">
        <v>35</v>
      </c>
      <c r="G63050">
        <v>4.7616300000000003</v>
      </c>
      <c r="H63050">
        <v>20.89</v>
      </c>
      <c r="I63050">
        <v>4.7616300000000003</v>
      </c>
      <c r="J63050">
        <v>265.06</v>
      </c>
      <c r="K63050">
        <v>124.9</v>
      </c>
      <c r="L63050">
        <v>7</v>
      </c>
      <c r="M63050">
        <v>7</v>
      </c>
      <c r="N63050">
        <v>10</v>
      </c>
      <c r="O63050">
        <v>24</v>
      </c>
      <c r="P63050">
        <v>36</v>
      </c>
      <c r="Q63050">
        <v>18</v>
      </c>
      <c r="R63050">
        <v>17</v>
      </c>
      <c r="S63050">
        <v>17</v>
      </c>
      <c r="T63050">
        <v>17</v>
      </c>
      <c r="U63050">
        <v>18</v>
      </c>
      <c r="V63050">
        <f t="shared" si="985"/>
        <v>17.333333333333332</v>
      </c>
      <c r="W63050">
        <v>0</v>
      </c>
      <c r="X63050">
        <v>851</v>
      </c>
      <c r="Y63050">
        <v>3.8863799999999999</v>
      </c>
    </row>
    <row r="63051" spans="1:25" x14ac:dyDescent="0.3">
      <c r="A63051">
        <v>202208061230</v>
      </c>
      <c r="B63051">
        <v>202208061300</v>
      </c>
      <c r="C63051">
        <v>43</v>
      </c>
      <c r="D63051">
        <v>-18.7</v>
      </c>
      <c r="E63051" s="3">
        <v>24.3187</v>
      </c>
      <c r="F63051">
        <v>24</v>
      </c>
      <c r="G63051">
        <v>4.7538900000000002</v>
      </c>
      <c r="H63051">
        <v>20.75</v>
      </c>
      <c r="I63051">
        <v>4.7538900000000002</v>
      </c>
      <c r="J63051">
        <v>210.12700000000001</v>
      </c>
      <c r="K63051">
        <v>93.413300000000007</v>
      </c>
      <c r="L63051">
        <v>7</v>
      </c>
      <c r="M63051">
        <v>7</v>
      </c>
      <c r="N63051">
        <v>10</v>
      </c>
      <c r="O63051">
        <v>24</v>
      </c>
      <c r="P63051">
        <v>36</v>
      </c>
      <c r="Q63051">
        <v>18</v>
      </c>
      <c r="R63051">
        <v>18</v>
      </c>
      <c r="S63051">
        <v>17</v>
      </c>
      <c r="T63051">
        <v>17</v>
      </c>
      <c r="U63051">
        <v>18</v>
      </c>
      <c r="V63051">
        <f t="shared" si="985"/>
        <v>17.666666666666668</v>
      </c>
      <c r="W63051">
        <v>0</v>
      </c>
      <c r="X63051">
        <v>613</v>
      </c>
      <c r="Y63051">
        <v>3.8655400000000002</v>
      </c>
    </row>
    <row r="63052" spans="1:25" x14ac:dyDescent="0.3">
      <c r="A63052">
        <v>202208061300</v>
      </c>
      <c r="B63052">
        <v>202208061330</v>
      </c>
      <c r="C63052">
        <v>42</v>
      </c>
      <c r="D63052">
        <v>-19.510000000000002</v>
      </c>
      <c r="E63052" s="2">
        <v>23.0503</v>
      </c>
      <c r="F63052">
        <v>24</v>
      </c>
      <c r="G63052">
        <v>4.7869099999999998</v>
      </c>
      <c r="H63052">
        <v>20.94</v>
      </c>
      <c r="I63052">
        <v>4.7869099999999998</v>
      </c>
      <c r="J63052">
        <v>264.63</v>
      </c>
      <c r="K63052">
        <v>77.41</v>
      </c>
      <c r="L63052">
        <v>7</v>
      </c>
      <c r="M63052">
        <v>7</v>
      </c>
      <c r="N63052">
        <v>10</v>
      </c>
      <c r="O63052">
        <v>24</v>
      </c>
      <c r="P63052">
        <v>36</v>
      </c>
      <c r="Q63052">
        <v>19</v>
      </c>
      <c r="R63052">
        <v>18</v>
      </c>
      <c r="S63052">
        <v>18</v>
      </c>
      <c r="T63052">
        <v>18</v>
      </c>
      <c r="U63052">
        <v>18</v>
      </c>
      <c r="V63052">
        <f t="shared" si="985"/>
        <v>18.333333333333332</v>
      </c>
      <c r="W63052">
        <v>0</v>
      </c>
      <c r="X63052">
        <v>562</v>
      </c>
      <c r="Y63052">
        <v>3.8847100000000001</v>
      </c>
    </row>
    <row r="63053" spans="1:25" x14ac:dyDescent="0.3">
      <c r="A63053">
        <v>202208061330</v>
      </c>
      <c r="B63053">
        <v>202208061400</v>
      </c>
      <c r="C63053">
        <v>40</v>
      </c>
      <c r="D63053">
        <v>-22.24</v>
      </c>
      <c r="E63053" s="3">
        <v>24.408999999999999</v>
      </c>
      <c r="F63053">
        <v>24</v>
      </c>
      <c r="G63053">
        <v>4.8571200000000001</v>
      </c>
      <c r="H63053">
        <v>21.43</v>
      </c>
      <c r="I63053">
        <v>4.8571200000000001</v>
      </c>
      <c r="J63053">
        <v>272.29000000000002</v>
      </c>
      <c r="K63053">
        <v>127.77</v>
      </c>
      <c r="L63053">
        <v>7</v>
      </c>
      <c r="M63053">
        <v>7</v>
      </c>
      <c r="N63053">
        <v>10</v>
      </c>
      <c r="O63053">
        <v>24</v>
      </c>
      <c r="P63053">
        <v>36</v>
      </c>
      <c r="Q63053">
        <v>19</v>
      </c>
      <c r="R63053">
        <v>18</v>
      </c>
      <c r="S63053">
        <v>18</v>
      </c>
      <c r="T63053">
        <v>18</v>
      </c>
      <c r="U63053">
        <v>18</v>
      </c>
      <c r="V63053">
        <f t="shared" si="985"/>
        <v>18.333333333333332</v>
      </c>
      <c r="W63053">
        <v>0</v>
      </c>
      <c r="X63053">
        <v>718</v>
      </c>
      <c r="Y63053">
        <v>3.9401799999999998</v>
      </c>
    </row>
    <row r="63054" spans="1:25" x14ac:dyDescent="0.3">
      <c r="A63054">
        <v>202208061400</v>
      </c>
      <c r="B63054">
        <v>202208061430</v>
      </c>
      <c r="C63054">
        <v>39</v>
      </c>
      <c r="D63054">
        <v>-20.9</v>
      </c>
      <c r="E63054" s="2">
        <v>24.058700000000002</v>
      </c>
      <c r="F63054">
        <v>40</v>
      </c>
      <c r="G63054">
        <v>4.9299200000000001</v>
      </c>
      <c r="H63054">
        <v>21.94</v>
      </c>
      <c r="I63054">
        <v>4.9299200000000001</v>
      </c>
      <c r="J63054">
        <v>283.82</v>
      </c>
      <c r="K63054">
        <v>144.29</v>
      </c>
      <c r="L63054">
        <v>10</v>
      </c>
      <c r="M63054">
        <v>10</v>
      </c>
      <c r="N63054">
        <v>13</v>
      </c>
      <c r="O63054">
        <v>26</v>
      </c>
      <c r="P63054">
        <v>36</v>
      </c>
      <c r="Q63054">
        <v>20</v>
      </c>
      <c r="R63054">
        <v>19</v>
      </c>
      <c r="S63054">
        <v>18</v>
      </c>
      <c r="T63054">
        <v>18</v>
      </c>
      <c r="U63054">
        <v>18</v>
      </c>
      <c r="V63054">
        <f t="shared" si="985"/>
        <v>19</v>
      </c>
      <c r="W63054">
        <v>0</v>
      </c>
      <c r="X63054">
        <v>773</v>
      </c>
      <c r="Y63054">
        <v>3.99797</v>
      </c>
    </row>
    <row r="63055" spans="1:25" x14ac:dyDescent="0.3">
      <c r="A63055">
        <v>202208061430</v>
      </c>
      <c r="B63055">
        <v>202208061500</v>
      </c>
      <c r="C63055">
        <v>39</v>
      </c>
      <c r="D63055">
        <v>-21.128299999999999</v>
      </c>
      <c r="E63055" s="3">
        <v>22.707799999999999</v>
      </c>
      <c r="F63055">
        <v>43</v>
      </c>
      <c r="G63055">
        <v>4.9954099999999997</v>
      </c>
      <c r="H63055">
        <v>22.39</v>
      </c>
      <c r="I63055">
        <v>4.9954099999999997</v>
      </c>
      <c r="J63055">
        <v>336.78</v>
      </c>
      <c r="K63055">
        <v>137.84</v>
      </c>
      <c r="L63055">
        <v>10</v>
      </c>
      <c r="M63055">
        <v>10</v>
      </c>
      <c r="N63055">
        <v>13</v>
      </c>
      <c r="O63055">
        <v>26</v>
      </c>
      <c r="P63055">
        <v>36</v>
      </c>
      <c r="Q63055">
        <v>20</v>
      </c>
      <c r="R63055">
        <v>19</v>
      </c>
      <c r="S63055">
        <v>19</v>
      </c>
      <c r="T63055">
        <v>19</v>
      </c>
      <c r="U63055">
        <v>18</v>
      </c>
      <c r="V63055">
        <f t="shared" si="985"/>
        <v>19.333333333333332</v>
      </c>
      <c r="W63055">
        <v>0</v>
      </c>
      <c r="X63055">
        <v>699</v>
      </c>
      <c r="Y63055">
        <v>4.0484099999999996</v>
      </c>
    </row>
    <row r="63056" spans="1:25" x14ac:dyDescent="0.3">
      <c r="A63056">
        <v>202208061500</v>
      </c>
      <c r="B63056">
        <v>202208061530</v>
      </c>
      <c r="C63056">
        <v>38</v>
      </c>
      <c r="D63056">
        <v>-17.46</v>
      </c>
      <c r="E63056" s="2">
        <v>22.383600000000001</v>
      </c>
      <c r="F63056">
        <v>29</v>
      </c>
      <c r="G63056">
        <v>4.9743399999999998</v>
      </c>
      <c r="H63056">
        <v>22.14</v>
      </c>
      <c r="I63056">
        <v>4.9743399999999998</v>
      </c>
      <c r="J63056">
        <v>244.69499999999999</v>
      </c>
      <c r="K63056">
        <v>100.94</v>
      </c>
      <c r="L63056">
        <v>10</v>
      </c>
      <c r="M63056">
        <v>10</v>
      </c>
      <c r="N63056">
        <v>13</v>
      </c>
      <c r="O63056">
        <v>26</v>
      </c>
      <c r="P63056">
        <v>36</v>
      </c>
      <c r="Q63056">
        <v>20</v>
      </c>
      <c r="R63056">
        <v>20</v>
      </c>
      <c r="S63056">
        <v>19</v>
      </c>
      <c r="T63056">
        <v>19</v>
      </c>
      <c r="U63056">
        <v>18</v>
      </c>
      <c r="V63056">
        <f t="shared" si="985"/>
        <v>19.666666666666668</v>
      </c>
      <c r="W63056">
        <v>0</v>
      </c>
      <c r="X63056">
        <v>667</v>
      </c>
      <c r="Y63056">
        <v>4.0141600000000004</v>
      </c>
    </row>
    <row r="63057" spans="1:25" x14ac:dyDescent="0.3">
      <c r="A63057">
        <v>202208061530</v>
      </c>
      <c r="B63057">
        <v>202208061600</v>
      </c>
      <c r="C63057">
        <v>38</v>
      </c>
      <c r="D63057">
        <v>-9.75</v>
      </c>
      <c r="E63057" s="3">
        <v>17.836200000000002</v>
      </c>
      <c r="F63057">
        <v>22</v>
      </c>
      <c r="G63057">
        <v>4.9916499999999999</v>
      </c>
      <c r="H63057">
        <v>22.2</v>
      </c>
      <c r="I63057">
        <v>4.9916499999999999</v>
      </c>
      <c r="J63057">
        <v>160.03</v>
      </c>
      <c r="K63057">
        <v>11.672000000000001</v>
      </c>
      <c r="L63057">
        <v>10</v>
      </c>
      <c r="M63057">
        <v>10</v>
      </c>
      <c r="N63057">
        <v>13</v>
      </c>
      <c r="O63057">
        <v>26</v>
      </c>
      <c r="P63057">
        <v>36</v>
      </c>
      <c r="Q63057">
        <v>20</v>
      </c>
      <c r="R63057">
        <v>20</v>
      </c>
      <c r="S63057">
        <v>19</v>
      </c>
      <c r="T63057">
        <v>19</v>
      </c>
      <c r="U63057">
        <v>18</v>
      </c>
      <c r="V63057">
        <f t="shared" si="985"/>
        <v>19.666666666666668</v>
      </c>
      <c r="W63057">
        <v>0</v>
      </c>
      <c r="X63057">
        <v>411</v>
      </c>
      <c r="Y63057">
        <v>4.0173899999999998</v>
      </c>
    </row>
    <row r="63058" spans="1:25" x14ac:dyDescent="0.3">
      <c r="A63058">
        <v>202208061600</v>
      </c>
      <c r="B63058">
        <v>202208061630</v>
      </c>
      <c r="C63058">
        <v>37</v>
      </c>
      <c r="D63058">
        <v>-6.21</v>
      </c>
      <c r="E63058" s="2">
        <v>12.501200000000001</v>
      </c>
      <c r="F63058">
        <v>-6</v>
      </c>
      <c r="G63058">
        <v>4.8805300000000003</v>
      </c>
      <c r="H63058">
        <v>21.23</v>
      </c>
      <c r="I63058">
        <v>4.8805300000000003</v>
      </c>
      <c r="J63058">
        <v>71.83</v>
      </c>
      <c r="K63058">
        <v>-12.763299999999999</v>
      </c>
      <c r="L63058">
        <v>10</v>
      </c>
      <c r="M63058">
        <v>10</v>
      </c>
      <c r="N63058">
        <v>13</v>
      </c>
      <c r="O63058">
        <v>26</v>
      </c>
      <c r="P63058">
        <v>36</v>
      </c>
      <c r="Q63058">
        <v>20</v>
      </c>
      <c r="R63058">
        <v>20</v>
      </c>
      <c r="S63058">
        <v>19</v>
      </c>
      <c r="T63058">
        <v>19</v>
      </c>
      <c r="U63058">
        <v>18</v>
      </c>
      <c r="V63058">
        <f t="shared" si="985"/>
        <v>19.666666666666668</v>
      </c>
      <c r="W63058">
        <v>0</v>
      </c>
      <c r="X63058">
        <v>213</v>
      </c>
      <c r="Y63058">
        <v>3.8964500000000002</v>
      </c>
    </row>
    <row r="63059" spans="1:25" x14ac:dyDescent="0.3">
      <c r="A63059">
        <v>202208061630</v>
      </c>
      <c r="B63059">
        <v>202208061700</v>
      </c>
      <c r="C63059">
        <v>37</v>
      </c>
      <c r="D63059">
        <v>-23.42</v>
      </c>
      <c r="E63059" s="3">
        <v>19.669699999999999</v>
      </c>
      <c r="F63059">
        <v>12</v>
      </c>
      <c r="G63059">
        <v>5.0624799999999999</v>
      </c>
      <c r="H63059">
        <v>22.61</v>
      </c>
      <c r="I63059">
        <v>5.0624799999999999</v>
      </c>
      <c r="J63059">
        <v>189.93</v>
      </c>
      <c r="K63059">
        <v>81.3</v>
      </c>
      <c r="L63059">
        <v>10</v>
      </c>
      <c r="M63059">
        <v>10</v>
      </c>
      <c r="N63059">
        <v>13</v>
      </c>
      <c r="O63059">
        <v>26</v>
      </c>
      <c r="P63059">
        <v>36</v>
      </c>
      <c r="Q63059">
        <v>20</v>
      </c>
      <c r="R63059">
        <v>20</v>
      </c>
      <c r="S63059">
        <v>19</v>
      </c>
      <c r="T63059">
        <v>19</v>
      </c>
      <c r="U63059">
        <v>18</v>
      </c>
      <c r="V63059">
        <f t="shared" si="985"/>
        <v>19.666666666666668</v>
      </c>
      <c r="W63059">
        <v>0</v>
      </c>
      <c r="X63059">
        <v>549</v>
      </c>
      <c r="Y63059">
        <v>4.0587600000000004</v>
      </c>
    </row>
    <row r="63060" spans="1:25" x14ac:dyDescent="0.3">
      <c r="A63060">
        <v>202208061700</v>
      </c>
      <c r="B63060">
        <v>202208061730</v>
      </c>
      <c r="C63060">
        <v>37</v>
      </c>
      <c r="D63060">
        <v>-10.89</v>
      </c>
      <c r="E63060" s="2">
        <v>17.079799999999999</v>
      </c>
      <c r="F63060">
        <v>8</v>
      </c>
      <c r="G63060">
        <v>5.0524899999999997</v>
      </c>
      <c r="H63060">
        <v>22.45</v>
      </c>
      <c r="I63060">
        <v>5.0524899999999997</v>
      </c>
      <c r="J63060">
        <v>156.38</v>
      </c>
      <c r="K63060">
        <v>49.08</v>
      </c>
      <c r="L63060">
        <v>10</v>
      </c>
      <c r="M63060">
        <v>10</v>
      </c>
      <c r="N63060">
        <v>13</v>
      </c>
      <c r="O63060">
        <v>26</v>
      </c>
      <c r="P63060">
        <v>36</v>
      </c>
      <c r="Q63060">
        <v>20</v>
      </c>
      <c r="R63060">
        <v>20</v>
      </c>
      <c r="S63060">
        <v>19</v>
      </c>
      <c r="T63060">
        <v>19</v>
      </c>
      <c r="U63060">
        <v>18</v>
      </c>
      <c r="V63060">
        <f t="shared" si="985"/>
        <v>19.666666666666668</v>
      </c>
      <c r="W63060">
        <v>0</v>
      </c>
      <c r="X63060">
        <v>399</v>
      </c>
      <c r="Y63060">
        <v>4.0354200000000002</v>
      </c>
    </row>
    <row r="63061" spans="1:25" x14ac:dyDescent="0.3">
      <c r="A63061">
        <v>202208061730</v>
      </c>
      <c r="B63061">
        <v>202208061800</v>
      </c>
      <c r="C63061">
        <v>37</v>
      </c>
      <c r="D63061">
        <v>-9.58</v>
      </c>
      <c r="E63061" s="3">
        <v>15.452999999999999</v>
      </c>
      <c r="F63061">
        <v>0</v>
      </c>
      <c r="G63061">
        <v>5.0323799999999999</v>
      </c>
      <c r="H63061">
        <v>22.21</v>
      </c>
      <c r="I63061">
        <v>5.0323799999999999</v>
      </c>
      <c r="J63061">
        <v>129.28</v>
      </c>
      <c r="K63061">
        <v>39.25</v>
      </c>
      <c r="L63061">
        <v>10</v>
      </c>
      <c r="M63061">
        <v>10</v>
      </c>
      <c r="N63061">
        <v>13</v>
      </c>
      <c r="O63061">
        <v>26</v>
      </c>
      <c r="P63061">
        <v>36</v>
      </c>
      <c r="Q63061">
        <v>20</v>
      </c>
      <c r="R63061">
        <v>20</v>
      </c>
      <c r="S63061">
        <v>19</v>
      </c>
      <c r="T63061">
        <v>19</v>
      </c>
      <c r="U63061">
        <v>18</v>
      </c>
      <c r="V63061">
        <f t="shared" si="985"/>
        <v>19.666666666666668</v>
      </c>
      <c r="W63061">
        <v>0</v>
      </c>
      <c r="X63061">
        <v>317</v>
      </c>
      <c r="Y63061">
        <v>4.0025199999999996</v>
      </c>
    </row>
    <row r="63062" spans="1:25" x14ac:dyDescent="0.3">
      <c r="A63062">
        <v>202208061800</v>
      </c>
      <c r="B63062">
        <v>202208061830</v>
      </c>
      <c r="C63062">
        <v>38</v>
      </c>
      <c r="D63062">
        <v>-8.98</v>
      </c>
      <c r="E63062" s="2">
        <v>13.4537</v>
      </c>
      <c r="F63062">
        <v>-5</v>
      </c>
      <c r="G63062">
        <v>5.0171599999999996</v>
      </c>
      <c r="H63062">
        <v>22.01</v>
      </c>
      <c r="I63062">
        <v>5.0171599999999996</v>
      </c>
      <c r="J63062">
        <v>100.35</v>
      </c>
      <c r="K63062">
        <v>6.8</v>
      </c>
      <c r="L63062">
        <v>10</v>
      </c>
      <c r="M63062">
        <v>10</v>
      </c>
      <c r="N63062">
        <v>13</v>
      </c>
      <c r="O63062">
        <v>26</v>
      </c>
      <c r="P63062">
        <v>36</v>
      </c>
      <c r="Q63062">
        <v>19</v>
      </c>
      <c r="R63062">
        <v>19</v>
      </c>
      <c r="S63062">
        <v>19</v>
      </c>
      <c r="T63062">
        <v>19</v>
      </c>
      <c r="U63062">
        <v>18</v>
      </c>
      <c r="V63062">
        <f t="shared" si="985"/>
        <v>19</v>
      </c>
      <c r="W63062">
        <v>0</v>
      </c>
      <c r="X63062">
        <v>246</v>
      </c>
      <c r="Y63062">
        <v>3.9744799999999998</v>
      </c>
    </row>
    <row r="63063" spans="1:25" x14ac:dyDescent="0.3">
      <c r="A63063">
        <v>202208061830</v>
      </c>
      <c r="B63063">
        <v>202208061900</v>
      </c>
      <c r="C63063">
        <v>37</v>
      </c>
      <c r="D63063">
        <v>-5.59</v>
      </c>
      <c r="E63063" s="3">
        <v>9.9230499999999999</v>
      </c>
      <c r="F63063">
        <v>-13</v>
      </c>
      <c r="G63063">
        <v>4.9917299999999996</v>
      </c>
      <c r="H63063">
        <v>21.73</v>
      </c>
      <c r="I63063">
        <v>4.9917299999999996</v>
      </c>
      <c r="J63063">
        <v>59.91</v>
      </c>
      <c r="K63063">
        <v>-18.59</v>
      </c>
      <c r="L63063">
        <v>10</v>
      </c>
      <c r="M63063">
        <v>10</v>
      </c>
      <c r="N63063">
        <v>13</v>
      </c>
      <c r="O63063">
        <v>26</v>
      </c>
      <c r="P63063">
        <v>36</v>
      </c>
      <c r="Q63063">
        <v>19</v>
      </c>
      <c r="R63063">
        <v>19</v>
      </c>
      <c r="S63063">
        <v>19</v>
      </c>
      <c r="T63063">
        <v>19</v>
      </c>
      <c r="U63063">
        <v>18</v>
      </c>
      <c r="V63063">
        <f t="shared" si="985"/>
        <v>19</v>
      </c>
      <c r="W63063">
        <v>0</v>
      </c>
      <c r="X63063">
        <v>158</v>
      </c>
      <c r="Y63063">
        <v>3.93689</v>
      </c>
    </row>
    <row r="63064" spans="1:25" x14ac:dyDescent="0.3">
      <c r="A63064">
        <v>202208061900</v>
      </c>
      <c r="B63064">
        <v>202208061930</v>
      </c>
      <c r="C63064">
        <v>37</v>
      </c>
      <c r="D63064">
        <v>-1.998</v>
      </c>
      <c r="E63064" s="2">
        <v>6.0720099999999997</v>
      </c>
      <c r="F63064">
        <v>-21</v>
      </c>
      <c r="G63064">
        <v>4.9142799999999998</v>
      </c>
      <c r="H63064">
        <v>21.04</v>
      </c>
      <c r="I63064">
        <v>4.9142799999999998</v>
      </c>
      <c r="J63064">
        <v>53.15</v>
      </c>
      <c r="K63064">
        <v>-36.11</v>
      </c>
      <c r="L63064">
        <v>10</v>
      </c>
      <c r="M63064">
        <v>10</v>
      </c>
      <c r="N63064">
        <v>13</v>
      </c>
      <c r="O63064">
        <v>26</v>
      </c>
      <c r="P63064">
        <v>36</v>
      </c>
      <c r="Q63064">
        <v>19</v>
      </c>
      <c r="R63064">
        <v>19</v>
      </c>
      <c r="S63064">
        <v>19</v>
      </c>
      <c r="T63064">
        <v>19</v>
      </c>
      <c r="U63064">
        <v>18</v>
      </c>
      <c r="V63064">
        <f t="shared" si="985"/>
        <v>19</v>
      </c>
      <c r="W63064">
        <v>0</v>
      </c>
      <c r="X63064">
        <v>83</v>
      </c>
      <c r="Y63064">
        <v>3.8502900000000002</v>
      </c>
    </row>
    <row r="63065" spans="1:25" x14ac:dyDescent="0.3">
      <c r="A63065">
        <v>202208061930</v>
      </c>
      <c r="B63065">
        <v>202208062000</v>
      </c>
      <c r="C63065">
        <v>45</v>
      </c>
      <c r="D63065">
        <v>3.5269200000000001</v>
      </c>
      <c r="E63065" s="3">
        <v>1.2967</v>
      </c>
      <c r="F63065">
        <v>-25</v>
      </c>
      <c r="G63065">
        <v>4.6628699999999998</v>
      </c>
      <c r="H63065">
        <v>18.989999999999998</v>
      </c>
      <c r="I63065">
        <v>4.6628699999999998</v>
      </c>
      <c r="J63065">
        <v>24.97</v>
      </c>
      <c r="K63065">
        <v>-34.15</v>
      </c>
      <c r="L63065">
        <v>10</v>
      </c>
      <c r="M63065">
        <v>10</v>
      </c>
      <c r="N63065">
        <v>13</v>
      </c>
      <c r="O63065">
        <v>26</v>
      </c>
      <c r="P63065">
        <v>36</v>
      </c>
      <c r="Q63065">
        <v>18</v>
      </c>
      <c r="R63065">
        <v>19</v>
      </c>
      <c r="S63065">
        <v>19</v>
      </c>
      <c r="T63065">
        <v>19</v>
      </c>
      <c r="U63065">
        <v>18</v>
      </c>
      <c r="V63065">
        <f t="shared" si="985"/>
        <v>18.666666666666668</v>
      </c>
      <c r="W63065">
        <v>0</v>
      </c>
      <c r="X63065">
        <v>15</v>
      </c>
      <c r="Y63065">
        <v>3.60162</v>
      </c>
    </row>
    <row r="63066" spans="1:25" x14ac:dyDescent="0.3">
      <c r="A63066">
        <v>202208062000</v>
      </c>
      <c r="B63066">
        <v>202208062030</v>
      </c>
      <c r="C63066">
        <v>53</v>
      </c>
      <c r="D63066">
        <v>4.14222</v>
      </c>
      <c r="E63066" s="2">
        <v>0.15746199999999999</v>
      </c>
      <c r="F63066">
        <v>-34</v>
      </c>
      <c r="G63066">
        <v>4.4318200000000001</v>
      </c>
      <c r="H63066">
        <v>17.12</v>
      </c>
      <c r="I63066">
        <v>4.4318200000000001</v>
      </c>
      <c r="J63066">
        <v>11.89</v>
      </c>
      <c r="K63066">
        <v>-20.7</v>
      </c>
      <c r="L63066">
        <v>10</v>
      </c>
      <c r="M63066">
        <v>10</v>
      </c>
      <c r="N63066">
        <v>13</v>
      </c>
      <c r="O63066">
        <v>26</v>
      </c>
      <c r="P63066">
        <v>36</v>
      </c>
      <c r="Q63066">
        <v>18</v>
      </c>
      <c r="R63066">
        <v>18</v>
      </c>
      <c r="S63066">
        <v>19</v>
      </c>
      <c r="T63066">
        <v>19</v>
      </c>
      <c r="U63066">
        <v>18</v>
      </c>
      <c r="V63066">
        <f t="shared" si="985"/>
        <v>18.333333333333332</v>
      </c>
      <c r="W63066">
        <v>0</v>
      </c>
      <c r="X63066">
        <v>-2</v>
      </c>
      <c r="Y63066">
        <v>3.3759100000000002</v>
      </c>
    </row>
    <row r="63067" spans="1:25" x14ac:dyDescent="0.3">
      <c r="A63067">
        <v>202208062030</v>
      </c>
      <c r="B63067">
        <v>202208062100</v>
      </c>
      <c r="C63067">
        <v>56</v>
      </c>
      <c r="D63067">
        <v>4.14222</v>
      </c>
      <c r="E63067" s="3">
        <v>0</v>
      </c>
      <c r="F63067">
        <v>-40</v>
      </c>
      <c r="G63067">
        <v>4.3422900000000002</v>
      </c>
      <c r="H63067">
        <v>16.36</v>
      </c>
      <c r="I63067">
        <v>4.3422900000000002</v>
      </c>
      <c r="J63067">
        <v>3.79</v>
      </c>
      <c r="K63067">
        <v>-3.37</v>
      </c>
      <c r="L63067">
        <v>10</v>
      </c>
      <c r="M63067">
        <v>10</v>
      </c>
      <c r="N63067">
        <v>13</v>
      </c>
      <c r="O63067">
        <v>26</v>
      </c>
      <c r="P63067">
        <v>36</v>
      </c>
      <c r="Q63067">
        <v>17</v>
      </c>
      <c r="R63067">
        <v>18</v>
      </c>
      <c r="S63067">
        <v>18</v>
      </c>
      <c r="T63067">
        <v>19</v>
      </c>
      <c r="U63067">
        <v>18</v>
      </c>
      <c r="V63067">
        <f t="shared" si="985"/>
        <v>17.666666666666668</v>
      </c>
      <c r="W63067">
        <v>0</v>
      </c>
      <c r="X63067">
        <v>-4</v>
      </c>
      <c r="Y63067">
        <v>3.2827199999999999</v>
      </c>
    </row>
    <row r="63068" spans="1:25" x14ac:dyDescent="0.3">
      <c r="A63068">
        <v>202208062100</v>
      </c>
      <c r="B63068">
        <v>202208062130</v>
      </c>
      <c r="C63068">
        <v>53</v>
      </c>
      <c r="D63068">
        <v>4.14222</v>
      </c>
      <c r="E63068" s="2">
        <v>0</v>
      </c>
      <c r="F63068">
        <v>-39</v>
      </c>
      <c r="G63068">
        <v>4.4102399999999999</v>
      </c>
      <c r="H63068">
        <v>16.82</v>
      </c>
      <c r="I63068">
        <v>4.4102399999999999</v>
      </c>
      <c r="J63068">
        <v>11.79</v>
      </c>
      <c r="K63068">
        <v>-34.31</v>
      </c>
      <c r="L63068">
        <v>10</v>
      </c>
      <c r="M63068">
        <v>10</v>
      </c>
      <c r="N63068">
        <v>13</v>
      </c>
      <c r="O63068">
        <v>26</v>
      </c>
      <c r="P63068">
        <v>36</v>
      </c>
      <c r="Q63068">
        <v>17</v>
      </c>
      <c r="R63068">
        <v>18</v>
      </c>
      <c r="S63068">
        <v>18</v>
      </c>
      <c r="T63068">
        <v>18</v>
      </c>
      <c r="U63068">
        <v>18</v>
      </c>
      <c r="V63068">
        <f t="shared" si="985"/>
        <v>17.666666666666668</v>
      </c>
      <c r="W63068">
        <v>0</v>
      </c>
      <c r="X63068">
        <v>-4</v>
      </c>
      <c r="Y63068">
        <v>3.3336600000000001</v>
      </c>
    </row>
    <row r="63069" spans="1:25" x14ac:dyDescent="0.3">
      <c r="A63069">
        <v>202208062130</v>
      </c>
      <c r="B63069">
        <v>202208062200</v>
      </c>
      <c r="C63069">
        <v>51</v>
      </c>
      <c r="D63069">
        <v>4.1587500000000004</v>
      </c>
      <c r="E63069" s="3">
        <v>0</v>
      </c>
      <c r="F63069">
        <v>-37</v>
      </c>
      <c r="G63069">
        <v>4.5107100000000004</v>
      </c>
      <c r="H63069">
        <v>17.53</v>
      </c>
      <c r="I63069">
        <v>4.5107100000000004</v>
      </c>
      <c r="J63069">
        <v>13.15</v>
      </c>
      <c r="K63069">
        <v>-42.37</v>
      </c>
      <c r="L63069">
        <v>10</v>
      </c>
      <c r="M63069">
        <v>10</v>
      </c>
      <c r="N63069">
        <v>13</v>
      </c>
      <c r="O63069">
        <v>26</v>
      </c>
      <c r="P63069">
        <v>36</v>
      </c>
      <c r="Q63069">
        <v>16</v>
      </c>
      <c r="R63069">
        <v>17</v>
      </c>
      <c r="S63069">
        <v>18</v>
      </c>
      <c r="T63069">
        <v>18</v>
      </c>
      <c r="U63069">
        <v>18</v>
      </c>
      <c r="V63069">
        <f t="shared" si="985"/>
        <v>17</v>
      </c>
      <c r="W63069">
        <v>0</v>
      </c>
      <c r="X63069">
        <v>-4</v>
      </c>
      <c r="Y63069">
        <v>3.4141300000000001</v>
      </c>
    </row>
    <row r="63070" spans="1:25" x14ac:dyDescent="0.3">
      <c r="A63070">
        <v>202208062200</v>
      </c>
      <c r="B63070">
        <v>202208062230</v>
      </c>
      <c r="C63070">
        <v>50</v>
      </c>
      <c r="D63070">
        <v>3.8</v>
      </c>
      <c r="E63070" s="2">
        <v>0</v>
      </c>
      <c r="F63070">
        <v>-32</v>
      </c>
      <c r="G63070">
        <v>4.5699500000000004</v>
      </c>
      <c r="H63070">
        <v>17.920000000000002</v>
      </c>
      <c r="I63070">
        <v>4.5699500000000004</v>
      </c>
      <c r="J63070">
        <v>20.74</v>
      </c>
      <c r="K63070">
        <v>-64.94</v>
      </c>
      <c r="L63070">
        <v>10</v>
      </c>
      <c r="M63070">
        <v>10</v>
      </c>
      <c r="N63070">
        <v>13</v>
      </c>
      <c r="O63070">
        <v>26</v>
      </c>
      <c r="P63070">
        <v>36</v>
      </c>
      <c r="Q63070">
        <v>16</v>
      </c>
      <c r="R63070">
        <v>17</v>
      </c>
      <c r="S63070">
        <v>18</v>
      </c>
      <c r="T63070">
        <v>18</v>
      </c>
      <c r="U63070">
        <v>18</v>
      </c>
      <c r="V63070">
        <f t="shared" si="985"/>
        <v>17</v>
      </c>
      <c r="W63070">
        <v>0</v>
      </c>
      <c r="X63070">
        <v>-4</v>
      </c>
      <c r="Y63070">
        <v>3.4567600000000001</v>
      </c>
    </row>
    <row r="63071" spans="1:25" x14ac:dyDescent="0.3">
      <c r="A63071">
        <v>202208062230</v>
      </c>
      <c r="B63071">
        <v>202208062300</v>
      </c>
      <c r="C63071">
        <v>52</v>
      </c>
      <c r="D63071">
        <v>3.8</v>
      </c>
      <c r="E63071" s="3">
        <v>0</v>
      </c>
      <c r="F63071">
        <v>-30</v>
      </c>
      <c r="G63071">
        <v>4.5657800000000002</v>
      </c>
      <c r="H63071">
        <v>17.82</v>
      </c>
      <c r="I63071">
        <v>4.5657800000000002</v>
      </c>
      <c r="J63071">
        <v>20.65</v>
      </c>
      <c r="K63071">
        <v>-63.67</v>
      </c>
      <c r="L63071">
        <v>10</v>
      </c>
      <c r="M63071">
        <v>10</v>
      </c>
      <c r="N63071">
        <v>13</v>
      </c>
      <c r="O63071">
        <v>26</v>
      </c>
      <c r="P63071">
        <v>36</v>
      </c>
      <c r="Q63071">
        <v>16</v>
      </c>
      <c r="R63071">
        <v>17</v>
      </c>
      <c r="S63071">
        <v>17</v>
      </c>
      <c r="T63071">
        <v>18</v>
      </c>
      <c r="U63071">
        <v>18</v>
      </c>
      <c r="V63071">
        <f t="shared" si="985"/>
        <v>16.666666666666668</v>
      </c>
      <c r="W63071">
        <v>0</v>
      </c>
      <c r="X63071">
        <v>-4</v>
      </c>
      <c r="Y63071">
        <v>3.4414400000000001</v>
      </c>
    </row>
    <row r="63072" spans="1:25" x14ac:dyDescent="0.3">
      <c r="A63072">
        <v>202208062300</v>
      </c>
      <c r="B63072">
        <v>202208062330</v>
      </c>
      <c r="C63072">
        <v>56</v>
      </c>
      <c r="D63072">
        <v>2.73</v>
      </c>
      <c r="E63072" s="2">
        <v>0</v>
      </c>
      <c r="F63072">
        <v>-28</v>
      </c>
      <c r="G63072">
        <v>4.4365600000000001</v>
      </c>
      <c r="H63072">
        <v>16.760000000000002</v>
      </c>
      <c r="I63072">
        <v>4.4365600000000001</v>
      </c>
      <c r="J63072">
        <v>6.88</v>
      </c>
      <c r="K63072">
        <v>-31.73</v>
      </c>
      <c r="L63072">
        <v>10</v>
      </c>
      <c r="M63072">
        <v>10</v>
      </c>
      <c r="N63072">
        <v>13</v>
      </c>
      <c r="O63072">
        <v>26</v>
      </c>
      <c r="P63072">
        <v>36</v>
      </c>
      <c r="Q63072">
        <v>16</v>
      </c>
      <c r="R63072">
        <v>17</v>
      </c>
      <c r="S63072">
        <v>17</v>
      </c>
      <c r="T63072">
        <v>18</v>
      </c>
      <c r="U63072">
        <v>18</v>
      </c>
      <c r="V63072">
        <f t="shared" si="985"/>
        <v>16.666666666666668</v>
      </c>
      <c r="W63072">
        <v>0</v>
      </c>
      <c r="X63072">
        <v>-4</v>
      </c>
      <c r="Y63072">
        <v>3.3131200000000001</v>
      </c>
    </row>
    <row r="63073" spans="1:25" x14ac:dyDescent="0.3">
      <c r="A63073">
        <v>202208062330</v>
      </c>
      <c r="B63073">
        <v>202208070000</v>
      </c>
      <c r="C63073">
        <v>61</v>
      </c>
      <c r="D63073">
        <v>4.0575000000000001</v>
      </c>
      <c r="E63073" s="3">
        <v>0</v>
      </c>
      <c r="F63073">
        <v>-31</v>
      </c>
      <c r="G63073">
        <v>4.3169199999999996</v>
      </c>
      <c r="H63073">
        <v>15.78</v>
      </c>
      <c r="I63073">
        <v>4.3169199999999996</v>
      </c>
      <c r="J63073">
        <v>5.2290900000000002</v>
      </c>
      <c r="K63073">
        <v>-13.8629</v>
      </c>
      <c r="L63073">
        <v>10</v>
      </c>
      <c r="M63073">
        <v>10</v>
      </c>
      <c r="N63073">
        <v>13</v>
      </c>
      <c r="O63073">
        <v>26</v>
      </c>
      <c r="P63073">
        <v>36</v>
      </c>
      <c r="Q63073">
        <v>16</v>
      </c>
      <c r="R63073">
        <v>16</v>
      </c>
      <c r="S63073">
        <v>17</v>
      </c>
      <c r="T63073">
        <v>18</v>
      </c>
      <c r="U63073">
        <v>18</v>
      </c>
      <c r="V63073">
        <f t="shared" si="985"/>
        <v>16.333333333333332</v>
      </c>
      <c r="W63073">
        <v>0</v>
      </c>
      <c r="X63073">
        <v>-4</v>
      </c>
      <c r="Y63073">
        <v>3.19489</v>
      </c>
    </row>
    <row r="63074" spans="1:25" x14ac:dyDescent="0.3">
      <c r="A63074">
        <v>202208070000</v>
      </c>
      <c r="B63074">
        <v>202208070030</v>
      </c>
      <c r="C63074">
        <v>78</v>
      </c>
      <c r="D63074">
        <v>2.9849999999999999</v>
      </c>
      <c r="E63074" s="2">
        <v>0</v>
      </c>
      <c r="F63074">
        <v>-34</v>
      </c>
      <c r="G63074">
        <v>3.9294600000000002</v>
      </c>
      <c r="H63074">
        <v>12.77</v>
      </c>
      <c r="I63074">
        <v>3.9294600000000002</v>
      </c>
      <c r="J63074">
        <v>-2.38</v>
      </c>
      <c r="K63074">
        <v>-3.9661300000000002</v>
      </c>
      <c r="L63074">
        <v>7</v>
      </c>
      <c r="M63074">
        <v>7</v>
      </c>
      <c r="N63074">
        <v>10</v>
      </c>
      <c r="O63074">
        <v>24</v>
      </c>
      <c r="P63074">
        <v>35</v>
      </c>
      <c r="Q63074">
        <v>15</v>
      </c>
      <c r="R63074">
        <v>16</v>
      </c>
      <c r="S63074">
        <v>16</v>
      </c>
      <c r="T63074">
        <v>17</v>
      </c>
      <c r="U63074">
        <v>18</v>
      </c>
      <c r="V63074">
        <f t="shared" si="985"/>
        <v>15.666666666666666</v>
      </c>
      <c r="W63074">
        <v>0</v>
      </c>
      <c r="X63074">
        <v>-4</v>
      </c>
      <c r="Y63074">
        <v>2.8424999999999998</v>
      </c>
    </row>
    <row r="63075" spans="1:25" x14ac:dyDescent="0.3">
      <c r="A63075">
        <v>202208070030</v>
      </c>
      <c r="B63075">
        <v>202208070100</v>
      </c>
      <c r="C63075">
        <v>81</v>
      </c>
      <c r="D63075">
        <v>3.6979600000000001</v>
      </c>
      <c r="E63075" s="3">
        <v>0</v>
      </c>
      <c r="F63075">
        <v>-38</v>
      </c>
      <c r="G63075">
        <v>3.8294999999999999</v>
      </c>
      <c r="H63075">
        <v>12.16</v>
      </c>
      <c r="I63075">
        <v>3.8294999999999999</v>
      </c>
      <c r="J63075">
        <v>1.1790499999999999</v>
      </c>
      <c r="K63075">
        <v>5.23</v>
      </c>
      <c r="L63075">
        <v>7</v>
      </c>
      <c r="M63075">
        <v>7</v>
      </c>
      <c r="N63075">
        <v>10</v>
      </c>
      <c r="O63075">
        <v>24</v>
      </c>
      <c r="P63075">
        <v>35</v>
      </c>
      <c r="Q63075">
        <v>15</v>
      </c>
      <c r="R63075">
        <v>15</v>
      </c>
      <c r="S63075">
        <v>16</v>
      </c>
      <c r="T63075">
        <v>17</v>
      </c>
      <c r="U63075">
        <v>18</v>
      </c>
      <c r="V63075">
        <f t="shared" si="985"/>
        <v>15.333333333333334</v>
      </c>
      <c r="W63075">
        <v>0</v>
      </c>
      <c r="X63075">
        <v>-4</v>
      </c>
      <c r="Y63075">
        <v>2.76966</v>
      </c>
    </row>
    <row r="63076" spans="1:25" x14ac:dyDescent="0.3">
      <c r="A63076">
        <v>202208070100</v>
      </c>
      <c r="B63076">
        <v>202208070130</v>
      </c>
      <c r="C63076">
        <v>84</v>
      </c>
      <c r="D63076">
        <v>3.6979600000000001</v>
      </c>
      <c r="E63076" s="2">
        <v>0</v>
      </c>
      <c r="F63076">
        <v>-41</v>
      </c>
      <c r="G63076">
        <v>3.7459899999999999</v>
      </c>
      <c r="H63076">
        <v>11.67</v>
      </c>
      <c r="I63076">
        <v>3.7459899999999999</v>
      </c>
      <c r="J63076">
        <v>2.0406200000000001</v>
      </c>
      <c r="K63076">
        <v>-3.3757100000000002</v>
      </c>
      <c r="L63076">
        <v>6</v>
      </c>
      <c r="M63076">
        <v>7</v>
      </c>
      <c r="N63076">
        <v>10</v>
      </c>
      <c r="O63076">
        <v>24</v>
      </c>
      <c r="P63076">
        <v>35</v>
      </c>
      <c r="Q63076">
        <v>14</v>
      </c>
      <c r="R63076">
        <v>15</v>
      </c>
      <c r="S63076">
        <v>16</v>
      </c>
      <c r="T63076">
        <v>17</v>
      </c>
      <c r="U63076">
        <v>18</v>
      </c>
      <c r="V63076">
        <f t="shared" si="985"/>
        <v>15</v>
      </c>
      <c r="W63076">
        <v>0</v>
      </c>
      <c r="X63076">
        <v>-4</v>
      </c>
      <c r="Y63076">
        <v>2.7109299999999998</v>
      </c>
    </row>
    <row r="63077" spans="1:25" x14ac:dyDescent="0.3">
      <c r="A63077">
        <v>202208070130</v>
      </c>
      <c r="B63077">
        <v>202208070200</v>
      </c>
      <c r="C63077">
        <v>86</v>
      </c>
      <c r="D63077">
        <v>3.6979600000000001</v>
      </c>
      <c r="E63077" s="3">
        <v>0</v>
      </c>
      <c r="F63077">
        <v>-42</v>
      </c>
      <c r="G63077">
        <v>3.6812900000000002</v>
      </c>
      <c r="H63077">
        <v>11.32</v>
      </c>
      <c r="I63077">
        <v>3.6812900000000002</v>
      </c>
      <c r="J63077">
        <v>-0.14000000000000001</v>
      </c>
      <c r="K63077">
        <v>-3.6552899999999999</v>
      </c>
      <c r="L63077">
        <v>6</v>
      </c>
      <c r="M63077">
        <v>7</v>
      </c>
      <c r="N63077">
        <v>10</v>
      </c>
      <c r="O63077">
        <v>24</v>
      </c>
      <c r="P63077">
        <v>35</v>
      </c>
      <c r="Q63077">
        <v>14</v>
      </c>
      <c r="R63077">
        <v>15</v>
      </c>
      <c r="S63077">
        <v>16</v>
      </c>
      <c r="T63077">
        <v>17</v>
      </c>
      <c r="U63077">
        <v>18</v>
      </c>
      <c r="V63077">
        <f t="shared" si="985"/>
        <v>15</v>
      </c>
      <c r="W63077">
        <v>0</v>
      </c>
      <c r="X63077">
        <v>-4</v>
      </c>
      <c r="Y63077">
        <v>2.66839</v>
      </c>
    </row>
    <row r="63078" spans="1:25" x14ac:dyDescent="0.3">
      <c r="A63078">
        <v>202208070200</v>
      </c>
      <c r="B63078">
        <v>202208070230</v>
      </c>
      <c r="C63078">
        <v>87</v>
      </c>
      <c r="D63078">
        <v>3.6979600000000001</v>
      </c>
      <c r="E63078" s="2">
        <v>0</v>
      </c>
      <c r="F63078">
        <v>-42</v>
      </c>
      <c r="G63078">
        <v>3.6299800000000002</v>
      </c>
      <c r="H63078">
        <v>11.07</v>
      </c>
      <c r="I63078">
        <v>3.6299800000000002</v>
      </c>
      <c r="J63078">
        <v>1.7</v>
      </c>
      <c r="K63078">
        <v>2.61</v>
      </c>
      <c r="L63078">
        <v>6</v>
      </c>
      <c r="M63078">
        <v>7</v>
      </c>
      <c r="N63078">
        <v>10</v>
      </c>
      <c r="O63078">
        <v>24</v>
      </c>
      <c r="P63078">
        <v>35</v>
      </c>
      <c r="Q63078">
        <v>14</v>
      </c>
      <c r="R63078">
        <v>15</v>
      </c>
      <c r="S63078">
        <v>16</v>
      </c>
      <c r="T63078">
        <v>17</v>
      </c>
      <c r="U63078">
        <v>18</v>
      </c>
      <c r="V63078">
        <f t="shared" si="985"/>
        <v>15</v>
      </c>
      <c r="W63078">
        <v>0</v>
      </c>
      <c r="X63078">
        <v>-3</v>
      </c>
      <c r="Y63078">
        <v>2.6373500000000001</v>
      </c>
    </row>
    <row r="63079" spans="1:25" x14ac:dyDescent="0.3">
      <c r="A63079">
        <v>202208070230</v>
      </c>
      <c r="B63079">
        <v>202208070300</v>
      </c>
      <c r="C63079">
        <v>88</v>
      </c>
      <c r="D63079">
        <v>3.6979600000000001</v>
      </c>
      <c r="E63079" s="3">
        <v>0</v>
      </c>
      <c r="F63079">
        <v>-43</v>
      </c>
      <c r="G63079">
        <v>3.6021000000000001</v>
      </c>
      <c r="H63079">
        <v>11</v>
      </c>
      <c r="I63079">
        <v>3.6021000000000001</v>
      </c>
      <c r="J63079">
        <v>2.4207100000000001</v>
      </c>
      <c r="K63079">
        <v>-3.0521400000000001</v>
      </c>
      <c r="L63079">
        <v>6</v>
      </c>
      <c r="M63079">
        <v>7</v>
      </c>
      <c r="N63079">
        <v>10</v>
      </c>
      <c r="O63079">
        <v>24</v>
      </c>
      <c r="P63079">
        <v>35</v>
      </c>
      <c r="Q63079">
        <v>14</v>
      </c>
      <c r="R63079">
        <v>14</v>
      </c>
      <c r="S63079">
        <v>15</v>
      </c>
      <c r="T63079">
        <v>16</v>
      </c>
      <c r="U63079">
        <v>18</v>
      </c>
      <c r="V63079">
        <f t="shared" si="985"/>
        <v>14.333333333333334</v>
      </c>
      <c r="W63079">
        <v>0</v>
      </c>
      <c r="X63079">
        <v>-4</v>
      </c>
      <c r="Y63079">
        <v>2.6267399999999999</v>
      </c>
    </row>
    <row r="63080" spans="1:25" x14ac:dyDescent="0.3">
      <c r="A63080">
        <v>202208070300</v>
      </c>
      <c r="B63080">
        <v>202208070330</v>
      </c>
      <c r="C63080">
        <v>92</v>
      </c>
      <c r="D63080">
        <v>3.6979600000000001</v>
      </c>
      <c r="E63080" s="2">
        <v>0</v>
      </c>
      <c r="F63080">
        <v>-41</v>
      </c>
      <c r="G63080">
        <v>3.65218</v>
      </c>
      <c r="H63080">
        <v>11.54</v>
      </c>
      <c r="I63080">
        <v>3.65218</v>
      </c>
      <c r="J63080">
        <v>2.0082399999999998</v>
      </c>
      <c r="K63080">
        <v>-3.3580999999999999</v>
      </c>
      <c r="L63080">
        <v>6</v>
      </c>
      <c r="M63080">
        <v>7</v>
      </c>
      <c r="N63080">
        <v>10</v>
      </c>
      <c r="O63080">
        <v>24</v>
      </c>
      <c r="P63080">
        <v>35</v>
      </c>
      <c r="Q63080">
        <v>13</v>
      </c>
      <c r="R63080">
        <v>14</v>
      </c>
      <c r="S63080">
        <v>15</v>
      </c>
      <c r="T63080">
        <v>16</v>
      </c>
      <c r="U63080">
        <v>18</v>
      </c>
      <c r="V63080">
        <f t="shared" si="985"/>
        <v>14</v>
      </c>
      <c r="W63080">
        <v>0</v>
      </c>
      <c r="X63080">
        <v>-3</v>
      </c>
      <c r="Y63080">
        <v>2.68513</v>
      </c>
    </row>
    <row r="63081" spans="1:25" x14ac:dyDescent="0.3">
      <c r="A63081">
        <v>202208070330</v>
      </c>
      <c r="B63081">
        <v>202208070400</v>
      </c>
      <c r="C63081">
        <v>92</v>
      </c>
      <c r="D63081">
        <v>3.6979600000000001</v>
      </c>
      <c r="E63081" s="3">
        <v>0</v>
      </c>
      <c r="F63081">
        <v>-40</v>
      </c>
      <c r="G63081">
        <v>3.6380499999999998</v>
      </c>
      <c r="H63081">
        <v>11.58</v>
      </c>
      <c r="I63081">
        <v>3.6380499999999998</v>
      </c>
      <c r="J63081">
        <v>2.0082399999999998</v>
      </c>
      <c r="K63081">
        <v>-3.3580999999999999</v>
      </c>
      <c r="L63081">
        <v>6</v>
      </c>
      <c r="M63081">
        <v>7</v>
      </c>
      <c r="N63081">
        <v>10</v>
      </c>
      <c r="O63081">
        <v>24</v>
      </c>
      <c r="P63081">
        <v>35</v>
      </c>
      <c r="Q63081">
        <v>13</v>
      </c>
      <c r="R63081">
        <v>14</v>
      </c>
      <c r="S63081">
        <v>15</v>
      </c>
      <c r="T63081">
        <v>16</v>
      </c>
      <c r="U63081">
        <v>18</v>
      </c>
      <c r="V63081">
        <f t="shared" si="985"/>
        <v>14</v>
      </c>
      <c r="W63081">
        <v>0</v>
      </c>
      <c r="X63081">
        <v>-3</v>
      </c>
      <c r="Y63081">
        <v>2.6869100000000001</v>
      </c>
    </row>
    <row r="63082" spans="1:25" x14ac:dyDescent="0.3">
      <c r="A63082">
        <v>202208070400</v>
      </c>
      <c r="B63082">
        <v>202208070430</v>
      </c>
      <c r="C63082">
        <v>95</v>
      </c>
      <c r="D63082">
        <v>3.6979600000000001</v>
      </c>
      <c r="E63082" s="2">
        <v>0</v>
      </c>
      <c r="F63082">
        <v>-39</v>
      </c>
      <c r="G63082">
        <v>3.5468000000000002</v>
      </c>
      <c r="H63082">
        <v>11.01</v>
      </c>
      <c r="I63082">
        <v>3.5468000000000002</v>
      </c>
      <c r="J63082">
        <v>2.4207100000000001</v>
      </c>
      <c r="K63082">
        <v>-1.24</v>
      </c>
      <c r="L63082">
        <v>6</v>
      </c>
      <c r="M63082">
        <v>7</v>
      </c>
      <c r="N63082">
        <v>10</v>
      </c>
      <c r="O63082">
        <v>24</v>
      </c>
      <c r="P63082">
        <v>35</v>
      </c>
      <c r="Q63082">
        <v>13</v>
      </c>
      <c r="R63082">
        <v>14</v>
      </c>
      <c r="S63082">
        <v>15</v>
      </c>
      <c r="T63082">
        <v>16</v>
      </c>
      <c r="U63082">
        <v>18</v>
      </c>
      <c r="V63082">
        <f t="shared" si="985"/>
        <v>14</v>
      </c>
      <c r="W63082">
        <v>0</v>
      </c>
      <c r="X63082">
        <v>-4</v>
      </c>
      <c r="Y63082">
        <v>2.6198100000000002</v>
      </c>
    </row>
    <row r="63083" spans="1:25" x14ac:dyDescent="0.3">
      <c r="A63083">
        <v>202208070430</v>
      </c>
      <c r="B63083">
        <v>202208070500</v>
      </c>
      <c r="C63083">
        <v>96</v>
      </c>
      <c r="D63083">
        <v>3.7352099999999999</v>
      </c>
      <c r="E63083" s="3">
        <v>0</v>
      </c>
      <c r="F63083">
        <v>-39</v>
      </c>
      <c r="G63083">
        <v>3.3810199999999999</v>
      </c>
      <c r="H63083">
        <v>9.84</v>
      </c>
      <c r="I63083">
        <v>3.3810199999999999</v>
      </c>
      <c r="J63083">
        <v>2.1414300000000002</v>
      </c>
      <c r="K63083">
        <v>-0.87571399999999999</v>
      </c>
      <c r="L63083">
        <v>6</v>
      </c>
      <c r="M63083">
        <v>7</v>
      </c>
      <c r="N63083">
        <v>10</v>
      </c>
      <c r="O63083">
        <v>24</v>
      </c>
      <c r="P63083">
        <v>35</v>
      </c>
      <c r="Q63083">
        <v>12</v>
      </c>
      <c r="R63083">
        <v>13</v>
      </c>
      <c r="S63083">
        <v>14</v>
      </c>
      <c r="T63083">
        <v>16</v>
      </c>
      <c r="U63083">
        <v>18</v>
      </c>
      <c r="V63083">
        <f t="shared" si="985"/>
        <v>13</v>
      </c>
      <c r="W63083">
        <v>0</v>
      </c>
      <c r="X63083">
        <v>-3</v>
      </c>
      <c r="Y63083">
        <v>2.4861</v>
      </c>
    </row>
    <row r="63084" spans="1:25" x14ac:dyDescent="0.3">
      <c r="A63084">
        <v>202208070500</v>
      </c>
      <c r="B63084">
        <v>202208070530</v>
      </c>
      <c r="C63084">
        <v>97</v>
      </c>
      <c r="D63084">
        <v>3.6656</v>
      </c>
      <c r="E63084" s="2">
        <v>0.55485399999999996</v>
      </c>
      <c r="F63084">
        <v>-39</v>
      </c>
      <c r="G63084">
        <v>3.3330000000000002</v>
      </c>
      <c r="H63084">
        <v>9.6</v>
      </c>
      <c r="I63084">
        <v>3.3330000000000002</v>
      </c>
      <c r="J63084">
        <v>0.91500000000000004</v>
      </c>
      <c r="K63084">
        <v>-3.004</v>
      </c>
      <c r="L63084">
        <v>6</v>
      </c>
      <c r="M63084">
        <v>7</v>
      </c>
      <c r="N63084">
        <v>10</v>
      </c>
      <c r="O63084">
        <v>24</v>
      </c>
      <c r="P63084">
        <v>35</v>
      </c>
      <c r="Q63084">
        <v>12</v>
      </c>
      <c r="R63084">
        <v>13</v>
      </c>
      <c r="S63084">
        <v>14</v>
      </c>
      <c r="T63084">
        <v>16</v>
      </c>
      <c r="U63084">
        <v>18</v>
      </c>
      <c r="V63084">
        <f t="shared" si="985"/>
        <v>13</v>
      </c>
      <c r="W63084">
        <v>0</v>
      </c>
      <c r="X63084">
        <v>7</v>
      </c>
      <c r="Y63084">
        <v>2.4568599999999998</v>
      </c>
    </row>
    <row r="63085" spans="1:25" x14ac:dyDescent="0.3">
      <c r="A63085">
        <v>202208070530</v>
      </c>
      <c r="B63085">
        <v>202208070600</v>
      </c>
      <c r="C63085">
        <v>97</v>
      </c>
      <c r="D63085">
        <v>1.5396399999999999</v>
      </c>
      <c r="E63085" s="3">
        <v>3.5715499999999998</v>
      </c>
      <c r="F63085">
        <v>-36</v>
      </c>
      <c r="G63085">
        <v>3.3684699999999999</v>
      </c>
      <c r="H63085">
        <v>10.029999999999999</v>
      </c>
      <c r="I63085">
        <v>3.3684699999999999</v>
      </c>
      <c r="J63085">
        <v>1.2</v>
      </c>
      <c r="K63085">
        <v>0.89</v>
      </c>
      <c r="L63085">
        <v>6</v>
      </c>
      <c r="M63085">
        <v>7</v>
      </c>
      <c r="N63085">
        <v>10</v>
      </c>
      <c r="O63085">
        <v>24</v>
      </c>
      <c r="P63085">
        <v>35</v>
      </c>
      <c r="Q63085">
        <v>12</v>
      </c>
      <c r="R63085">
        <v>13</v>
      </c>
      <c r="S63085">
        <v>14</v>
      </c>
      <c r="T63085">
        <v>15</v>
      </c>
      <c r="U63085">
        <v>18</v>
      </c>
      <c r="V63085">
        <f t="shared" si="985"/>
        <v>13</v>
      </c>
      <c r="W63085">
        <v>0</v>
      </c>
      <c r="X63085">
        <v>45</v>
      </c>
      <c r="Y63085">
        <v>2.5021399999999998</v>
      </c>
    </row>
    <row r="63086" spans="1:25" x14ac:dyDescent="0.3">
      <c r="A63086">
        <v>202208070600</v>
      </c>
      <c r="B63086">
        <v>202208070630</v>
      </c>
      <c r="C63086">
        <v>93</v>
      </c>
      <c r="D63086">
        <v>-3.5470600000000001</v>
      </c>
      <c r="E63086" s="2">
        <v>8.0148700000000002</v>
      </c>
      <c r="F63086">
        <v>-27</v>
      </c>
      <c r="G63086">
        <v>3.5640999999999998</v>
      </c>
      <c r="H63086">
        <v>11.76</v>
      </c>
      <c r="I63086">
        <v>3.5640999999999998</v>
      </c>
      <c r="J63086">
        <v>5.5966699999999996</v>
      </c>
      <c r="K63086">
        <v>-1.94</v>
      </c>
      <c r="L63086">
        <v>6</v>
      </c>
      <c r="M63086">
        <v>7</v>
      </c>
      <c r="N63086">
        <v>10</v>
      </c>
      <c r="O63086">
        <v>24</v>
      </c>
      <c r="P63086">
        <v>35</v>
      </c>
      <c r="Q63086">
        <v>12</v>
      </c>
      <c r="R63086">
        <v>13</v>
      </c>
      <c r="S63086">
        <v>14</v>
      </c>
      <c r="T63086">
        <v>15</v>
      </c>
      <c r="U63086">
        <v>18</v>
      </c>
      <c r="V63086">
        <f t="shared" si="985"/>
        <v>13</v>
      </c>
      <c r="W63086">
        <v>0</v>
      </c>
      <c r="X63086">
        <v>111</v>
      </c>
      <c r="Y63086">
        <v>2.6934300000000002</v>
      </c>
    </row>
    <row r="63087" spans="1:25" x14ac:dyDescent="0.3">
      <c r="A63087">
        <v>202208070630</v>
      </c>
      <c r="B63087">
        <v>202208070700</v>
      </c>
      <c r="C63087">
        <v>85</v>
      </c>
      <c r="D63087">
        <v>-13.27</v>
      </c>
      <c r="E63087" s="3">
        <v>12.3187</v>
      </c>
      <c r="F63087">
        <v>-15</v>
      </c>
      <c r="G63087">
        <v>3.81887</v>
      </c>
      <c r="H63087">
        <v>13.99</v>
      </c>
      <c r="I63087">
        <v>3.81887</v>
      </c>
      <c r="J63087">
        <v>10.53</v>
      </c>
      <c r="K63087">
        <v>31.285</v>
      </c>
      <c r="L63087">
        <v>6</v>
      </c>
      <c r="M63087">
        <v>7</v>
      </c>
      <c r="N63087">
        <v>10</v>
      </c>
      <c r="O63087">
        <v>24</v>
      </c>
      <c r="P63087">
        <v>35</v>
      </c>
      <c r="Q63087">
        <v>12</v>
      </c>
      <c r="R63087">
        <v>13</v>
      </c>
      <c r="S63087">
        <v>14</v>
      </c>
      <c r="T63087">
        <v>15</v>
      </c>
      <c r="U63087">
        <v>18</v>
      </c>
      <c r="V63087">
        <f t="shared" si="985"/>
        <v>13</v>
      </c>
      <c r="W63087">
        <v>0</v>
      </c>
      <c r="X63087">
        <v>185</v>
      </c>
      <c r="Y63087">
        <v>2.9438599999999999</v>
      </c>
    </row>
    <row r="63088" spans="1:25" x14ac:dyDescent="0.3">
      <c r="A63088">
        <v>202208070700</v>
      </c>
      <c r="B63088">
        <v>202208070730</v>
      </c>
      <c r="C63088">
        <v>80</v>
      </c>
      <c r="D63088">
        <v>-12.9</v>
      </c>
      <c r="E63088" s="2">
        <v>16.529299999999999</v>
      </c>
      <c r="F63088">
        <v>-3</v>
      </c>
      <c r="G63088">
        <v>3.9737300000000002</v>
      </c>
      <c r="H63088">
        <v>15.43</v>
      </c>
      <c r="I63088">
        <v>3.9737300000000002</v>
      </c>
      <c r="J63088">
        <v>51.48</v>
      </c>
      <c r="K63088">
        <v>23.1</v>
      </c>
      <c r="L63088">
        <v>6</v>
      </c>
      <c r="M63088">
        <v>7</v>
      </c>
      <c r="N63088">
        <v>10</v>
      </c>
      <c r="O63088">
        <v>24</v>
      </c>
      <c r="P63088">
        <v>35</v>
      </c>
      <c r="Q63088">
        <v>13</v>
      </c>
      <c r="R63088">
        <v>13</v>
      </c>
      <c r="S63088">
        <v>14</v>
      </c>
      <c r="T63088">
        <v>15</v>
      </c>
      <c r="U63088">
        <v>18</v>
      </c>
      <c r="V63088">
        <f t="shared" si="985"/>
        <v>13.333333333333334</v>
      </c>
      <c r="W63088">
        <v>0</v>
      </c>
      <c r="X63088">
        <v>272</v>
      </c>
      <c r="Y63088">
        <v>3.10588</v>
      </c>
    </row>
    <row r="63089" spans="1:25" x14ac:dyDescent="0.3">
      <c r="A63089">
        <v>202208070730</v>
      </c>
      <c r="B63089">
        <v>202208070800</v>
      </c>
      <c r="C63089">
        <v>72</v>
      </c>
      <c r="D63089">
        <v>-20.448799999999999</v>
      </c>
      <c r="E63089" s="3">
        <v>19.589200000000002</v>
      </c>
      <c r="F63089">
        <v>11</v>
      </c>
      <c r="G63089">
        <v>4.1950099999999999</v>
      </c>
      <c r="H63089">
        <v>17.440000000000001</v>
      </c>
      <c r="I63089">
        <v>4.1950099999999999</v>
      </c>
      <c r="J63089">
        <v>83.333299999999994</v>
      </c>
      <c r="K63089">
        <v>51.83</v>
      </c>
      <c r="L63089">
        <v>6</v>
      </c>
      <c r="M63089">
        <v>7</v>
      </c>
      <c r="N63089">
        <v>10</v>
      </c>
      <c r="O63089">
        <v>24</v>
      </c>
      <c r="P63089">
        <v>35</v>
      </c>
      <c r="Q63089">
        <v>13</v>
      </c>
      <c r="R63089">
        <v>13</v>
      </c>
      <c r="S63089">
        <v>14</v>
      </c>
      <c r="T63089">
        <v>15</v>
      </c>
      <c r="U63089">
        <v>18</v>
      </c>
      <c r="V63089">
        <f t="shared" si="985"/>
        <v>13.333333333333334</v>
      </c>
      <c r="W63089">
        <v>0</v>
      </c>
      <c r="X63089">
        <v>347</v>
      </c>
      <c r="Y63089">
        <v>3.3345699999999998</v>
      </c>
    </row>
    <row r="63090" spans="1:25" x14ac:dyDescent="0.3">
      <c r="A63090">
        <v>202208070800</v>
      </c>
      <c r="B63090">
        <v>202208070830</v>
      </c>
      <c r="C63090">
        <v>67</v>
      </c>
      <c r="D63090">
        <v>-25.153300000000002</v>
      </c>
      <c r="E63090" s="2">
        <v>22.715699999999998</v>
      </c>
      <c r="F63090">
        <v>16</v>
      </c>
      <c r="G63090">
        <v>4.33589</v>
      </c>
      <c r="H63090">
        <v>18.809999999999999</v>
      </c>
      <c r="I63090">
        <v>4.33589</v>
      </c>
      <c r="J63090">
        <v>111.89</v>
      </c>
      <c r="K63090">
        <v>37.65</v>
      </c>
      <c r="L63090">
        <v>6</v>
      </c>
      <c r="M63090">
        <v>7</v>
      </c>
      <c r="N63090">
        <v>10</v>
      </c>
      <c r="O63090">
        <v>24</v>
      </c>
      <c r="P63090">
        <v>35</v>
      </c>
      <c r="Q63090">
        <v>14</v>
      </c>
      <c r="R63090">
        <v>14</v>
      </c>
      <c r="S63090">
        <v>14</v>
      </c>
      <c r="T63090">
        <v>15</v>
      </c>
      <c r="U63090">
        <v>18</v>
      </c>
      <c r="V63090">
        <f t="shared" si="985"/>
        <v>14</v>
      </c>
      <c r="W63090">
        <v>0</v>
      </c>
      <c r="X63090">
        <v>436</v>
      </c>
      <c r="Y63090">
        <v>3.4899100000000001</v>
      </c>
    </row>
    <row r="63091" spans="1:25" x14ac:dyDescent="0.3">
      <c r="A63091">
        <v>202208070830</v>
      </c>
      <c r="B63091">
        <v>202208070900</v>
      </c>
      <c r="C63091">
        <v>58</v>
      </c>
      <c r="D63091">
        <v>-27.765000000000001</v>
      </c>
      <c r="E63091" s="3">
        <v>24.941400000000002</v>
      </c>
      <c r="F63091">
        <v>26</v>
      </c>
      <c r="G63091">
        <v>4.4458200000000003</v>
      </c>
      <c r="H63091">
        <v>19.940000000000001</v>
      </c>
      <c r="I63091">
        <v>4.4458200000000003</v>
      </c>
      <c r="J63091">
        <v>119.7</v>
      </c>
      <c r="K63091">
        <v>54.96</v>
      </c>
      <c r="L63091">
        <v>6</v>
      </c>
      <c r="M63091">
        <v>7</v>
      </c>
      <c r="N63091">
        <v>9</v>
      </c>
      <c r="O63091">
        <v>24</v>
      </c>
      <c r="P63091">
        <v>35</v>
      </c>
      <c r="Q63091">
        <v>14</v>
      </c>
      <c r="R63091">
        <v>14</v>
      </c>
      <c r="S63091">
        <v>14</v>
      </c>
      <c r="T63091">
        <v>15</v>
      </c>
      <c r="U63091">
        <v>18</v>
      </c>
      <c r="V63091">
        <f t="shared" si="985"/>
        <v>14</v>
      </c>
      <c r="W63091">
        <v>0</v>
      </c>
      <c r="X63091">
        <v>509</v>
      </c>
      <c r="Y63091">
        <v>3.61754</v>
      </c>
    </row>
    <row r="63092" spans="1:25" x14ac:dyDescent="0.3">
      <c r="A63092">
        <v>202208070900</v>
      </c>
      <c r="B63092">
        <v>202208070930</v>
      </c>
      <c r="C63092">
        <v>54</v>
      </c>
      <c r="D63092">
        <v>-21.475000000000001</v>
      </c>
      <c r="E63092" s="2">
        <v>25.641100000000002</v>
      </c>
      <c r="F63092">
        <v>31</v>
      </c>
      <c r="G63092">
        <v>4.5056200000000004</v>
      </c>
      <c r="H63092">
        <v>20.66</v>
      </c>
      <c r="I63092">
        <v>4.5056200000000004</v>
      </c>
      <c r="J63092">
        <v>199.64</v>
      </c>
      <c r="K63092">
        <v>97.23</v>
      </c>
      <c r="L63092">
        <v>6</v>
      </c>
      <c r="M63092">
        <v>7</v>
      </c>
      <c r="N63092">
        <v>9</v>
      </c>
      <c r="O63092">
        <v>24</v>
      </c>
      <c r="P63092">
        <v>35</v>
      </c>
      <c r="Q63092">
        <v>15</v>
      </c>
      <c r="R63092">
        <v>15</v>
      </c>
      <c r="S63092">
        <v>14</v>
      </c>
      <c r="T63092">
        <v>15</v>
      </c>
      <c r="U63092">
        <v>18</v>
      </c>
      <c r="V63092">
        <f t="shared" si="985"/>
        <v>14.666666666666666</v>
      </c>
      <c r="W63092">
        <v>0</v>
      </c>
      <c r="X63092">
        <v>587</v>
      </c>
      <c r="Y63092">
        <v>3.6974800000000001</v>
      </c>
    </row>
    <row r="63093" spans="1:25" x14ac:dyDescent="0.3">
      <c r="A63093">
        <v>202208070930</v>
      </c>
      <c r="B63093">
        <v>202208071000</v>
      </c>
      <c r="C63093">
        <v>44</v>
      </c>
      <c r="D63093">
        <v>-15.28</v>
      </c>
      <c r="E63093" s="3">
        <v>23.433199999999999</v>
      </c>
      <c r="F63093">
        <v>44</v>
      </c>
      <c r="G63093">
        <v>4.5781900000000002</v>
      </c>
      <c r="H63093">
        <v>21.5</v>
      </c>
      <c r="I63093">
        <v>4.5781900000000002</v>
      </c>
      <c r="J63093">
        <v>225.64</v>
      </c>
      <c r="K63093">
        <v>84.59</v>
      </c>
      <c r="L63093">
        <v>6</v>
      </c>
      <c r="M63093">
        <v>7</v>
      </c>
      <c r="N63093">
        <v>9</v>
      </c>
      <c r="O63093">
        <v>24</v>
      </c>
      <c r="P63093">
        <v>35</v>
      </c>
      <c r="Q63093">
        <v>16</v>
      </c>
      <c r="R63093">
        <v>15</v>
      </c>
      <c r="S63093">
        <v>15</v>
      </c>
      <c r="T63093">
        <v>15</v>
      </c>
      <c r="U63093">
        <v>18</v>
      </c>
      <c r="V63093">
        <f t="shared" si="985"/>
        <v>15.333333333333334</v>
      </c>
      <c r="W63093">
        <v>0</v>
      </c>
      <c r="X63093">
        <v>649</v>
      </c>
      <c r="Y63093">
        <v>3.79128</v>
      </c>
    </row>
    <row r="63094" spans="1:25" x14ac:dyDescent="0.3">
      <c r="A63094">
        <v>202208071000</v>
      </c>
      <c r="B63094">
        <v>202208071030</v>
      </c>
      <c r="C63094">
        <v>42</v>
      </c>
      <c r="D63094">
        <v>-19.54</v>
      </c>
      <c r="E63094" s="2">
        <v>22.6022</v>
      </c>
      <c r="F63094">
        <v>48</v>
      </c>
      <c r="G63094">
        <v>4.6665900000000002</v>
      </c>
      <c r="H63094">
        <v>22.49</v>
      </c>
      <c r="I63094">
        <v>4.6665900000000002</v>
      </c>
      <c r="J63094">
        <v>252.87</v>
      </c>
      <c r="K63094">
        <v>109.44</v>
      </c>
      <c r="L63094">
        <v>6</v>
      </c>
      <c r="M63094">
        <v>7</v>
      </c>
      <c r="N63094">
        <v>9</v>
      </c>
      <c r="O63094">
        <v>24</v>
      </c>
      <c r="P63094">
        <v>35</v>
      </c>
      <c r="Q63094">
        <v>17</v>
      </c>
      <c r="R63094">
        <v>16</v>
      </c>
      <c r="S63094">
        <v>15</v>
      </c>
      <c r="T63094">
        <v>16</v>
      </c>
      <c r="U63094">
        <v>18</v>
      </c>
      <c r="V63094">
        <f t="shared" si="985"/>
        <v>16</v>
      </c>
      <c r="W63094">
        <v>0</v>
      </c>
      <c r="X63094">
        <v>716</v>
      </c>
      <c r="Y63094">
        <v>3.9024100000000002</v>
      </c>
    </row>
    <row r="63095" spans="1:25" x14ac:dyDescent="0.3">
      <c r="A63095">
        <v>202208071030</v>
      </c>
      <c r="B63095">
        <v>202208071100</v>
      </c>
      <c r="C63095">
        <v>36</v>
      </c>
      <c r="D63095">
        <v>-17.649999999999999</v>
      </c>
      <c r="E63095" s="3">
        <v>20.146799999999999</v>
      </c>
      <c r="F63095">
        <v>54</v>
      </c>
      <c r="G63095">
        <v>4.7281000000000004</v>
      </c>
      <c r="H63095">
        <v>23.26</v>
      </c>
      <c r="I63095">
        <v>4.7281000000000004</v>
      </c>
      <c r="J63095">
        <v>260.57</v>
      </c>
      <c r="K63095">
        <v>110.88</v>
      </c>
      <c r="L63095">
        <v>6</v>
      </c>
      <c r="M63095">
        <v>7</v>
      </c>
      <c r="N63095">
        <v>9</v>
      </c>
      <c r="O63095">
        <v>24</v>
      </c>
      <c r="P63095">
        <v>35</v>
      </c>
      <c r="Q63095">
        <v>17</v>
      </c>
      <c r="R63095">
        <v>16</v>
      </c>
      <c r="S63095">
        <v>16</v>
      </c>
      <c r="T63095">
        <v>16</v>
      </c>
      <c r="U63095">
        <v>18</v>
      </c>
      <c r="V63095">
        <f t="shared" si="985"/>
        <v>16.333333333333332</v>
      </c>
      <c r="W63095">
        <v>0</v>
      </c>
      <c r="X63095">
        <v>763</v>
      </c>
      <c r="Y63095">
        <v>3.9878100000000001</v>
      </c>
    </row>
    <row r="63096" spans="1:25" x14ac:dyDescent="0.3">
      <c r="A63096">
        <v>202208071100</v>
      </c>
      <c r="B63096">
        <v>202208071130</v>
      </c>
      <c r="C63096">
        <v>35</v>
      </c>
      <c r="D63096">
        <v>-17.202999999999999</v>
      </c>
      <c r="E63096" s="2">
        <v>20.1508</v>
      </c>
      <c r="F63096">
        <v>48</v>
      </c>
      <c r="G63096">
        <v>4.6863400000000004</v>
      </c>
      <c r="H63096">
        <v>23.13</v>
      </c>
      <c r="I63096">
        <v>4.6863400000000004</v>
      </c>
      <c r="J63096">
        <v>272.88799999999998</v>
      </c>
      <c r="K63096">
        <v>141.00899999999999</v>
      </c>
      <c r="L63096">
        <v>6</v>
      </c>
      <c r="M63096">
        <v>7</v>
      </c>
      <c r="N63096">
        <v>9</v>
      </c>
      <c r="O63096">
        <v>24</v>
      </c>
      <c r="P63096">
        <v>35</v>
      </c>
      <c r="Q63096">
        <v>18</v>
      </c>
      <c r="R63096">
        <v>17</v>
      </c>
      <c r="S63096">
        <v>16</v>
      </c>
      <c r="T63096">
        <v>16</v>
      </c>
      <c r="U63096">
        <v>18</v>
      </c>
      <c r="V63096">
        <f t="shared" si="985"/>
        <v>17</v>
      </c>
      <c r="W63096">
        <v>0</v>
      </c>
      <c r="X63096">
        <v>802</v>
      </c>
      <c r="Y63096">
        <v>3.9685700000000002</v>
      </c>
    </row>
    <row r="63097" spans="1:25" x14ac:dyDescent="0.3">
      <c r="A63097">
        <v>202208071130</v>
      </c>
      <c r="B63097">
        <v>202208071200</v>
      </c>
      <c r="C63097">
        <v>34</v>
      </c>
      <c r="D63097">
        <v>-19.079999999999998</v>
      </c>
      <c r="E63097" s="3">
        <v>19.754000000000001</v>
      </c>
      <c r="F63097">
        <v>50</v>
      </c>
      <c r="G63097">
        <v>4.6876199999999999</v>
      </c>
      <c r="H63097">
        <v>23.38</v>
      </c>
      <c r="I63097">
        <v>4.6876199999999999</v>
      </c>
      <c r="J63097">
        <v>309.25</v>
      </c>
      <c r="K63097">
        <v>122.01</v>
      </c>
      <c r="L63097">
        <v>6</v>
      </c>
      <c r="M63097">
        <v>7</v>
      </c>
      <c r="N63097">
        <v>9</v>
      </c>
      <c r="O63097">
        <v>24</v>
      </c>
      <c r="P63097">
        <v>35</v>
      </c>
      <c r="Q63097">
        <v>19</v>
      </c>
      <c r="R63097">
        <v>18</v>
      </c>
      <c r="S63097">
        <v>17</v>
      </c>
      <c r="T63097">
        <v>16</v>
      </c>
      <c r="U63097">
        <v>18</v>
      </c>
      <c r="V63097">
        <f t="shared" si="985"/>
        <v>18</v>
      </c>
      <c r="W63097">
        <v>0</v>
      </c>
      <c r="X63097">
        <v>830</v>
      </c>
      <c r="Y63097">
        <v>3.99343</v>
      </c>
    </row>
    <row r="63098" spans="1:25" x14ac:dyDescent="0.3">
      <c r="A63098">
        <v>202208071200</v>
      </c>
      <c r="B63098">
        <v>202208071230</v>
      </c>
      <c r="C63098">
        <v>33</v>
      </c>
      <c r="D63098">
        <v>-15.605700000000001</v>
      </c>
      <c r="E63098" s="2">
        <v>18.837</v>
      </c>
      <c r="F63098">
        <v>46</v>
      </c>
      <c r="G63098">
        <v>4.7109100000000002</v>
      </c>
      <c r="H63098">
        <v>23.83</v>
      </c>
      <c r="I63098">
        <v>4.7109100000000002</v>
      </c>
      <c r="J63098">
        <v>271.31599999999997</v>
      </c>
      <c r="K63098">
        <v>153.69</v>
      </c>
      <c r="L63098">
        <v>6</v>
      </c>
      <c r="M63098">
        <v>7</v>
      </c>
      <c r="N63098">
        <v>9</v>
      </c>
      <c r="O63098">
        <v>24</v>
      </c>
      <c r="P63098">
        <v>35</v>
      </c>
      <c r="Q63098">
        <v>19</v>
      </c>
      <c r="R63098">
        <v>18</v>
      </c>
      <c r="S63098">
        <v>17</v>
      </c>
      <c r="T63098">
        <v>17</v>
      </c>
      <c r="U63098">
        <v>18</v>
      </c>
      <c r="V63098">
        <f t="shared" si="985"/>
        <v>18</v>
      </c>
      <c r="W63098">
        <v>0</v>
      </c>
      <c r="X63098">
        <v>842</v>
      </c>
      <c r="Y63098">
        <v>4.0413899999999998</v>
      </c>
    </row>
    <row r="63099" spans="1:25" x14ac:dyDescent="0.3">
      <c r="A63099">
        <v>202208071230</v>
      </c>
      <c r="B63099">
        <v>202208071300</v>
      </c>
      <c r="C63099">
        <v>33</v>
      </c>
      <c r="D63099">
        <v>-15.52</v>
      </c>
      <c r="E63099" s="3">
        <v>17.712</v>
      </c>
      <c r="F63099">
        <v>62</v>
      </c>
      <c r="G63099">
        <v>4.7811599999999999</v>
      </c>
      <c r="H63099">
        <v>24.71</v>
      </c>
      <c r="I63099">
        <v>4.7811599999999999</v>
      </c>
      <c r="J63099">
        <v>263.78899999999999</v>
      </c>
      <c r="K63099">
        <v>156.47900000000001</v>
      </c>
      <c r="L63099">
        <v>6</v>
      </c>
      <c r="M63099">
        <v>7</v>
      </c>
      <c r="N63099">
        <v>9</v>
      </c>
      <c r="O63099">
        <v>24</v>
      </c>
      <c r="P63099">
        <v>35</v>
      </c>
      <c r="Q63099">
        <v>20</v>
      </c>
      <c r="R63099">
        <v>19</v>
      </c>
      <c r="S63099">
        <v>18</v>
      </c>
      <c r="T63099">
        <v>17</v>
      </c>
      <c r="U63099">
        <v>18</v>
      </c>
      <c r="V63099">
        <f t="shared" si="985"/>
        <v>19</v>
      </c>
      <c r="W63099">
        <v>0</v>
      </c>
      <c r="X63099">
        <v>844</v>
      </c>
      <c r="Y63099">
        <v>4.1389899999999997</v>
      </c>
    </row>
    <row r="63100" spans="1:25" x14ac:dyDescent="0.3">
      <c r="A63100">
        <v>202208071300</v>
      </c>
      <c r="B63100">
        <v>202208071330</v>
      </c>
      <c r="C63100">
        <v>33</v>
      </c>
      <c r="D63100">
        <v>-15.557</v>
      </c>
      <c r="E63100" s="2">
        <v>16.95</v>
      </c>
      <c r="F63100">
        <v>53</v>
      </c>
      <c r="G63100">
        <v>4.7982800000000001</v>
      </c>
      <c r="H63100">
        <v>25.12</v>
      </c>
      <c r="I63100">
        <v>4.7982800000000001</v>
      </c>
      <c r="J63100">
        <v>261.52499999999998</v>
      </c>
      <c r="K63100">
        <v>157.03100000000001</v>
      </c>
      <c r="L63100">
        <v>6</v>
      </c>
      <c r="M63100">
        <v>7</v>
      </c>
      <c r="N63100">
        <v>9</v>
      </c>
      <c r="O63100">
        <v>24</v>
      </c>
      <c r="P63100">
        <v>35</v>
      </c>
      <c r="Q63100">
        <v>20</v>
      </c>
      <c r="R63100">
        <v>19</v>
      </c>
      <c r="S63100">
        <v>18</v>
      </c>
      <c r="T63100">
        <v>18</v>
      </c>
      <c r="U63100">
        <v>17</v>
      </c>
      <c r="V63100">
        <f t="shared" si="985"/>
        <v>19</v>
      </c>
      <c r="W63100">
        <v>0</v>
      </c>
      <c r="X63100">
        <v>833</v>
      </c>
      <c r="Y63100">
        <v>4.1820599999999999</v>
      </c>
    </row>
    <row r="63101" spans="1:25" x14ac:dyDescent="0.3">
      <c r="A63101">
        <v>202208071330</v>
      </c>
      <c r="B63101">
        <v>202208071400</v>
      </c>
      <c r="C63101">
        <v>31</v>
      </c>
      <c r="D63101">
        <v>-14.64</v>
      </c>
      <c r="E63101" s="3">
        <v>16.110800000000001</v>
      </c>
      <c r="F63101">
        <v>49</v>
      </c>
      <c r="G63101">
        <v>4.7809900000000001</v>
      </c>
      <c r="H63101">
        <v>25.22</v>
      </c>
      <c r="I63101">
        <v>4.7809900000000001</v>
      </c>
      <c r="J63101">
        <v>302.08999999999997</v>
      </c>
      <c r="K63101">
        <v>137.25</v>
      </c>
      <c r="L63101">
        <v>6</v>
      </c>
      <c r="M63101">
        <v>7</v>
      </c>
      <c r="N63101">
        <v>9</v>
      </c>
      <c r="O63101">
        <v>24</v>
      </c>
      <c r="P63101">
        <v>35</v>
      </c>
      <c r="Q63101">
        <v>20</v>
      </c>
      <c r="R63101">
        <v>20</v>
      </c>
      <c r="S63101">
        <v>19</v>
      </c>
      <c r="T63101">
        <v>18</v>
      </c>
      <c r="U63101">
        <v>17</v>
      </c>
      <c r="V63101">
        <f t="shared" si="985"/>
        <v>19.666666666666668</v>
      </c>
      <c r="W63101">
        <v>0</v>
      </c>
      <c r="X63101">
        <v>814</v>
      </c>
      <c r="Y63101">
        <v>4.1892300000000002</v>
      </c>
    </row>
    <row r="63102" spans="1:25" x14ac:dyDescent="0.3">
      <c r="A63102">
        <v>202208071400</v>
      </c>
      <c r="B63102">
        <v>202208071430</v>
      </c>
      <c r="C63102">
        <v>30</v>
      </c>
      <c r="D63102">
        <v>-13.58</v>
      </c>
      <c r="E63102" s="2">
        <v>15.531499999999999</v>
      </c>
      <c r="F63102">
        <v>48</v>
      </c>
      <c r="G63102">
        <v>4.7613799999999999</v>
      </c>
      <c r="H63102">
        <v>25.3</v>
      </c>
      <c r="I63102">
        <v>4.7613799999999999</v>
      </c>
      <c r="J63102">
        <v>283.04000000000002</v>
      </c>
      <c r="K63102">
        <v>144.69</v>
      </c>
      <c r="L63102">
        <v>6</v>
      </c>
      <c r="M63102">
        <v>7</v>
      </c>
      <c r="N63102">
        <v>9</v>
      </c>
      <c r="O63102">
        <v>24</v>
      </c>
      <c r="P63102">
        <v>35</v>
      </c>
      <c r="Q63102">
        <v>21</v>
      </c>
      <c r="R63102">
        <v>20</v>
      </c>
      <c r="S63102">
        <v>19</v>
      </c>
      <c r="T63102">
        <v>18</v>
      </c>
      <c r="U63102">
        <v>17</v>
      </c>
      <c r="V63102">
        <f t="shared" si="985"/>
        <v>20</v>
      </c>
      <c r="W63102">
        <v>0</v>
      </c>
      <c r="X63102">
        <v>783</v>
      </c>
      <c r="Y63102">
        <v>4.19407</v>
      </c>
    </row>
    <row r="63103" spans="1:25" x14ac:dyDescent="0.3">
      <c r="A63103">
        <v>202208071430</v>
      </c>
      <c r="B63103">
        <v>202208071500</v>
      </c>
      <c r="C63103">
        <v>29</v>
      </c>
      <c r="D63103">
        <v>-13.26</v>
      </c>
      <c r="E63103" s="3">
        <v>15.014900000000001</v>
      </c>
      <c r="F63103">
        <v>47</v>
      </c>
      <c r="G63103">
        <v>4.74275</v>
      </c>
      <c r="H63103">
        <v>25.39</v>
      </c>
      <c r="I63103">
        <v>4.74275</v>
      </c>
      <c r="J63103">
        <v>243.12</v>
      </c>
      <c r="K63103">
        <v>133.11000000000001</v>
      </c>
      <c r="L63103">
        <v>6</v>
      </c>
      <c r="M63103">
        <v>7</v>
      </c>
      <c r="N63103">
        <v>9</v>
      </c>
      <c r="O63103">
        <v>24</v>
      </c>
      <c r="P63103">
        <v>35</v>
      </c>
      <c r="Q63103">
        <v>21</v>
      </c>
      <c r="R63103">
        <v>21</v>
      </c>
      <c r="S63103">
        <v>19</v>
      </c>
      <c r="T63103">
        <v>19</v>
      </c>
      <c r="U63103">
        <v>17</v>
      </c>
      <c r="V63103">
        <f t="shared" si="985"/>
        <v>20.333333333333332</v>
      </c>
      <c r="W63103">
        <v>0</v>
      </c>
      <c r="X63103">
        <v>740</v>
      </c>
      <c r="Y63103">
        <v>4.2000400000000004</v>
      </c>
    </row>
    <row r="63104" spans="1:25" x14ac:dyDescent="0.3">
      <c r="A63104">
        <v>202208071500</v>
      </c>
      <c r="B63104">
        <v>202208071530</v>
      </c>
      <c r="C63104">
        <v>29</v>
      </c>
      <c r="D63104">
        <v>-12.67</v>
      </c>
      <c r="E63104" s="2">
        <v>14.5444</v>
      </c>
      <c r="F63104">
        <v>40</v>
      </c>
      <c r="G63104">
        <v>4.7229299999999999</v>
      </c>
      <c r="H63104">
        <v>25.47</v>
      </c>
      <c r="I63104">
        <v>4.7229299999999999</v>
      </c>
      <c r="J63104">
        <v>218.29</v>
      </c>
      <c r="K63104">
        <v>114.44</v>
      </c>
      <c r="L63104">
        <v>6</v>
      </c>
      <c r="M63104">
        <v>7</v>
      </c>
      <c r="N63104">
        <v>9</v>
      </c>
      <c r="O63104">
        <v>24</v>
      </c>
      <c r="P63104">
        <v>35</v>
      </c>
      <c r="Q63104">
        <v>22</v>
      </c>
      <c r="R63104">
        <v>21</v>
      </c>
      <c r="S63104">
        <v>20</v>
      </c>
      <c r="T63104">
        <v>19</v>
      </c>
      <c r="U63104">
        <v>17</v>
      </c>
      <c r="V63104">
        <f t="shared" si="985"/>
        <v>21</v>
      </c>
      <c r="W63104">
        <v>0</v>
      </c>
      <c r="X63104">
        <v>685</v>
      </c>
      <c r="Y63104">
        <v>4.2048399999999999</v>
      </c>
    </row>
    <row r="63105" spans="1:25" x14ac:dyDescent="0.3">
      <c r="A63105">
        <v>202208071530</v>
      </c>
      <c r="B63105">
        <v>202208071600</v>
      </c>
      <c r="C63105">
        <v>28</v>
      </c>
      <c r="D63105">
        <v>-10.73</v>
      </c>
      <c r="E63105" s="3">
        <v>13.663600000000001</v>
      </c>
      <c r="F63105">
        <v>34</v>
      </c>
      <c r="G63105">
        <v>4.7093800000000003</v>
      </c>
      <c r="H63105">
        <v>25.61</v>
      </c>
      <c r="I63105">
        <v>4.7093800000000003</v>
      </c>
      <c r="J63105">
        <v>197.7</v>
      </c>
      <c r="K63105">
        <v>113.81</v>
      </c>
      <c r="L63105">
        <v>6</v>
      </c>
      <c r="M63105">
        <v>7</v>
      </c>
      <c r="N63105">
        <v>9</v>
      </c>
      <c r="O63105">
        <v>24</v>
      </c>
      <c r="P63105">
        <v>35</v>
      </c>
      <c r="Q63105">
        <v>22</v>
      </c>
      <c r="R63105">
        <v>22</v>
      </c>
      <c r="S63105">
        <v>20</v>
      </c>
      <c r="T63105">
        <v>20</v>
      </c>
      <c r="U63105">
        <v>17</v>
      </c>
      <c r="V63105">
        <f t="shared" si="985"/>
        <v>21.333333333333332</v>
      </c>
      <c r="W63105">
        <v>0</v>
      </c>
      <c r="X63105">
        <v>621</v>
      </c>
      <c r="Y63105">
        <v>4.21652</v>
      </c>
    </row>
    <row r="63106" spans="1:25" x14ac:dyDescent="0.3">
      <c r="A63106">
        <v>202208071600</v>
      </c>
      <c r="B63106">
        <v>202208071630</v>
      </c>
      <c r="C63106">
        <v>28</v>
      </c>
      <c r="D63106">
        <v>-9.66</v>
      </c>
      <c r="E63106" s="2">
        <v>13.0398</v>
      </c>
      <c r="F63106">
        <v>35</v>
      </c>
      <c r="G63106">
        <v>4.6798000000000002</v>
      </c>
      <c r="H63106">
        <v>25.6</v>
      </c>
      <c r="I63106">
        <v>4.6798000000000002</v>
      </c>
      <c r="J63106">
        <v>173.84</v>
      </c>
      <c r="K63106">
        <v>85.39</v>
      </c>
      <c r="L63106">
        <v>9</v>
      </c>
      <c r="M63106">
        <v>9</v>
      </c>
      <c r="N63106">
        <v>12</v>
      </c>
      <c r="O63106">
        <v>26</v>
      </c>
      <c r="P63106">
        <v>36</v>
      </c>
      <c r="Q63106">
        <v>22</v>
      </c>
      <c r="R63106">
        <v>22</v>
      </c>
      <c r="S63106">
        <v>20</v>
      </c>
      <c r="T63106">
        <v>20</v>
      </c>
      <c r="U63106">
        <v>18</v>
      </c>
      <c r="V63106">
        <f t="shared" si="985"/>
        <v>21.333333333333332</v>
      </c>
      <c r="W63106">
        <v>0</v>
      </c>
      <c r="X63106">
        <v>548</v>
      </c>
      <c r="Y63106">
        <v>4.2109399999999999</v>
      </c>
    </row>
    <row r="63107" spans="1:25" x14ac:dyDescent="0.3">
      <c r="A63107">
        <v>202208071630</v>
      </c>
      <c r="B63107">
        <v>202208071700</v>
      </c>
      <c r="C63107">
        <v>29</v>
      </c>
      <c r="D63107">
        <v>-10.119999999999999</v>
      </c>
      <c r="E63107" s="3">
        <v>12.566599999999999</v>
      </c>
      <c r="F63107">
        <v>17</v>
      </c>
      <c r="G63107">
        <v>4.6523199999999996</v>
      </c>
      <c r="H63107">
        <v>25.61</v>
      </c>
      <c r="I63107">
        <v>4.6523199999999996</v>
      </c>
      <c r="J63107">
        <v>171.28</v>
      </c>
      <c r="K63107">
        <v>56.47</v>
      </c>
      <c r="L63107">
        <v>9</v>
      </c>
      <c r="M63107">
        <v>9</v>
      </c>
      <c r="N63107">
        <v>12</v>
      </c>
      <c r="O63107">
        <v>26</v>
      </c>
      <c r="P63107">
        <v>36</v>
      </c>
      <c r="Q63107">
        <v>22</v>
      </c>
      <c r="R63107">
        <v>22</v>
      </c>
      <c r="S63107">
        <v>21</v>
      </c>
      <c r="T63107">
        <v>20</v>
      </c>
      <c r="U63107">
        <v>18</v>
      </c>
      <c r="V63107">
        <f t="shared" ref="V63107:V63170" si="986">AVERAGE(Q63107:S63107)</f>
        <v>21.666666666666668</v>
      </c>
      <c r="W63107">
        <v>0</v>
      </c>
      <c r="X63107">
        <v>470</v>
      </c>
      <c r="Y63107">
        <v>4.2076599999999997</v>
      </c>
    </row>
    <row r="63108" spans="1:25" x14ac:dyDescent="0.3">
      <c r="A63108">
        <v>202208071700</v>
      </c>
      <c r="B63108">
        <v>202208071730</v>
      </c>
      <c r="C63108">
        <v>30</v>
      </c>
      <c r="D63108">
        <v>-8.56</v>
      </c>
      <c r="E63108" s="2">
        <v>12.102499999999999</v>
      </c>
      <c r="F63108">
        <v>12</v>
      </c>
      <c r="G63108">
        <v>4.5945499999999999</v>
      </c>
      <c r="H63108">
        <v>25.33</v>
      </c>
      <c r="I63108">
        <v>4.5945499999999999</v>
      </c>
      <c r="J63108">
        <v>162.78</v>
      </c>
      <c r="K63108">
        <v>41.56</v>
      </c>
      <c r="L63108">
        <v>9</v>
      </c>
      <c r="M63108">
        <v>9</v>
      </c>
      <c r="N63108">
        <v>12</v>
      </c>
      <c r="O63108">
        <v>26</v>
      </c>
      <c r="P63108">
        <v>36</v>
      </c>
      <c r="Q63108">
        <v>22</v>
      </c>
      <c r="R63108">
        <v>21</v>
      </c>
      <c r="S63108">
        <v>21</v>
      </c>
      <c r="T63108">
        <v>20</v>
      </c>
      <c r="U63108">
        <v>18</v>
      </c>
      <c r="V63108">
        <f t="shared" si="986"/>
        <v>21.333333333333332</v>
      </c>
      <c r="W63108">
        <v>0</v>
      </c>
      <c r="X63108">
        <v>387</v>
      </c>
      <c r="Y63108">
        <v>4.1711499999999999</v>
      </c>
    </row>
    <row r="63109" spans="1:25" x14ac:dyDescent="0.3">
      <c r="A63109">
        <v>202208071730</v>
      </c>
      <c r="B63109">
        <v>202208071800</v>
      </c>
      <c r="C63109">
        <v>32</v>
      </c>
      <c r="D63109">
        <v>-7.2</v>
      </c>
      <c r="E63109" s="3">
        <v>11.197100000000001</v>
      </c>
      <c r="F63109">
        <v>4</v>
      </c>
      <c r="G63109">
        <v>4.5360500000000004</v>
      </c>
      <c r="H63109">
        <v>25.04</v>
      </c>
      <c r="I63109">
        <v>4.5360500000000004</v>
      </c>
      <c r="J63109">
        <v>120.67</v>
      </c>
      <c r="K63109">
        <v>21.12</v>
      </c>
      <c r="L63109">
        <v>9</v>
      </c>
      <c r="M63109">
        <v>9</v>
      </c>
      <c r="N63109">
        <v>12</v>
      </c>
      <c r="O63109">
        <v>26</v>
      </c>
      <c r="P63109">
        <v>36</v>
      </c>
      <c r="Q63109">
        <v>21</v>
      </c>
      <c r="R63109">
        <v>21</v>
      </c>
      <c r="S63109">
        <v>21</v>
      </c>
      <c r="T63109">
        <v>20</v>
      </c>
      <c r="U63109">
        <v>18</v>
      </c>
      <c r="V63109">
        <f t="shared" si="986"/>
        <v>21</v>
      </c>
      <c r="W63109">
        <v>0</v>
      </c>
      <c r="X63109">
        <v>300</v>
      </c>
      <c r="Y63109">
        <v>4.1335499999999996</v>
      </c>
    </row>
    <row r="63110" spans="1:25" x14ac:dyDescent="0.3">
      <c r="A63110">
        <v>202208071800</v>
      </c>
      <c r="B63110">
        <v>202208071830</v>
      </c>
      <c r="C63110">
        <v>33</v>
      </c>
      <c r="D63110">
        <v>-5.6281800000000004</v>
      </c>
      <c r="E63110" s="2">
        <v>7.8271199999999999</v>
      </c>
      <c r="F63110">
        <v>-6</v>
      </c>
      <c r="G63110">
        <v>4.4322699999999999</v>
      </c>
      <c r="H63110">
        <v>24.31</v>
      </c>
      <c r="I63110">
        <v>4.4322699999999999</v>
      </c>
      <c r="J63110">
        <v>73.554500000000004</v>
      </c>
      <c r="K63110">
        <v>-15.085000000000001</v>
      </c>
      <c r="L63110">
        <v>9</v>
      </c>
      <c r="M63110">
        <v>9</v>
      </c>
      <c r="N63110">
        <v>12</v>
      </c>
      <c r="O63110">
        <v>26</v>
      </c>
      <c r="P63110">
        <v>36</v>
      </c>
      <c r="Q63110">
        <v>21</v>
      </c>
      <c r="R63110">
        <v>21</v>
      </c>
      <c r="S63110">
        <v>21</v>
      </c>
      <c r="T63110">
        <v>20</v>
      </c>
      <c r="U63110">
        <v>18</v>
      </c>
      <c r="V63110">
        <f t="shared" si="986"/>
        <v>21</v>
      </c>
      <c r="W63110">
        <v>0</v>
      </c>
      <c r="X63110">
        <v>153</v>
      </c>
      <c r="Y63110">
        <v>4.0457000000000001</v>
      </c>
    </row>
    <row r="63111" spans="1:25" x14ac:dyDescent="0.3">
      <c r="A63111">
        <v>202208071830</v>
      </c>
      <c r="B63111">
        <v>202208071900</v>
      </c>
      <c r="C63111">
        <v>36</v>
      </c>
      <c r="D63111">
        <v>-3.9224999999999999</v>
      </c>
      <c r="E63111" s="3">
        <v>6.5482800000000001</v>
      </c>
      <c r="F63111">
        <v>-14</v>
      </c>
      <c r="G63111">
        <v>4.3281200000000002</v>
      </c>
      <c r="H63111">
        <v>23.57</v>
      </c>
      <c r="I63111">
        <v>4.3281200000000002</v>
      </c>
      <c r="J63111">
        <v>75.597499999999997</v>
      </c>
      <c r="K63111">
        <v>-28.73</v>
      </c>
      <c r="L63111">
        <v>9</v>
      </c>
      <c r="M63111">
        <v>9</v>
      </c>
      <c r="N63111">
        <v>12</v>
      </c>
      <c r="O63111">
        <v>26</v>
      </c>
      <c r="P63111">
        <v>36</v>
      </c>
      <c r="Q63111">
        <v>20</v>
      </c>
      <c r="R63111">
        <v>21</v>
      </c>
      <c r="S63111">
        <v>20</v>
      </c>
      <c r="T63111">
        <v>20</v>
      </c>
      <c r="U63111">
        <v>18</v>
      </c>
      <c r="V63111">
        <f t="shared" si="986"/>
        <v>20.333333333333332</v>
      </c>
      <c r="W63111">
        <v>0</v>
      </c>
      <c r="X63111">
        <v>115</v>
      </c>
      <c r="Y63111">
        <v>3.95688</v>
      </c>
    </row>
    <row r="63112" spans="1:25" x14ac:dyDescent="0.3">
      <c r="A63112">
        <v>202208071900</v>
      </c>
      <c r="B63112">
        <v>202208071930</v>
      </c>
      <c r="C63112">
        <v>38</v>
      </c>
      <c r="D63112">
        <v>-2.7524999999999999</v>
      </c>
      <c r="E63112" s="2">
        <v>4.4132400000000001</v>
      </c>
      <c r="F63112">
        <v>-18</v>
      </c>
      <c r="G63112">
        <v>4.2277500000000003</v>
      </c>
      <c r="H63112">
        <v>22.86</v>
      </c>
      <c r="I63112">
        <v>4.2277500000000003</v>
      </c>
      <c r="J63112">
        <v>76.45</v>
      </c>
      <c r="K63112">
        <v>-31.482500000000002</v>
      </c>
      <c r="L63112">
        <v>9</v>
      </c>
      <c r="M63112">
        <v>9</v>
      </c>
      <c r="N63112">
        <v>12</v>
      </c>
      <c r="O63112">
        <v>26</v>
      </c>
      <c r="P63112">
        <v>36</v>
      </c>
      <c r="Q63112">
        <v>20</v>
      </c>
      <c r="R63112">
        <v>20</v>
      </c>
      <c r="S63112">
        <v>20</v>
      </c>
      <c r="T63112">
        <v>20</v>
      </c>
      <c r="U63112">
        <v>18</v>
      </c>
      <c r="V63112">
        <f t="shared" si="986"/>
        <v>20</v>
      </c>
      <c r="W63112">
        <v>0</v>
      </c>
      <c r="X63112">
        <v>69</v>
      </c>
      <c r="Y63112">
        <v>3.8716599999999999</v>
      </c>
    </row>
    <row r="63113" spans="1:25" x14ac:dyDescent="0.3">
      <c r="A63113">
        <v>202208071930</v>
      </c>
      <c r="B63113">
        <v>202208072000</v>
      </c>
      <c r="C63113">
        <v>40</v>
      </c>
      <c r="D63113">
        <v>2.38</v>
      </c>
      <c r="E63113" s="3">
        <v>1.3516699999999999</v>
      </c>
      <c r="F63113">
        <v>-22</v>
      </c>
      <c r="G63113">
        <v>4.0889499999999996</v>
      </c>
      <c r="H63113">
        <v>21.77</v>
      </c>
      <c r="I63113">
        <v>4.0889499999999996</v>
      </c>
      <c r="J63113">
        <v>8.0653299999999994</v>
      </c>
      <c r="K63113">
        <v>-27.1858</v>
      </c>
      <c r="L63113">
        <v>9</v>
      </c>
      <c r="M63113">
        <v>9</v>
      </c>
      <c r="N63113">
        <v>12</v>
      </c>
      <c r="O63113">
        <v>26</v>
      </c>
      <c r="P63113">
        <v>36</v>
      </c>
      <c r="Q63113">
        <v>20</v>
      </c>
      <c r="R63113">
        <v>20</v>
      </c>
      <c r="S63113">
        <v>20</v>
      </c>
      <c r="T63113">
        <v>20</v>
      </c>
      <c r="U63113">
        <v>18</v>
      </c>
      <c r="V63113">
        <f t="shared" si="986"/>
        <v>20</v>
      </c>
      <c r="W63113">
        <v>0</v>
      </c>
      <c r="X63113">
        <v>19</v>
      </c>
      <c r="Y63113">
        <v>3.74335</v>
      </c>
    </row>
    <row r="63114" spans="1:25" x14ac:dyDescent="0.3">
      <c r="A63114">
        <v>202208072000</v>
      </c>
      <c r="B63114">
        <v>202208072030</v>
      </c>
      <c r="C63114">
        <v>45</v>
      </c>
      <c r="D63114">
        <v>3.9512499999999999</v>
      </c>
      <c r="E63114" s="2">
        <v>0.141347</v>
      </c>
      <c r="F63114">
        <v>-24</v>
      </c>
      <c r="G63114">
        <v>3.9098700000000002</v>
      </c>
      <c r="H63114">
        <v>20.28</v>
      </c>
      <c r="I63114">
        <v>3.9098700000000002</v>
      </c>
      <c r="J63114">
        <v>12.6896</v>
      </c>
      <c r="K63114">
        <v>-31.92</v>
      </c>
      <c r="L63114">
        <v>9</v>
      </c>
      <c r="M63114">
        <v>9</v>
      </c>
      <c r="N63114">
        <v>12</v>
      </c>
      <c r="O63114">
        <v>26</v>
      </c>
      <c r="P63114">
        <v>36</v>
      </c>
      <c r="Q63114">
        <v>19</v>
      </c>
      <c r="R63114">
        <v>20</v>
      </c>
      <c r="S63114">
        <v>20</v>
      </c>
      <c r="T63114">
        <v>19</v>
      </c>
      <c r="U63114">
        <v>18</v>
      </c>
      <c r="V63114">
        <f t="shared" si="986"/>
        <v>19.666666666666668</v>
      </c>
      <c r="W63114">
        <v>0</v>
      </c>
      <c r="X63114">
        <v>-1</v>
      </c>
      <c r="Y63114">
        <v>3.5699800000000002</v>
      </c>
    </row>
    <row r="63115" spans="1:25" x14ac:dyDescent="0.3">
      <c r="A63115">
        <v>202208072030</v>
      </c>
      <c r="B63115">
        <v>202208072100</v>
      </c>
      <c r="C63115">
        <v>49</v>
      </c>
      <c r="D63115">
        <v>4.0961499999999997</v>
      </c>
      <c r="E63115" s="3">
        <v>0</v>
      </c>
      <c r="F63115">
        <v>-27</v>
      </c>
      <c r="G63115">
        <v>3.7637700000000001</v>
      </c>
      <c r="H63115">
        <v>19.100000000000001</v>
      </c>
      <c r="I63115">
        <v>3.7637700000000001</v>
      </c>
      <c r="J63115">
        <v>7.9693899999999998</v>
      </c>
      <c r="K63115">
        <v>-22.4907</v>
      </c>
      <c r="L63115">
        <v>9</v>
      </c>
      <c r="M63115">
        <v>9</v>
      </c>
      <c r="N63115">
        <v>12</v>
      </c>
      <c r="O63115">
        <v>26</v>
      </c>
      <c r="P63115">
        <v>36</v>
      </c>
      <c r="Q63115">
        <v>19</v>
      </c>
      <c r="R63115">
        <v>19</v>
      </c>
      <c r="S63115">
        <v>19</v>
      </c>
      <c r="T63115">
        <v>19</v>
      </c>
      <c r="U63115">
        <v>18</v>
      </c>
      <c r="V63115">
        <f t="shared" si="986"/>
        <v>19</v>
      </c>
      <c r="W63115">
        <v>0</v>
      </c>
      <c r="X63115">
        <v>-4</v>
      </c>
      <c r="Y63115">
        <v>3.4324699999999999</v>
      </c>
    </row>
    <row r="63116" spans="1:25" x14ac:dyDescent="0.3">
      <c r="A63116">
        <v>202208072100</v>
      </c>
      <c r="B63116">
        <v>202208072130</v>
      </c>
      <c r="C63116">
        <v>54</v>
      </c>
      <c r="D63116">
        <v>4.2087500000000002</v>
      </c>
      <c r="E63116" s="2">
        <v>0</v>
      </c>
      <c r="F63116">
        <v>-33</v>
      </c>
      <c r="G63116">
        <v>3.6197699999999999</v>
      </c>
      <c r="H63116">
        <v>17.93</v>
      </c>
      <c r="I63116">
        <v>3.6197699999999999</v>
      </c>
      <c r="J63116">
        <v>6.7428600000000003</v>
      </c>
      <c r="K63116">
        <v>0.86</v>
      </c>
      <c r="L63116">
        <v>9</v>
      </c>
      <c r="M63116">
        <v>9</v>
      </c>
      <c r="N63116">
        <v>12</v>
      </c>
      <c r="O63116">
        <v>26</v>
      </c>
      <c r="P63116">
        <v>36</v>
      </c>
      <c r="Q63116">
        <v>18</v>
      </c>
      <c r="R63116">
        <v>19</v>
      </c>
      <c r="S63116">
        <v>19</v>
      </c>
      <c r="T63116">
        <v>19</v>
      </c>
      <c r="U63116">
        <v>18</v>
      </c>
      <c r="V63116">
        <f t="shared" si="986"/>
        <v>18.666666666666668</v>
      </c>
      <c r="W63116">
        <v>0</v>
      </c>
      <c r="X63116">
        <v>-4</v>
      </c>
      <c r="Y63116">
        <v>3.2967200000000001</v>
      </c>
    </row>
    <row r="63117" spans="1:25" x14ac:dyDescent="0.3">
      <c r="A63117">
        <v>202208072130</v>
      </c>
      <c r="B63117">
        <v>202208072200</v>
      </c>
      <c r="C63117">
        <v>54</v>
      </c>
      <c r="D63117">
        <v>4.1711099999999997</v>
      </c>
      <c r="E63117" s="3">
        <v>0</v>
      </c>
      <c r="F63117">
        <v>56</v>
      </c>
      <c r="G63117">
        <v>3.5769199999999999</v>
      </c>
      <c r="H63117">
        <v>17.739999999999998</v>
      </c>
      <c r="I63117">
        <v>3.5769199999999999</v>
      </c>
      <c r="J63117">
        <v>6.8409800000000001</v>
      </c>
      <c r="K63117">
        <v>-19.166399999999999</v>
      </c>
      <c r="L63117">
        <v>9</v>
      </c>
      <c r="M63117">
        <v>9</v>
      </c>
      <c r="N63117">
        <v>12</v>
      </c>
      <c r="O63117">
        <v>26</v>
      </c>
      <c r="P63117">
        <v>36</v>
      </c>
      <c r="Q63117">
        <v>18</v>
      </c>
      <c r="R63117">
        <v>18</v>
      </c>
      <c r="S63117">
        <v>19</v>
      </c>
      <c r="T63117">
        <v>19</v>
      </c>
      <c r="U63117">
        <v>18</v>
      </c>
      <c r="V63117">
        <f t="shared" si="986"/>
        <v>18.333333333333332</v>
      </c>
      <c r="W63117">
        <v>0</v>
      </c>
      <c r="X63117">
        <v>-4</v>
      </c>
      <c r="Y63117">
        <v>3.27183</v>
      </c>
    </row>
    <row r="63118" spans="1:25" x14ac:dyDescent="0.3">
      <c r="A63118">
        <v>202208072200</v>
      </c>
      <c r="B63118">
        <v>202208072230</v>
      </c>
      <c r="C63118">
        <v>58</v>
      </c>
      <c r="D63118">
        <v>4.14222</v>
      </c>
      <c r="E63118" s="2">
        <v>0</v>
      </c>
      <c r="F63118">
        <v>-35</v>
      </c>
      <c r="G63118">
        <v>3.4826199999999998</v>
      </c>
      <c r="H63118">
        <v>17.04</v>
      </c>
      <c r="I63118">
        <v>3.4826199999999998</v>
      </c>
      <c r="J63118">
        <v>6.8131399999999998</v>
      </c>
      <c r="K63118">
        <v>-16.5396</v>
      </c>
      <c r="L63118">
        <v>9</v>
      </c>
      <c r="M63118">
        <v>9</v>
      </c>
      <c r="N63118">
        <v>12</v>
      </c>
      <c r="O63118">
        <v>26</v>
      </c>
      <c r="P63118">
        <v>36</v>
      </c>
      <c r="Q63118">
        <v>17</v>
      </c>
      <c r="R63118">
        <v>18</v>
      </c>
      <c r="S63118">
        <v>19</v>
      </c>
      <c r="T63118">
        <v>19</v>
      </c>
      <c r="U63118">
        <v>18</v>
      </c>
      <c r="V63118">
        <f t="shared" si="986"/>
        <v>18</v>
      </c>
      <c r="W63118">
        <v>0</v>
      </c>
      <c r="X63118">
        <v>-4</v>
      </c>
      <c r="Y63118">
        <v>3.18974</v>
      </c>
    </row>
    <row r="63119" spans="1:25" x14ac:dyDescent="0.3">
      <c r="A63119">
        <v>202208072230</v>
      </c>
      <c r="B63119">
        <v>202208072300</v>
      </c>
      <c r="C63119">
        <v>52</v>
      </c>
      <c r="D63119">
        <v>4.2</v>
      </c>
      <c r="E63119" s="3">
        <v>0</v>
      </c>
      <c r="F63119">
        <v>-35</v>
      </c>
      <c r="G63119">
        <v>3.5633599999999999</v>
      </c>
      <c r="H63119">
        <v>18.07</v>
      </c>
      <c r="I63119">
        <v>3.5633599999999999</v>
      </c>
      <c r="J63119">
        <v>7.1214899999999997</v>
      </c>
      <c r="K63119">
        <v>-20.457100000000001</v>
      </c>
      <c r="L63119">
        <v>9</v>
      </c>
      <c r="M63119">
        <v>9</v>
      </c>
      <c r="N63119">
        <v>12</v>
      </c>
      <c r="O63119">
        <v>26</v>
      </c>
      <c r="P63119">
        <v>36</v>
      </c>
      <c r="Q63119">
        <v>17</v>
      </c>
      <c r="R63119">
        <v>18</v>
      </c>
      <c r="S63119">
        <v>18</v>
      </c>
      <c r="T63119">
        <v>19</v>
      </c>
      <c r="U63119">
        <v>18</v>
      </c>
      <c r="V63119">
        <f t="shared" si="986"/>
        <v>17.666666666666668</v>
      </c>
      <c r="W63119">
        <v>0</v>
      </c>
      <c r="X63119">
        <v>-4</v>
      </c>
      <c r="Y63119">
        <v>3.3019400000000001</v>
      </c>
    </row>
    <row r="63120" spans="1:25" x14ac:dyDescent="0.3">
      <c r="A63120">
        <v>202208072300</v>
      </c>
      <c r="B63120">
        <v>202208072330</v>
      </c>
      <c r="C63120">
        <v>59</v>
      </c>
      <c r="D63120">
        <v>4.14222</v>
      </c>
      <c r="E63120" s="2">
        <v>0</v>
      </c>
      <c r="F63120">
        <v>-35</v>
      </c>
      <c r="G63120">
        <v>3.39174</v>
      </c>
      <c r="H63120">
        <v>16.59</v>
      </c>
      <c r="I63120">
        <v>3.39174</v>
      </c>
      <c r="J63120">
        <v>6.1848099999999997</v>
      </c>
      <c r="K63120">
        <v>-15.9739</v>
      </c>
      <c r="L63120">
        <v>9</v>
      </c>
      <c r="M63120">
        <v>9</v>
      </c>
      <c r="N63120">
        <v>12</v>
      </c>
      <c r="O63120">
        <v>26</v>
      </c>
      <c r="P63120">
        <v>36</v>
      </c>
      <c r="Q63120">
        <v>17</v>
      </c>
      <c r="R63120">
        <v>17</v>
      </c>
      <c r="S63120">
        <v>18</v>
      </c>
      <c r="T63120">
        <v>18</v>
      </c>
      <c r="U63120">
        <v>18</v>
      </c>
      <c r="V63120">
        <f t="shared" si="986"/>
        <v>17.333333333333332</v>
      </c>
      <c r="W63120">
        <v>0</v>
      </c>
      <c r="X63120">
        <v>-4</v>
      </c>
      <c r="Y63120">
        <v>3.1326100000000001</v>
      </c>
    </row>
    <row r="63121" spans="1:25" x14ac:dyDescent="0.3">
      <c r="A63121">
        <v>202208072330</v>
      </c>
      <c r="B63121">
        <v>202208080000</v>
      </c>
      <c r="C63121">
        <v>66</v>
      </c>
      <c r="D63121">
        <v>4.0575000000000001</v>
      </c>
      <c r="E63121" s="3">
        <v>0</v>
      </c>
      <c r="F63121">
        <v>-34</v>
      </c>
      <c r="G63121">
        <v>3.2575099999999999</v>
      </c>
      <c r="H63121">
        <v>15.47</v>
      </c>
      <c r="I63121">
        <v>3.2575099999999999</v>
      </c>
      <c r="J63121">
        <v>4.9769100000000002</v>
      </c>
      <c r="K63121">
        <v>-12.511699999999999</v>
      </c>
      <c r="L63121">
        <v>9</v>
      </c>
      <c r="M63121">
        <v>9</v>
      </c>
      <c r="N63121">
        <v>12</v>
      </c>
      <c r="O63121">
        <v>26</v>
      </c>
      <c r="P63121">
        <v>36</v>
      </c>
      <c r="Q63121">
        <v>16</v>
      </c>
      <c r="R63121">
        <v>17</v>
      </c>
      <c r="S63121">
        <v>18</v>
      </c>
      <c r="T63121">
        <v>18</v>
      </c>
      <c r="U63121">
        <v>18</v>
      </c>
      <c r="V63121">
        <f t="shared" si="986"/>
        <v>17</v>
      </c>
      <c r="W63121">
        <v>0</v>
      </c>
      <c r="X63121">
        <v>-4</v>
      </c>
      <c r="Y63121">
        <v>3.0045199999999999</v>
      </c>
    </row>
    <row r="63122" spans="1:25" x14ac:dyDescent="0.3">
      <c r="A63122">
        <v>202208080000</v>
      </c>
      <c r="B63122">
        <v>202208080030</v>
      </c>
      <c r="C63122">
        <v>66</v>
      </c>
      <c r="D63122">
        <v>4.0575000000000001</v>
      </c>
      <c r="E63122" s="2">
        <v>0</v>
      </c>
      <c r="F63122">
        <v>-33</v>
      </c>
      <c r="G63122">
        <v>3.2425999999999999</v>
      </c>
      <c r="H63122">
        <v>15.54</v>
      </c>
      <c r="I63122">
        <v>3.2425999999999999</v>
      </c>
      <c r="J63122">
        <v>5.0890700000000004</v>
      </c>
      <c r="K63122">
        <v>-12.6105</v>
      </c>
      <c r="L63122">
        <v>9</v>
      </c>
      <c r="M63122">
        <v>9</v>
      </c>
      <c r="N63122">
        <v>12</v>
      </c>
      <c r="O63122">
        <v>26</v>
      </c>
      <c r="P63122">
        <v>36</v>
      </c>
      <c r="Q63122">
        <v>16</v>
      </c>
      <c r="R63122">
        <v>17</v>
      </c>
      <c r="S63122">
        <v>17</v>
      </c>
      <c r="T63122">
        <v>18</v>
      </c>
      <c r="U63122">
        <v>18</v>
      </c>
      <c r="V63122">
        <f t="shared" si="986"/>
        <v>16.666666666666668</v>
      </c>
      <c r="W63122">
        <v>0</v>
      </c>
      <c r="X63122">
        <v>-4</v>
      </c>
      <c r="Y63122">
        <v>3.0144099999999998</v>
      </c>
    </row>
    <row r="63123" spans="1:25" x14ac:dyDescent="0.3">
      <c r="A63123">
        <v>202208080030</v>
      </c>
      <c r="B63123">
        <v>202208080100</v>
      </c>
      <c r="C63123">
        <v>69</v>
      </c>
      <c r="D63123">
        <v>4.1433299999999997</v>
      </c>
      <c r="E63123" s="3">
        <v>0</v>
      </c>
      <c r="F63123">
        <v>-33</v>
      </c>
      <c r="G63123">
        <v>3.17245</v>
      </c>
      <c r="H63123">
        <v>15.05</v>
      </c>
      <c r="I63123">
        <v>3.17245</v>
      </c>
      <c r="J63123">
        <v>4.6775000000000002</v>
      </c>
      <c r="K63123">
        <v>-10.630699999999999</v>
      </c>
      <c r="L63123">
        <v>9</v>
      </c>
      <c r="M63123">
        <v>9</v>
      </c>
      <c r="N63123">
        <v>12</v>
      </c>
      <c r="O63123">
        <v>26</v>
      </c>
      <c r="P63123">
        <v>36</v>
      </c>
      <c r="Q63123">
        <v>16</v>
      </c>
      <c r="R63123">
        <v>17</v>
      </c>
      <c r="S63123">
        <v>17</v>
      </c>
      <c r="T63123">
        <v>18</v>
      </c>
      <c r="U63123">
        <v>18</v>
      </c>
      <c r="V63123">
        <f t="shared" si="986"/>
        <v>16.666666666666668</v>
      </c>
      <c r="W63123">
        <v>0</v>
      </c>
      <c r="X63123">
        <v>-4</v>
      </c>
      <c r="Y63123">
        <v>2.96204</v>
      </c>
    </row>
    <row r="63124" spans="1:25" x14ac:dyDescent="0.3">
      <c r="A63124">
        <v>202208080100</v>
      </c>
      <c r="B63124">
        <v>202208080130</v>
      </c>
      <c r="C63124">
        <v>71</v>
      </c>
      <c r="D63124">
        <v>4.1433299999999997</v>
      </c>
      <c r="E63124" s="2">
        <v>0</v>
      </c>
      <c r="F63124">
        <v>-33</v>
      </c>
      <c r="G63124">
        <v>3.1273900000000001</v>
      </c>
      <c r="H63124">
        <v>14.81</v>
      </c>
      <c r="I63124">
        <v>3.1273900000000001</v>
      </c>
      <c r="J63124">
        <v>4.11571</v>
      </c>
      <c r="K63124">
        <v>-10.126200000000001</v>
      </c>
      <c r="L63124">
        <v>9</v>
      </c>
      <c r="M63124">
        <v>9</v>
      </c>
      <c r="N63124">
        <v>12</v>
      </c>
      <c r="O63124">
        <v>26</v>
      </c>
      <c r="P63124">
        <v>36</v>
      </c>
      <c r="Q63124">
        <v>15</v>
      </c>
      <c r="R63124">
        <v>16</v>
      </c>
      <c r="S63124">
        <v>17</v>
      </c>
      <c r="T63124">
        <v>18</v>
      </c>
      <c r="U63124">
        <v>18</v>
      </c>
      <c r="V63124">
        <f t="shared" si="986"/>
        <v>16</v>
      </c>
      <c r="W63124">
        <v>0</v>
      </c>
      <c r="X63124">
        <v>-4</v>
      </c>
      <c r="Y63124">
        <v>2.9374500000000001</v>
      </c>
    </row>
    <row r="63125" spans="1:25" x14ac:dyDescent="0.3">
      <c r="A63125">
        <v>202208080130</v>
      </c>
      <c r="B63125">
        <v>202208080200</v>
      </c>
      <c r="C63125">
        <v>73</v>
      </c>
      <c r="D63125">
        <v>3.97</v>
      </c>
      <c r="E63125" s="3">
        <v>0</v>
      </c>
      <c r="F63125">
        <v>-30</v>
      </c>
      <c r="G63125">
        <v>3.0777800000000002</v>
      </c>
      <c r="H63125">
        <v>14.52</v>
      </c>
      <c r="I63125">
        <v>3.0777800000000002</v>
      </c>
      <c r="J63125">
        <v>3.9627300000000001</v>
      </c>
      <c r="K63125">
        <v>-9.4079999999999995</v>
      </c>
      <c r="L63125">
        <v>9</v>
      </c>
      <c r="M63125">
        <v>9</v>
      </c>
      <c r="N63125">
        <v>12</v>
      </c>
      <c r="O63125">
        <v>26</v>
      </c>
      <c r="P63125">
        <v>36</v>
      </c>
      <c r="Q63125">
        <v>15</v>
      </c>
      <c r="R63125">
        <v>16</v>
      </c>
      <c r="S63125">
        <v>17</v>
      </c>
      <c r="T63125">
        <v>18</v>
      </c>
      <c r="U63125">
        <v>18</v>
      </c>
      <c r="V63125">
        <f t="shared" si="986"/>
        <v>16</v>
      </c>
      <c r="W63125">
        <v>0</v>
      </c>
      <c r="X63125">
        <v>-4</v>
      </c>
      <c r="Y63125">
        <v>2.9073099999999998</v>
      </c>
    </row>
    <row r="63126" spans="1:25" x14ac:dyDescent="0.3">
      <c r="A63126">
        <v>202208080200</v>
      </c>
      <c r="B63126">
        <v>202208080230</v>
      </c>
      <c r="C63126">
        <v>71</v>
      </c>
      <c r="D63126">
        <v>3.97</v>
      </c>
      <c r="E63126" s="2">
        <v>0</v>
      </c>
      <c r="F63126">
        <v>-28</v>
      </c>
      <c r="G63126">
        <v>3.0797400000000001</v>
      </c>
      <c r="H63126">
        <v>14.76</v>
      </c>
      <c r="I63126">
        <v>3.0797400000000001</v>
      </c>
      <c r="J63126">
        <v>3.70167</v>
      </c>
      <c r="K63126">
        <v>-9.5467899999999997</v>
      </c>
      <c r="L63126">
        <v>9</v>
      </c>
      <c r="M63126">
        <v>9</v>
      </c>
      <c r="N63126">
        <v>12</v>
      </c>
      <c r="O63126">
        <v>26</v>
      </c>
      <c r="P63126">
        <v>36</v>
      </c>
      <c r="Q63126">
        <v>15</v>
      </c>
      <c r="R63126">
        <v>16</v>
      </c>
      <c r="S63126">
        <v>17</v>
      </c>
      <c r="T63126">
        <v>17</v>
      </c>
      <c r="U63126">
        <v>18</v>
      </c>
      <c r="V63126">
        <f t="shared" si="986"/>
        <v>16</v>
      </c>
      <c r="W63126">
        <v>0</v>
      </c>
      <c r="X63126">
        <v>-3</v>
      </c>
      <c r="Y63126">
        <v>2.9359999999999999</v>
      </c>
    </row>
    <row r="63127" spans="1:25" x14ac:dyDescent="0.3">
      <c r="A63127">
        <v>202208080230</v>
      </c>
      <c r="B63127">
        <v>202208080300</v>
      </c>
      <c r="C63127">
        <v>77</v>
      </c>
      <c r="D63127">
        <v>4.08</v>
      </c>
      <c r="E63127" s="3">
        <v>0</v>
      </c>
      <c r="F63127">
        <v>-34</v>
      </c>
      <c r="G63127">
        <v>2.9287999999999998</v>
      </c>
      <c r="H63127">
        <v>13.41</v>
      </c>
      <c r="I63127">
        <v>2.9287999999999998</v>
      </c>
      <c r="J63127">
        <v>2.9175</v>
      </c>
      <c r="K63127">
        <v>-6.6087199999999999</v>
      </c>
      <c r="L63127">
        <v>9</v>
      </c>
      <c r="M63127">
        <v>9</v>
      </c>
      <c r="N63127">
        <v>12</v>
      </c>
      <c r="O63127">
        <v>26</v>
      </c>
      <c r="P63127">
        <v>36</v>
      </c>
      <c r="Q63127">
        <v>15</v>
      </c>
      <c r="R63127">
        <v>16</v>
      </c>
      <c r="S63127">
        <v>16</v>
      </c>
      <c r="T63127">
        <v>17</v>
      </c>
      <c r="U63127">
        <v>18</v>
      </c>
      <c r="V63127">
        <f t="shared" si="986"/>
        <v>15.666666666666666</v>
      </c>
      <c r="W63127">
        <v>0</v>
      </c>
      <c r="X63127">
        <v>-4</v>
      </c>
      <c r="Y63127">
        <v>2.78844</v>
      </c>
    </row>
    <row r="63128" spans="1:25" x14ac:dyDescent="0.3">
      <c r="A63128">
        <v>202208080300</v>
      </c>
      <c r="B63128">
        <v>202208080330</v>
      </c>
      <c r="C63128">
        <v>81</v>
      </c>
      <c r="D63128">
        <v>3.94</v>
      </c>
      <c r="E63128" s="2">
        <v>0</v>
      </c>
      <c r="F63128">
        <v>-35</v>
      </c>
      <c r="G63128">
        <v>2.85873</v>
      </c>
      <c r="H63128">
        <v>12.89</v>
      </c>
      <c r="I63128">
        <v>2.85873</v>
      </c>
      <c r="J63128">
        <v>2.4392299999999998</v>
      </c>
      <c r="K63128">
        <v>-5.0542899999999999</v>
      </c>
      <c r="L63128">
        <v>9</v>
      </c>
      <c r="M63128">
        <v>9</v>
      </c>
      <c r="N63128">
        <v>12</v>
      </c>
      <c r="O63128">
        <v>26</v>
      </c>
      <c r="P63128">
        <v>36</v>
      </c>
      <c r="Q63128">
        <v>15</v>
      </c>
      <c r="R63128">
        <v>16</v>
      </c>
      <c r="S63128">
        <v>16</v>
      </c>
      <c r="T63128">
        <v>17</v>
      </c>
      <c r="U63128">
        <v>18</v>
      </c>
      <c r="V63128">
        <f t="shared" si="986"/>
        <v>15.666666666666666</v>
      </c>
      <c r="W63128">
        <v>0</v>
      </c>
      <c r="X63128">
        <v>-4</v>
      </c>
      <c r="Y63128">
        <v>2.7330199999999998</v>
      </c>
    </row>
    <row r="63129" spans="1:25" x14ac:dyDescent="0.3">
      <c r="A63129">
        <v>202208080330</v>
      </c>
      <c r="B63129">
        <v>202208080400</v>
      </c>
      <c r="C63129">
        <v>83</v>
      </c>
      <c r="D63129">
        <v>3.8576899999999998</v>
      </c>
      <c r="E63129" s="3">
        <v>0</v>
      </c>
      <c r="F63129">
        <v>-37</v>
      </c>
      <c r="G63129">
        <v>2.7808099999999998</v>
      </c>
      <c r="H63129">
        <v>12.28</v>
      </c>
      <c r="I63129">
        <v>2.7808099999999998</v>
      </c>
      <c r="J63129">
        <v>1.1790499999999999</v>
      </c>
      <c r="K63129">
        <v>-3.15185</v>
      </c>
      <c r="L63129">
        <v>9</v>
      </c>
      <c r="M63129">
        <v>9</v>
      </c>
      <c r="N63129">
        <v>12</v>
      </c>
      <c r="O63129">
        <v>26</v>
      </c>
      <c r="P63129">
        <v>36</v>
      </c>
      <c r="Q63129">
        <v>14</v>
      </c>
      <c r="R63129">
        <v>15</v>
      </c>
      <c r="S63129">
        <v>16</v>
      </c>
      <c r="T63129">
        <v>17</v>
      </c>
      <c r="U63129">
        <v>18</v>
      </c>
      <c r="V63129">
        <f t="shared" si="986"/>
        <v>15</v>
      </c>
      <c r="W63129">
        <v>0</v>
      </c>
      <c r="X63129">
        <v>-4</v>
      </c>
      <c r="Y63129">
        <v>2.66784</v>
      </c>
    </row>
    <row r="63130" spans="1:25" x14ac:dyDescent="0.3">
      <c r="A63130">
        <v>202208080400</v>
      </c>
      <c r="B63130">
        <v>202208080430</v>
      </c>
      <c r="C63130">
        <v>86</v>
      </c>
      <c r="D63130">
        <v>3.9887199999999998</v>
      </c>
      <c r="E63130" s="2">
        <v>0</v>
      </c>
      <c r="F63130">
        <v>-38</v>
      </c>
      <c r="G63130">
        <v>2.6764199999999998</v>
      </c>
      <c r="H63130">
        <v>11.38</v>
      </c>
      <c r="I63130">
        <v>2.6764199999999998</v>
      </c>
      <c r="J63130">
        <v>2.1393800000000001</v>
      </c>
      <c r="K63130">
        <v>-3.53667</v>
      </c>
      <c r="L63130">
        <v>9</v>
      </c>
      <c r="M63130">
        <v>9</v>
      </c>
      <c r="N63130">
        <v>12</v>
      </c>
      <c r="O63130">
        <v>26</v>
      </c>
      <c r="P63130">
        <v>36</v>
      </c>
      <c r="Q63130">
        <v>14</v>
      </c>
      <c r="R63130">
        <v>15</v>
      </c>
      <c r="S63130">
        <v>16</v>
      </c>
      <c r="T63130">
        <v>17</v>
      </c>
      <c r="U63130">
        <v>18</v>
      </c>
      <c r="V63130">
        <f t="shared" si="986"/>
        <v>15</v>
      </c>
      <c r="W63130">
        <v>0</v>
      </c>
      <c r="X63130">
        <v>-4</v>
      </c>
      <c r="Y63130">
        <v>2.5711599999999999</v>
      </c>
    </row>
    <row r="63131" spans="1:25" x14ac:dyDescent="0.3">
      <c r="A63131">
        <v>202208080430</v>
      </c>
      <c r="B63131">
        <v>202208080500</v>
      </c>
      <c r="C63131">
        <v>83</v>
      </c>
      <c r="D63131">
        <v>2.9849999999999999</v>
      </c>
      <c r="E63131" s="3">
        <v>0</v>
      </c>
      <c r="F63131">
        <v>-35</v>
      </c>
      <c r="G63131">
        <v>2.7694100000000001</v>
      </c>
      <c r="H63131">
        <v>12.58</v>
      </c>
      <c r="I63131">
        <v>2.7694100000000001</v>
      </c>
      <c r="J63131">
        <v>1.9943500000000001</v>
      </c>
      <c r="K63131">
        <v>-4.2973299999999997</v>
      </c>
      <c r="L63131">
        <v>9</v>
      </c>
      <c r="M63131">
        <v>9</v>
      </c>
      <c r="N63131">
        <v>12</v>
      </c>
      <c r="O63131">
        <v>26</v>
      </c>
      <c r="P63131">
        <v>36</v>
      </c>
      <c r="Q63131">
        <v>14</v>
      </c>
      <c r="R63131">
        <v>15</v>
      </c>
      <c r="S63131">
        <v>16</v>
      </c>
      <c r="T63131">
        <v>17</v>
      </c>
      <c r="U63131">
        <v>18</v>
      </c>
      <c r="V63131">
        <f t="shared" si="986"/>
        <v>15</v>
      </c>
      <c r="W63131">
        <v>0</v>
      </c>
      <c r="X63131">
        <v>-3</v>
      </c>
      <c r="Y63131">
        <v>2.7045599999999999</v>
      </c>
    </row>
    <row r="63132" spans="1:25" x14ac:dyDescent="0.3">
      <c r="A63132">
        <v>202208080500</v>
      </c>
      <c r="B63132">
        <v>202208080530</v>
      </c>
      <c r="C63132">
        <v>86</v>
      </c>
      <c r="D63132">
        <v>3.89</v>
      </c>
      <c r="E63132" s="2">
        <v>0.40055400000000002</v>
      </c>
      <c r="F63132">
        <v>-36</v>
      </c>
      <c r="G63132">
        <v>2.6474799999999998</v>
      </c>
      <c r="H63132">
        <v>11.48</v>
      </c>
      <c r="I63132">
        <v>2.6474799999999998</v>
      </c>
      <c r="J63132">
        <v>2.1393800000000001</v>
      </c>
      <c r="K63132">
        <v>-3.4744999999999999</v>
      </c>
      <c r="L63132">
        <v>9</v>
      </c>
      <c r="M63132">
        <v>9</v>
      </c>
      <c r="N63132">
        <v>12</v>
      </c>
      <c r="O63132">
        <v>26</v>
      </c>
      <c r="P63132">
        <v>36</v>
      </c>
      <c r="Q63132">
        <v>14</v>
      </c>
      <c r="R63132">
        <v>15</v>
      </c>
      <c r="S63132">
        <v>15</v>
      </c>
      <c r="T63132">
        <v>17</v>
      </c>
      <c r="U63132">
        <v>18</v>
      </c>
      <c r="V63132">
        <f t="shared" si="986"/>
        <v>14.666666666666666</v>
      </c>
      <c r="W63132">
        <v>0</v>
      </c>
      <c r="X63132">
        <v>6</v>
      </c>
      <c r="Y63132">
        <v>2.5856699999999999</v>
      </c>
    </row>
    <row r="63133" spans="1:25" x14ac:dyDescent="0.3">
      <c r="A63133">
        <v>202208080530</v>
      </c>
      <c r="B63133">
        <v>202208080600</v>
      </c>
      <c r="C63133">
        <v>86</v>
      </c>
      <c r="D63133">
        <v>0.825789</v>
      </c>
      <c r="E63133" s="3">
        <v>2.7126399999999999</v>
      </c>
      <c r="F63133">
        <v>-30</v>
      </c>
      <c r="G63133">
        <v>2.6936800000000001</v>
      </c>
      <c r="H63133">
        <v>12.19</v>
      </c>
      <c r="I63133">
        <v>2.6936800000000001</v>
      </c>
      <c r="J63133">
        <v>2.38</v>
      </c>
      <c r="K63133">
        <v>-6.8185700000000002</v>
      </c>
      <c r="L63133">
        <v>9</v>
      </c>
      <c r="M63133">
        <v>9</v>
      </c>
      <c r="N63133">
        <v>12</v>
      </c>
      <c r="O63133">
        <v>26</v>
      </c>
      <c r="P63133">
        <v>36</v>
      </c>
      <c r="Q63133">
        <v>13</v>
      </c>
      <c r="R63133">
        <v>15</v>
      </c>
      <c r="S63133">
        <v>15</v>
      </c>
      <c r="T63133">
        <v>16</v>
      </c>
      <c r="U63133">
        <v>18</v>
      </c>
      <c r="V63133">
        <f t="shared" si="986"/>
        <v>14.333333333333334</v>
      </c>
      <c r="W63133">
        <v>0</v>
      </c>
      <c r="X63133">
        <v>43</v>
      </c>
      <c r="Y63133">
        <v>2.6653699999999998</v>
      </c>
    </row>
    <row r="63134" spans="1:25" x14ac:dyDescent="0.3">
      <c r="A63134">
        <v>202208080600</v>
      </c>
      <c r="B63134">
        <v>202208080630</v>
      </c>
      <c r="C63134">
        <v>83</v>
      </c>
      <c r="D63134">
        <v>-3.42056</v>
      </c>
      <c r="E63134" s="2">
        <v>6.2580200000000001</v>
      </c>
      <c r="F63134">
        <v>-20</v>
      </c>
      <c r="G63134">
        <v>2.7882500000000001</v>
      </c>
      <c r="H63134">
        <v>13.44</v>
      </c>
      <c r="I63134">
        <v>2.7882500000000001</v>
      </c>
      <c r="J63134">
        <v>3.4533299999999998</v>
      </c>
      <c r="K63134">
        <v>-5.1233300000000002</v>
      </c>
      <c r="L63134">
        <v>9</v>
      </c>
      <c r="M63134">
        <v>9</v>
      </c>
      <c r="N63134">
        <v>12</v>
      </c>
      <c r="O63134">
        <v>26</v>
      </c>
      <c r="P63134">
        <v>36</v>
      </c>
      <c r="Q63134">
        <v>14</v>
      </c>
      <c r="R63134">
        <v>14</v>
      </c>
      <c r="S63134">
        <v>15</v>
      </c>
      <c r="T63134">
        <v>16</v>
      </c>
      <c r="U63134">
        <v>18</v>
      </c>
      <c r="V63134">
        <f t="shared" si="986"/>
        <v>14.333333333333334</v>
      </c>
      <c r="W63134">
        <v>0</v>
      </c>
      <c r="X63134">
        <v>106</v>
      </c>
      <c r="Y63134">
        <v>2.8053900000000001</v>
      </c>
    </row>
    <row r="63135" spans="1:25" x14ac:dyDescent="0.3">
      <c r="A63135">
        <v>202208080630</v>
      </c>
      <c r="B63135">
        <v>202208080700</v>
      </c>
      <c r="C63135">
        <v>81</v>
      </c>
      <c r="D63135">
        <v>-13.5433</v>
      </c>
      <c r="E63135" s="3">
        <v>9.4677600000000002</v>
      </c>
      <c r="F63135">
        <v>-9</v>
      </c>
      <c r="G63135">
        <v>2.8529499999999999</v>
      </c>
      <c r="H63135">
        <v>14.38</v>
      </c>
      <c r="I63135">
        <v>2.8529499999999999</v>
      </c>
      <c r="J63135">
        <v>14.61</v>
      </c>
      <c r="K63135">
        <v>34.103299999999997</v>
      </c>
      <c r="L63135">
        <v>9</v>
      </c>
      <c r="M63135">
        <v>9</v>
      </c>
      <c r="N63135">
        <v>12</v>
      </c>
      <c r="O63135">
        <v>26</v>
      </c>
      <c r="P63135">
        <v>36</v>
      </c>
      <c r="Q63135">
        <v>14</v>
      </c>
      <c r="R63135">
        <v>15</v>
      </c>
      <c r="S63135">
        <v>15</v>
      </c>
      <c r="T63135">
        <v>16</v>
      </c>
      <c r="U63135">
        <v>18</v>
      </c>
      <c r="V63135">
        <f t="shared" si="986"/>
        <v>14.666666666666666</v>
      </c>
      <c r="W63135">
        <v>0</v>
      </c>
      <c r="X63135">
        <v>171</v>
      </c>
      <c r="Y63135">
        <v>2.9119899999999999</v>
      </c>
    </row>
    <row r="63136" spans="1:25" x14ac:dyDescent="0.3">
      <c r="A63136">
        <v>202208080700</v>
      </c>
      <c r="B63136">
        <v>202208080730</v>
      </c>
      <c r="C63136">
        <v>78</v>
      </c>
      <c r="D63136">
        <v>-14.128</v>
      </c>
      <c r="E63136" s="2">
        <v>11.5571</v>
      </c>
      <c r="F63136">
        <v>-1</v>
      </c>
      <c r="G63136">
        <v>2.9091</v>
      </c>
      <c r="H63136">
        <v>15.24</v>
      </c>
      <c r="I63136">
        <v>2.9091</v>
      </c>
      <c r="J63136">
        <v>24.04</v>
      </c>
      <c r="K63136">
        <v>30.75</v>
      </c>
      <c r="L63136">
        <v>9</v>
      </c>
      <c r="M63136">
        <v>9</v>
      </c>
      <c r="N63136">
        <v>12</v>
      </c>
      <c r="O63136">
        <v>26</v>
      </c>
      <c r="P63136">
        <v>36</v>
      </c>
      <c r="Q63136">
        <v>14</v>
      </c>
      <c r="R63136">
        <v>15</v>
      </c>
      <c r="S63136">
        <v>15</v>
      </c>
      <c r="T63136">
        <v>16</v>
      </c>
      <c r="U63136">
        <v>18</v>
      </c>
      <c r="V63136">
        <f t="shared" si="986"/>
        <v>14.666666666666666</v>
      </c>
      <c r="W63136">
        <v>0</v>
      </c>
      <c r="X63136">
        <v>219</v>
      </c>
      <c r="Y63136">
        <v>3.0102799999999998</v>
      </c>
    </row>
    <row r="63137" spans="1:25" x14ac:dyDescent="0.3">
      <c r="A63137">
        <v>202208080730</v>
      </c>
      <c r="B63137">
        <v>202208080800</v>
      </c>
      <c r="C63137">
        <v>75</v>
      </c>
      <c r="D63137">
        <v>-13.9</v>
      </c>
      <c r="E63137" s="3">
        <v>15.1615</v>
      </c>
      <c r="F63137">
        <v>10</v>
      </c>
      <c r="G63137">
        <v>2.9728699999999999</v>
      </c>
      <c r="H63137">
        <v>16.2</v>
      </c>
      <c r="I63137">
        <v>2.9728699999999999</v>
      </c>
      <c r="J63137">
        <v>54.45</v>
      </c>
      <c r="K63137">
        <v>30.91</v>
      </c>
      <c r="L63137">
        <v>9</v>
      </c>
      <c r="M63137">
        <v>9</v>
      </c>
      <c r="N63137">
        <v>12</v>
      </c>
      <c r="O63137">
        <v>26</v>
      </c>
      <c r="P63137">
        <v>36</v>
      </c>
      <c r="Q63137">
        <v>15</v>
      </c>
      <c r="R63137">
        <v>15</v>
      </c>
      <c r="S63137">
        <v>15</v>
      </c>
      <c r="T63137">
        <v>16</v>
      </c>
      <c r="U63137">
        <v>18</v>
      </c>
      <c r="V63137">
        <f t="shared" si="986"/>
        <v>15</v>
      </c>
      <c r="W63137">
        <v>0</v>
      </c>
      <c r="X63137">
        <v>312</v>
      </c>
      <c r="Y63137">
        <v>3.1203599999999998</v>
      </c>
    </row>
    <row r="63138" spans="1:25" x14ac:dyDescent="0.3">
      <c r="A63138">
        <v>202208080800</v>
      </c>
      <c r="B63138">
        <v>202208080830</v>
      </c>
      <c r="C63138">
        <v>72</v>
      </c>
      <c r="D63138">
        <v>-22.36</v>
      </c>
      <c r="E63138" s="2">
        <v>17.741499999999998</v>
      </c>
      <c r="F63138">
        <v>19</v>
      </c>
      <c r="G63138">
        <v>3.0492699999999999</v>
      </c>
      <c r="H63138">
        <v>17.32</v>
      </c>
      <c r="I63138">
        <v>3.0492699999999999</v>
      </c>
      <c r="J63138">
        <v>92.633300000000006</v>
      </c>
      <c r="K63138">
        <v>40.204999999999998</v>
      </c>
      <c r="L63138">
        <v>9</v>
      </c>
      <c r="M63138">
        <v>9</v>
      </c>
      <c r="N63138">
        <v>12</v>
      </c>
      <c r="O63138">
        <v>26</v>
      </c>
      <c r="P63138">
        <v>36</v>
      </c>
      <c r="Q63138">
        <v>15</v>
      </c>
      <c r="R63138">
        <v>15</v>
      </c>
      <c r="S63138">
        <v>15</v>
      </c>
      <c r="T63138">
        <v>16</v>
      </c>
      <c r="U63138">
        <v>18</v>
      </c>
      <c r="V63138">
        <f t="shared" si="986"/>
        <v>15</v>
      </c>
      <c r="W63138">
        <v>0</v>
      </c>
      <c r="X63138">
        <v>390</v>
      </c>
      <c r="Y63138">
        <v>3.2491099999999999</v>
      </c>
    </row>
    <row r="63139" spans="1:25" x14ac:dyDescent="0.3">
      <c r="A63139">
        <v>202208080830</v>
      </c>
      <c r="B63139">
        <v>202208080900</v>
      </c>
      <c r="C63139">
        <v>67</v>
      </c>
      <c r="D63139">
        <v>-24.545000000000002</v>
      </c>
      <c r="E63139" s="3">
        <v>20.088899999999999</v>
      </c>
      <c r="F63139">
        <v>26</v>
      </c>
      <c r="G63139">
        <v>3.1343200000000002</v>
      </c>
      <c r="H63139">
        <v>18.559999999999999</v>
      </c>
      <c r="I63139">
        <v>3.1343200000000002</v>
      </c>
      <c r="J63139">
        <v>136.535</v>
      </c>
      <c r="K63139">
        <v>64.567499999999995</v>
      </c>
      <c r="L63139">
        <v>9</v>
      </c>
      <c r="M63139">
        <v>9</v>
      </c>
      <c r="N63139">
        <v>12</v>
      </c>
      <c r="O63139">
        <v>26</v>
      </c>
      <c r="P63139">
        <v>36</v>
      </c>
      <c r="Q63139">
        <v>16</v>
      </c>
      <c r="R63139">
        <v>16</v>
      </c>
      <c r="S63139">
        <v>16</v>
      </c>
      <c r="T63139">
        <v>16</v>
      </c>
      <c r="U63139">
        <v>18</v>
      </c>
      <c r="V63139">
        <f t="shared" si="986"/>
        <v>16</v>
      </c>
      <c r="W63139">
        <v>0</v>
      </c>
      <c r="X63139">
        <v>470</v>
      </c>
      <c r="Y63139">
        <v>3.39215</v>
      </c>
    </row>
    <row r="63140" spans="1:25" x14ac:dyDescent="0.3">
      <c r="A63140">
        <v>202208080900</v>
      </c>
      <c r="B63140">
        <v>202208080930</v>
      </c>
      <c r="C63140">
        <v>62</v>
      </c>
      <c r="D63140">
        <v>-29.796700000000001</v>
      </c>
      <c r="E63140" s="2">
        <v>22.098299999999998</v>
      </c>
      <c r="F63140">
        <v>38</v>
      </c>
      <c r="G63140">
        <v>3.2319100000000001</v>
      </c>
      <c r="H63140">
        <v>19.97</v>
      </c>
      <c r="I63140">
        <v>3.2319100000000001</v>
      </c>
      <c r="J63140">
        <v>194.43899999999999</v>
      </c>
      <c r="K63140">
        <v>73.688599999999994</v>
      </c>
      <c r="L63140">
        <v>9</v>
      </c>
      <c r="M63140">
        <v>9</v>
      </c>
      <c r="N63140">
        <v>12</v>
      </c>
      <c r="O63140">
        <v>26</v>
      </c>
      <c r="P63140">
        <v>36</v>
      </c>
      <c r="Q63140">
        <v>17</v>
      </c>
      <c r="R63140">
        <v>16</v>
      </c>
      <c r="S63140">
        <v>16</v>
      </c>
      <c r="T63140">
        <v>16</v>
      </c>
      <c r="U63140">
        <v>18</v>
      </c>
      <c r="V63140">
        <f t="shared" si="986"/>
        <v>16.333333333333332</v>
      </c>
      <c r="W63140">
        <v>0</v>
      </c>
      <c r="X63140">
        <v>547</v>
      </c>
      <c r="Y63140">
        <v>3.55524</v>
      </c>
    </row>
    <row r="63141" spans="1:25" x14ac:dyDescent="0.3">
      <c r="A63141">
        <v>202208080930</v>
      </c>
      <c r="B63141">
        <v>202208081000</v>
      </c>
      <c r="C63141">
        <v>57</v>
      </c>
      <c r="D63141">
        <v>-16.565000000000001</v>
      </c>
      <c r="E63141" s="3">
        <v>22.701899999999998</v>
      </c>
      <c r="F63141">
        <v>44</v>
      </c>
      <c r="G63141">
        <v>3.30749</v>
      </c>
      <c r="H63141">
        <v>21.15</v>
      </c>
      <c r="I63141">
        <v>3.30749</v>
      </c>
      <c r="J63141">
        <v>217.28100000000001</v>
      </c>
      <c r="K63141">
        <v>101.849</v>
      </c>
      <c r="L63141">
        <v>6</v>
      </c>
      <c r="M63141">
        <v>7</v>
      </c>
      <c r="N63141">
        <v>9</v>
      </c>
      <c r="O63141">
        <v>24</v>
      </c>
      <c r="P63141">
        <v>35</v>
      </c>
      <c r="Q63141">
        <v>17</v>
      </c>
      <c r="R63141">
        <v>16</v>
      </c>
      <c r="S63141">
        <v>16</v>
      </c>
      <c r="T63141">
        <v>16</v>
      </c>
      <c r="U63141">
        <v>17</v>
      </c>
      <c r="V63141">
        <f t="shared" si="986"/>
        <v>16.333333333333332</v>
      </c>
      <c r="W63141">
        <v>0</v>
      </c>
      <c r="X63141">
        <v>-9999</v>
      </c>
      <c r="Y63141">
        <v>3.6926399999999999</v>
      </c>
    </row>
    <row r="63142" spans="1:25" x14ac:dyDescent="0.3">
      <c r="A63142">
        <v>202208081000</v>
      </c>
      <c r="B63142">
        <v>202208081030</v>
      </c>
      <c r="C63142">
        <v>50</v>
      </c>
      <c r="D63142">
        <v>-18.781700000000001</v>
      </c>
      <c r="E63142" s="2">
        <v>21.822900000000001</v>
      </c>
      <c r="F63142">
        <v>47</v>
      </c>
      <c r="G63142">
        <v>3.39276</v>
      </c>
      <c r="H63142">
        <v>22.47</v>
      </c>
      <c r="I63142">
        <v>3.39276</v>
      </c>
      <c r="J63142">
        <v>253.03800000000001</v>
      </c>
      <c r="K63142">
        <v>99.523300000000006</v>
      </c>
      <c r="L63142">
        <v>6</v>
      </c>
      <c r="M63142">
        <v>7</v>
      </c>
      <c r="N63142">
        <v>9</v>
      </c>
      <c r="O63142">
        <v>23</v>
      </c>
      <c r="P63142">
        <v>35</v>
      </c>
      <c r="Q63142">
        <v>18</v>
      </c>
      <c r="R63142">
        <v>17</v>
      </c>
      <c r="S63142">
        <v>16</v>
      </c>
      <c r="T63142">
        <v>16</v>
      </c>
      <c r="U63142">
        <v>17</v>
      </c>
      <c r="V63142">
        <f t="shared" si="986"/>
        <v>17</v>
      </c>
      <c r="W63142">
        <v>0</v>
      </c>
      <c r="X63142">
        <v>662</v>
      </c>
      <c r="Y63142">
        <v>3.8464800000000001</v>
      </c>
    </row>
    <row r="63143" spans="1:25" x14ac:dyDescent="0.3">
      <c r="A63143">
        <v>202208081030</v>
      </c>
      <c r="B63143">
        <v>202208081100</v>
      </c>
      <c r="C63143">
        <v>46</v>
      </c>
      <c r="D63143">
        <v>-19.816700000000001</v>
      </c>
      <c r="E63143" s="3">
        <v>20.905000000000001</v>
      </c>
      <c r="F63143">
        <v>56</v>
      </c>
      <c r="G63143">
        <v>3.4409299999999998</v>
      </c>
      <c r="H63143">
        <v>23.37</v>
      </c>
      <c r="I63143">
        <v>3.4409299999999998</v>
      </c>
      <c r="J63143">
        <v>267.63</v>
      </c>
      <c r="K63143">
        <v>127.33</v>
      </c>
      <c r="L63143">
        <v>9</v>
      </c>
      <c r="M63143">
        <v>9</v>
      </c>
      <c r="N63143">
        <v>12</v>
      </c>
      <c r="O63143">
        <v>26</v>
      </c>
      <c r="P63143">
        <v>36</v>
      </c>
      <c r="Q63143">
        <v>19</v>
      </c>
      <c r="R63143">
        <v>18</v>
      </c>
      <c r="S63143">
        <v>17</v>
      </c>
      <c r="T63143">
        <v>17</v>
      </c>
      <c r="U63143">
        <v>18</v>
      </c>
      <c r="V63143">
        <f t="shared" si="986"/>
        <v>18</v>
      </c>
      <c r="W63143">
        <v>0</v>
      </c>
      <c r="X63143">
        <v>-9999</v>
      </c>
      <c r="Y63143">
        <v>3.9524300000000001</v>
      </c>
    </row>
    <row r="63144" spans="1:25" x14ac:dyDescent="0.3">
      <c r="A63144">
        <v>202208081100</v>
      </c>
      <c r="B63144">
        <v>202208081130</v>
      </c>
      <c r="C63144">
        <v>43</v>
      </c>
      <c r="D63144">
        <v>-14.72</v>
      </c>
      <c r="E63144" s="2">
        <v>20.112400000000001</v>
      </c>
      <c r="F63144">
        <v>69</v>
      </c>
      <c r="G63144">
        <v>3.5023</v>
      </c>
      <c r="H63144">
        <v>24.45</v>
      </c>
      <c r="I63144">
        <v>3.5023</v>
      </c>
      <c r="J63144">
        <v>230.05</v>
      </c>
      <c r="K63144">
        <v>121.59</v>
      </c>
      <c r="L63144">
        <v>9</v>
      </c>
      <c r="M63144">
        <v>9</v>
      </c>
      <c r="N63144">
        <v>12</v>
      </c>
      <c r="O63144">
        <v>26</v>
      </c>
      <c r="P63144">
        <v>36</v>
      </c>
      <c r="Q63144">
        <v>19</v>
      </c>
      <c r="R63144">
        <v>18</v>
      </c>
      <c r="S63144">
        <v>17</v>
      </c>
      <c r="T63144">
        <v>17</v>
      </c>
      <c r="U63144">
        <v>18</v>
      </c>
      <c r="V63144">
        <f t="shared" si="986"/>
        <v>18</v>
      </c>
      <c r="W63144">
        <v>0</v>
      </c>
      <c r="X63144">
        <v>779</v>
      </c>
      <c r="Y63144">
        <v>4.0792200000000003</v>
      </c>
    </row>
    <row r="63145" spans="1:25" x14ac:dyDescent="0.3">
      <c r="A63145">
        <v>202208081130</v>
      </c>
      <c r="B63145">
        <v>202208081200</v>
      </c>
      <c r="C63145">
        <v>40</v>
      </c>
      <c r="D63145">
        <v>-17.350000000000001</v>
      </c>
      <c r="E63145" s="3">
        <v>19.572600000000001</v>
      </c>
      <c r="F63145">
        <v>76</v>
      </c>
      <c r="G63145">
        <v>3.4955799999999999</v>
      </c>
      <c r="H63145">
        <v>24.71</v>
      </c>
      <c r="I63145">
        <v>3.4955799999999999</v>
      </c>
      <c r="J63145">
        <v>268.39999999999998</v>
      </c>
      <c r="K63145">
        <v>161.25</v>
      </c>
      <c r="L63145">
        <v>9</v>
      </c>
      <c r="M63145">
        <v>9</v>
      </c>
      <c r="N63145">
        <v>12</v>
      </c>
      <c r="O63145">
        <v>26</v>
      </c>
      <c r="P63145">
        <v>36</v>
      </c>
      <c r="Q63145">
        <v>20</v>
      </c>
      <c r="R63145">
        <v>19</v>
      </c>
      <c r="S63145">
        <v>18</v>
      </c>
      <c r="T63145">
        <v>17</v>
      </c>
      <c r="U63145">
        <v>18</v>
      </c>
      <c r="V63145">
        <f t="shared" si="986"/>
        <v>19</v>
      </c>
      <c r="W63145">
        <v>0</v>
      </c>
      <c r="X63145">
        <v>812</v>
      </c>
      <c r="Y63145">
        <v>4.11191</v>
      </c>
    </row>
    <row r="63146" spans="1:25" x14ac:dyDescent="0.3">
      <c r="A63146">
        <v>202208081200</v>
      </c>
      <c r="B63146">
        <v>202208081230</v>
      </c>
      <c r="C63146">
        <v>39</v>
      </c>
      <c r="D63146">
        <v>-17.87</v>
      </c>
      <c r="E63146" s="2">
        <v>18.9681</v>
      </c>
      <c r="F63146">
        <v>65</v>
      </c>
      <c r="G63146">
        <v>3.49891</v>
      </c>
      <c r="H63146">
        <v>25.1</v>
      </c>
      <c r="I63146">
        <v>3.49891</v>
      </c>
      <c r="J63146">
        <v>275.62</v>
      </c>
      <c r="K63146">
        <v>164.7</v>
      </c>
      <c r="L63146">
        <v>9</v>
      </c>
      <c r="M63146">
        <v>9</v>
      </c>
      <c r="N63146">
        <v>12</v>
      </c>
      <c r="O63146">
        <v>26</v>
      </c>
      <c r="P63146">
        <v>36</v>
      </c>
      <c r="Q63146">
        <v>21</v>
      </c>
      <c r="R63146">
        <v>19</v>
      </c>
      <c r="S63146">
        <v>18</v>
      </c>
      <c r="T63146">
        <v>18</v>
      </c>
      <c r="U63146">
        <v>17</v>
      </c>
      <c r="V63146">
        <f t="shared" si="986"/>
        <v>19.333333333333332</v>
      </c>
      <c r="W63146">
        <v>0</v>
      </c>
      <c r="X63146">
        <v>825</v>
      </c>
      <c r="Y63146">
        <v>4.1596000000000002</v>
      </c>
    </row>
    <row r="63147" spans="1:25" x14ac:dyDescent="0.3">
      <c r="A63147">
        <v>202208081230</v>
      </c>
      <c r="B63147">
        <v>202208081300</v>
      </c>
      <c r="C63147">
        <v>38</v>
      </c>
      <c r="D63147">
        <v>-15.8</v>
      </c>
      <c r="E63147" s="3">
        <v>18.2118</v>
      </c>
      <c r="F63147">
        <v>63</v>
      </c>
      <c r="G63147">
        <v>3.5119799999999999</v>
      </c>
      <c r="H63147">
        <v>25.62</v>
      </c>
      <c r="I63147">
        <v>3.5119799999999999</v>
      </c>
      <c r="J63147">
        <v>250.98</v>
      </c>
      <c r="K63147">
        <v>178.53</v>
      </c>
      <c r="L63147">
        <v>9</v>
      </c>
      <c r="M63147">
        <v>9</v>
      </c>
      <c r="N63147">
        <v>12</v>
      </c>
      <c r="O63147">
        <v>26</v>
      </c>
      <c r="P63147">
        <v>36</v>
      </c>
      <c r="Q63147">
        <v>21</v>
      </c>
      <c r="R63147">
        <v>20</v>
      </c>
      <c r="S63147">
        <v>19</v>
      </c>
      <c r="T63147">
        <v>18</v>
      </c>
      <c r="U63147">
        <v>17</v>
      </c>
      <c r="V63147">
        <f t="shared" si="986"/>
        <v>20</v>
      </c>
      <c r="W63147">
        <v>0</v>
      </c>
      <c r="X63147">
        <v>826</v>
      </c>
      <c r="Y63147">
        <v>4.2222999999999997</v>
      </c>
    </row>
    <row r="63148" spans="1:25" x14ac:dyDescent="0.3">
      <c r="A63148">
        <v>202208081300</v>
      </c>
      <c r="B63148">
        <v>202208081330</v>
      </c>
      <c r="C63148">
        <v>37</v>
      </c>
      <c r="D63148">
        <v>-11.82</v>
      </c>
      <c r="E63148" s="2">
        <v>17.498899999999999</v>
      </c>
      <c r="F63148">
        <v>64</v>
      </c>
      <c r="G63148">
        <v>3.51329</v>
      </c>
      <c r="H63148">
        <v>26</v>
      </c>
      <c r="I63148">
        <v>3.51329</v>
      </c>
      <c r="J63148">
        <v>221.04</v>
      </c>
      <c r="K63148">
        <v>137.72</v>
      </c>
      <c r="L63148">
        <v>9</v>
      </c>
      <c r="M63148">
        <v>9</v>
      </c>
      <c r="N63148">
        <v>12</v>
      </c>
      <c r="O63148">
        <v>26</v>
      </c>
      <c r="P63148">
        <v>36</v>
      </c>
      <c r="Q63148">
        <v>22</v>
      </c>
      <c r="R63148">
        <v>20</v>
      </c>
      <c r="S63148">
        <v>19</v>
      </c>
      <c r="T63148">
        <v>18</v>
      </c>
      <c r="U63148">
        <v>17</v>
      </c>
      <c r="V63148">
        <f t="shared" si="986"/>
        <v>20.333333333333332</v>
      </c>
      <c r="W63148">
        <v>0</v>
      </c>
      <c r="X63148">
        <v>820</v>
      </c>
      <c r="Y63148">
        <v>4.2689500000000002</v>
      </c>
    </row>
    <row r="63149" spans="1:25" x14ac:dyDescent="0.3">
      <c r="A63149">
        <v>202208081330</v>
      </c>
      <c r="B63149">
        <v>202208081400</v>
      </c>
      <c r="C63149">
        <v>35</v>
      </c>
      <c r="D63149">
        <v>-12.68</v>
      </c>
      <c r="E63149" s="3">
        <v>16.7441</v>
      </c>
      <c r="F63149">
        <v>59</v>
      </c>
      <c r="G63149">
        <v>3.49851</v>
      </c>
      <c r="H63149">
        <v>26.18</v>
      </c>
      <c r="I63149">
        <v>3.49851</v>
      </c>
      <c r="J63149">
        <v>271.83</v>
      </c>
      <c r="K63149">
        <v>174.37</v>
      </c>
      <c r="L63149">
        <v>9</v>
      </c>
      <c r="M63149">
        <v>9</v>
      </c>
      <c r="N63149">
        <v>12</v>
      </c>
      <c r="O63149">
        <v>26</v>
      </c>
      <c r="P63149">
        <v>36</v>
      </c>
      <c r="Q63149">
        <v>22</v>
      </c>
      <c r="R63149">
        <v>21</v>
      </c>
      <c r="S63149">
        <v>19</v>
      </c>
      <c r="T63149">
        <v>19</v>
      </c>
      <c r="U63149">
        <v>17</v>
      </c>
      <c r="V63149">
        <f t="shared" si="986"/>
        <v>20.666666666666668</v>
      </c>
      <c r="W63149">
        <v>0</v>
      </c>
      <c r="X63149">
        <v>797</v>
      </c>
      <c r="Y63149">
        <v>4.2926099999999998</v>
      </c>
    </row>
    <row r="63150" spans="1:25" x14ac:dyDescent="0.3">
      <c r="A63150">
        <v>202208081400</v>
      </c>
      <c r="B63150">
        <v>202208081430</v>
      </c>
      <c r="C63150">
        <v>34</v>
      </c>
      <c r="D63150">
        <v>-11.08</v>
      </c>
      <c r="E63150" s="2">
        <v>16.167200000000001</v>
      </c>
      <c r="F63150">
        <v>60</v>
      </c>
      <c r="G63150">
        <v>3.4834800000000001</v>
      </c>
      <c r="H63150">
        <v>26.36</v>
      </c>
      <c r="I63150">
        <v>3.4834800000000001</v>
      </c>
      <c r="J63150">
        <v>210.36</v>
      </c>
      <c r="K63150">
        <v>147.53</v>
      </c>
      <c r="L63150">
        <v>9</v>
      </c>
      <c r="M63150">
        <v>9</v>
      </c>
      <c r="N63150">
        <v>12</v>
      </c>
      <c r="O63150">
        <v>26</v>
      </c>
      <c r="P63150">
        <v>36</v>
      </c>
      <c r="Q63150">
        <v>23</v>
      </c>
      <c r="R63150">
        <v>21</v>
      </c>
      <c r="S63150">
        <v>20</v>
      </c>
      <c r="T63150">
        <v>19</v>
      </c>
      <c r="U63150">
        <v>17</v>
      </c>
      <c r="V63150">
        <f t="shared" si="986"/>
        <v>21.333333333333332</v>
      </c>
      <c r="W63150">
        <v>0</v>
      </c>
      <c r="X63150">
        <v>765</v>
      </c>
      <c r="Y63150">
        <v>4.3163</v>
      </c>
    </row>
    <row r="63151" spans="1:25" x14ac:dyDescent="0.3">
      <c r="A63151">
        <v>202208081430</v>
      </c>
      <c r="B63151">
        <v>202208081500</v>
      </c>
      <c r="C63151">
        <v>36</v>
      </c>
      <c r="D63151">
        <v>-11.35</v>
      </c>
      <c r="E63151" s="3">
        <v>16.1328</v>
      </c>
      <c r="F63151">
        <v>52</v>
      </c>
      <c r="G63151">
        <v>3.4537100000000001</v>
      </c>
      <c r="H63151">
        <v>26.35</v>
      </c>
      <c r="I63151">
        <v>3.4537100000000001</v>
      </c>
      <c r="J63151">
        <v>212.09</v>
      </c>
      <c r="K63151">
        <v>133.57</v>
      </c>
      <c r="L63151">
        <v>9</v>
      </c>
      <c r="M63151">
        <v>9</v>
      </c>
      <c r="N63151">
        <v>12</v>
      </c>
      <c r="O63151">
        <v>26</v>
      </c>
      <c r="P63151">
        <v>36</v>
      </c>
      <c r="Q63151">
        <v>23</v>
      </c>
      <c r="R63151">
        <v>22</v>
      </c>
      <c r="S63151">
        <v>20</v>
      </c>
      <c r="T63151">
        <v>19</v>
      </c>
      <c r="U63151">
        <v>17</v>
      </c>
      <c r="V63151">
        <f t="shared" si="986"/>
        <v>21.666666666666668</v>
      </c>
      <c r="W63151">
        <v>0</v>
      </c>
      <c r="X63151">
        <v>716</v>
      </c>
      <c r="Y63151">
        <v>4.3181099999999999</v>
      </c>
    </row>
    <row r="63152" spans="1:25" x14ac:dyDescent="0.3">
      <c r="A63152">
        <v>202208081500</v>
      </c>
      <c r="B63152">
        <v>202208081530</v>
      </c>
      <c r="C63152">
        <v>36</v>
      </c>
      <c r="D63152">
        <v>-10.76</v>
      </c>
      <c r="E63152" s="2">
        <v>15.7387</v>
      </c>
      <c r="F63152">
        <v>47</v>
      </c>
      <c r="G63152">
        <v>3.4216799999999998</v>
      </c>
      <c r="H63152">
        <v>26.31</v>
      </c>
      <c r="I63152">
        <v>3.4216799999999998</v>
      </c>
      <c r="J63152">
        <v>197.02</v>
      </c>
      <c r="K63152">
        <v>135.9</v>
      </c>
      <c r="L63152">
        <v>9</v>
      </c>
      <c r="M63152">
        <v>9</v>
      </c>
      <c r="N63152">
        <v>12</v>
      </c>
      <c r="O63152">
        <v>26</v>
      </c>
      <c r="P63152">
        <v>36</v>
      </c>
      <c r="Q63152">
        <v>23</v>
      </c>
      <c r="R63152">
        <v>22</v>
      </c>
      <c r="S63152">
        <v>21</v>
      </c>
      <c r="T63152">
        <v>20</v>
      </c>
      <c r="U63152">
        <v>17</v>
      </c>
      <c r="V63152">
        <f t="shared" si="986"/>
        <v>22</v>
      </c>
      <c r="W63152">
        <v>0</v>
      </c>
      <c r="X63152">
        <v>666</v>
      </c>
      <c r="Y63152">
        <v>4.3164600000000002</v>
      </c>
    </row>
    <row r="63153" spans="1:25" x14ac:dyDescent="0.3">
      <c r="A63153">
        <v>202208081530</v>
      </c>
      <c r="B63153">
        <v>202208081600</v>
      </c>
      <c r="C63153">
        <v>36</v>
      </c>
      <c r="D63153">
        <v>-10.45</v>
      </c>
      <c r="E63153" s="3">
        <v>15.231199999999999</v>
      </c>
      <c r="F63153">
        <v>41</v>
      </c>
      <c r="G63153">
        <v>3.3874399999999998</v>
      </c>
      <c r="H63153">
        <v>26.24</v>
      </c>
      <c r="I63153">
        <v>3.3874399999999998</v>
      </c>
      <c r="J63153">
        <v>190.2</v>
      </c>
      <c r="K63153">
        <v>133.06</v>
      </c>
      <c r="L63153">
        <v>9</v>
      </c>
      <c r="M63153">
        <v>9</v>
      </c>
      <c r="N63153">
        <v>12</v>
      </c>
      <c r="O63153">
        <v>26</v>
      </c>
      <c r="P63153">
        <v>36</v>
      </c>
      <c r="Q63153">
        <v>23</v>
      </c>
      <c r="R63153">
        <v>22</v>
      </c>
      <c r="S63153">
        <v>21</v>
      </c>
      <c r="T63153">
        <v>20</v>
      </c>
      <c r="U63153">
        <v>17</v>
      </c>
      <c r="V63153">
        <f t="shared" si="986"/>
        <v>22</v>
      </c>
      <c r="W63153">
        <v>0</v>
      </c>
      <c r="X63153">
        <v>606</v>
      </c>
      <c r="Y63153">
        <v>4.3113400000000004</v>
      </c>
    </row>
    <row r="63154" spans="1:25" x14ac:dyDescent="0.3">
      <c r="A63154">
        <v>202208081600</v>
      </c>
      <c r="B63154">
        <v>202208081630</v>
      </c>
      <c r="C63154">
        <v>36</v>
      </c>
      <c r="D63154">
        <v>-8.06</v>
      </c>
      <c r="E63154" s="2">
        <v>14.4781</v>
      </c>
      <c r="F63154">
        <v>37</v>
      </c>
      <c r="G63154">
        <v>3.3473299999999999</v>
      </c>
      <c r="H63154">
        <v>26.09</v>
      </c>
      <c r="I63154">
        <v>3.3473299999999999</v>
      </c>
      <c r="J63154">
        <v>161.76</v>
      </c>
      <c r="K63154">
        <v>97.17</v>
      </c>
      <c r="L63154">
        <v>9</v>
      </c>
      <c r="M63154">
        <v>9</v>
      </c>
      <c r="N63154">
        <v>12</v>
      </c>
      <c r="O63154">
        <v>26</v>
      </c>
      <c r="P63154">
        <v>36</v>
      </c>
      <c r="Q63154">
        <v>23</v>
      </c>
      <c r="R63154">
        <v>23</v>
      </c>
      <c r="S63154">
        <v>21</v>
      </c>
      <c r="T63154">
        <v>20</v>
      </c>
      <c r="U63154">
        <v>17</v>
      </c>
      <c r="V63154">
        <f t="shared" si="986"/>
        <v>22.333333333333332</v>
      </c>
      <c r="W63154">
        <v>0</v>
      </c>
      <c r="X63154">
        <v>536</v>
      </c>
      <c r="Y63154">
        <v>4.2969600000000003</v>
      </c>
    </row>
    <row r="63155" spans="1:25" x14ac:dyDescent="0.3">
      <c r="A63155">
        <v>202208081630</v>
      </c>
      <c r="B63155">
        <v>202208081700</v>
      </c>
      <c r="C63155">
        <v>36</v>
      </c>
      <c r="D63155">
        <v>-9.2899999999999991</v>
      </c>
      <c r="E63155" s="3">
        <v>13.522399999999999</v>
      </c>
      <c r="F63155">
        <v>17</v>
      </c>
      <c r="G63155">
        <v>3.3073999999999999</v>
      </c>
      <c r="H63155">
        <v>25.94</v>
      </c>
      <c r="I63155">
        <v>3.3073999999999999</v>
      </c>
      <c r="J63155">
        <v>144.28</v>
      </c>
      <c r="K63155">
        <v>73.709999999999994</v>
      </c>
      <c r="L63155">
        <v>8</v>
      </c>
      <c r="M63155">
        <v>9</v>
      </c>
      <c r="N63155">
        <v>12</v>
      </c>
      <c r="O63155">
        <v>26</v>
      </c>
      <c r="P63155">
        <v>36</v>
      </c>
      <c r="Q63155">
        <v>23</v>
      </c>
      <c r="R63155">
        <v>23</v>
      </c>
      <c r="S63155">
        <v>21</v>
      </c>
      <c r="T63155">
        <v>21</v>
      </c>
      <c r="U63155">
        <v>17</v>
      </c>
      <c r="V63155">
        <f t="shared" si="986"/>
        <v>22.333333333333332</v>
      </c>
      <c r="W63155">
        <v>0</v>
      </c>
      <c r="X63155">
        <v>462</v>
      </c>
      <c r="Y63155">
        <v>4.2825600000000001</v>
      </c>
    </row>
    <row r="63156" spans="1:25" x14ac:dyDescent="0.3">
      <c r="A63156">
        <v>202208081700</v>
      </c>
      <c r="B63156">
        <v>202208081730</v>
      </c>
      <c r="C63156">
        <v>36</v>
      </c>
      <c r="D63156">
        <v>-6.11</v>
      </c>
      <c r="E63156" s="2">
        <v>12.2311</v>
      </c>
      <c r="F63156">
        <v>13</v>
      </c>
      <c r="G63156">
        <v>3.2595800000000001</v>
      </c>
      <c r="H63156">
        <v>25.68</v>
      </c>
      <c r="I63156">
        <v>3.2595800000000001</v>
      </c>
      <c r="J63156">
        <v>117.54</v>
      </c>
      <c r="K63156">
        <v>45.01</v>
      </c>
      <c r="L63156">
        <v>6</v>
      </c>
      <c r="M63156">
        <v>7</v>
      </c>
      <c r="N63156">
        <v>9</v>
      </c>
      <c r="O63156">
        <v>23</v>
      </c>
      <c r="P63156">
        <v>35</v>
      </c>
      <c r="Q63156">
        <v>23</v>
      </c>
      <c r="R63156">
        <v>23</v>
      </c>
      <c r="S63156">
        <v>22</v>
      </c>
      <c r="T63156">
        <v>21</v>
      </c>
      <c r="U63156">
        <v>17</v>
      </c>
      <c r="V63156">
        <f t="shared" si="986"/>
        <v>22.666666666666668</v>
      </c>
      <c r="W63156">
        <v>0</v>
      </c>
      <c r="X63156">
        <v>383</v>
      </c>
      <c r="Y63156">
        <v>4.2553999999999998</v>
      </c>
    </row>
    <row r="63157" spans="1:25" x14ac:dyDescent="0.3">
      <c r="A63157">
        <v>202208081730</v>
      </c>
      <c r="B63157">
        <v>202208081800</v>
      </c>
      <c r="C63157">
        <v>35</v>
      </c>
      <c r="D63157">
        <v>-7.85</v>
      </c>
      <c r="E63157" s="3">
        <v>10.691800000000001</v>
      </c>
      <c r="F63157">
        <v>6</v>
      </c>
      <c r="G63157">
        <v>3.21279</v>
      </c>
      <c r="H63157">
        <v>25.43</v>
      </c>
      <c r="I63157">
        <v>3.21279</v>
      </c>
      <c r="J63157">
        <v>118.67</v>
      </c>
      <c r="K63157">
        <v>29.16</v>
      </c>
      <c r="L63157">
        <v>6</v>
      </c>
      <c r="M63157">
        <v>7</v>
      </c>
      <c r="N63157">
        <v>9</v>
      </c>
      <c r="O63157">
        <v>23</v>
      </c>
      <c r="P63157">
        <v>35</v>
      </c>
      <c r="Q63157">
        <v>23</v>
      </c>
      <c r="R63157">
        <v>23</v>
      </c>
      <c r="S63157">
        <v>22</v>
      </c>
      <c r="T63157">
        <v>21</v>
      </c>
      <c r="U63157">
        <v>17</v>
      </c>
      <c r="V63157">
        <f t="shared" si="986"/>
        <v>22.666666666666668</v>
      </c>
      <c r="W63157">
        <v>0</v>
      </c>
      <c r="X63157">
        <v>299</v>
      </c>
      <c r="Y63157">
        <v>4.2293500000000002</v>
      </c>
    </row>
    <row r="63158" spans="1:25" x14ac:dyDescent="0.3">
      <c r="A63158">
        <v>202208081800</v>
      </c>
      <c r="B63158">
        <v>202208081830</v>
      </c>
      <c r="C63158">
        <v>36</v>
      </c>
      <c r="D63158">
        <v>-4.8600000000000003</v>
      </c>
      <c r="E63158" s="2">
        <v>8.6457999999999995</v>
      </c>
      <c r="F63158">
        <v>1</v>
      </c>
      <c r="G63158">
        <v>3.16269</v>
      </c>
      <c r="H63158">
        <v>25.13</v>
      </c>
      <c r="I63158">
        <v>3.16269</v>
      </c>
      <c r="J63158">
        <v>74.86</v>
      </c>
      <c r="K63158">
        <v>19.809999999999999</v>
      </c>
      <c r="L63158">
        <v>6</v>
      </c>
      <c r="M63158">
        <v>7</v>
      </c>
      <c r="N63158">
        <v>9</v>
      </c>
      <c r="O63158">
        <v>23</v>
      </c>
      <c r="P63158">
        <v>35</v>
      </c>
      <c r="Q63158">
        <v>22</v>
      </c>
      <c r="R63158">
        <v>22</v>
      </c>
      <c r="S63158">
        <v>22</v>
      </c>
      <c r="T63158">
        <v>21</v>
      </c>
      <c r="U63158">
        <v>17</v>
      </c>
      <c r="V63158">
        <f t="shared" si="986"/>
        <v>22</v>
      </c>
      <c r="W63158">
        <v>0</v>
      </c>
      <c r="X63158">
        <v>214</v>
      </c>
      <c r="Y63158">
        <v>4.1974499999999999</v>
      </c>
    </row>
    <row r="63159" spans="1:25" x14ac:dyDescent="0.3">
      <c r="A63159">
        <v>202208081830</v>
      </c>
      <c r="B63159">
        <v>202208081900</v>
      </c>
      <c r="C63159">
        <v>38</v>
      </c>
      <c r="D63159">
        <v>-4.2699999999999996</v>
      </c>
      <c r="E63159" s="3">
        <v>6.2557499999999999</v>
      </c>
      <c r="F63159">
        <v>-7</v>
      </c>
      <c r="G63159">
        <v>3.0956899999999998</v>
      </c>
      <c r="H63159">
        <v>24.59</v>
      </c>
      <c r="I63159">
        <v>3.0956899999999998</v>
      </c>
      <c r="J63159">
        <v>84.23</v>
      </c>
      <c r="K63159">
        <v>-14.775</v>
      </c>
      <c r="L63159">
        <v>6</v>
      </c>
      <c r="M63159">
        <v>7</v>
      </c>
      <c r="N63159">
        <v>9</v>
      </c>
      <c r="O63159">
        <v>23</v>
      </c>
      <c r="P63159">
        <v>35</v>
      </c>
      <c r="Q63159">
        <v>22</v>
      </c>
      <c r="R63159">
        <v>22</v>
      </c>
      <c r="S63159">
        <v>22</v>
      </c>
      <c r="T63159">
        <v>21</v>
      </c>
      <c r="U63159">
        <v>17</v>
      </c>
      <c r="V63159">
        <f t="shared" si="986"/>
        <v>22</v>
      </c>
      <c r="W63159">
        <v>0</v>
      </c>
      <c r="X63159">
        <v>136</v>
      </c>
      <c r="Y63159">
        <v>4.1376600000000003</v>
      </c>
    </row>
    <row r="63160" spans="1:25" x14ac:dyDescent="0.3">
      <c r="A63160">
        <v>202208081900</v>
      </c>
      <c r="B63160">
        <v>202208081930</v>
      </c>
      <c r="C63160">
        <v>43</v>
      </c>
      <c r="D63160">
        <v>-0.98</v>
      </c>
      <c r="E63160" s="2">
        <v>3.5969699999999998</v>
      </c>
      <c r="F63160">
        <v>-11</v>
      </c>
      <c r="G63160">
        <v>3.0042499999999999</v>
      </c>
      <c r="H63160">
        <v>23.7</v>
      </c>
      <c r="I63160">
        <v>3.0042499999999999</v>
      </c>
      <c r="J63160">
        <v>46.22</v>
      </c>
      <c r="K63160">
        <v>-38.869999999999997</v>
      </c>
      <c r="L63160">
        <v>6</v>
      </c>
      <c r="M63160">
        <v>7</v>
      </c>
      <c r="N63160">
        <v>9</v>
      </c>
      <c r="O63160">
        <v>23</v>
      </c>
      <c r="P63160">
        <v>35</v>
      </c>
      <c r="Q63160">
        <v>21</v>
      </c>
      <c r="R63160">
        <v>22</v>
      </c>
      <c r="S63160">
        <v>21</v>
      </c>
      <c r="T63160">
        <v>21</v>
      </c>
      <c r="U63160">
        <v>17</v>
      </c>
      <c r="V63160">
        <f t="shared" si="986"/>
        <v>21.333333333333332</v>
      </c>
      <c r="W63160">
        <v>0</v>
      </c>
      <c r="X63160">
        <v>70</v>
      </c>
      <c r="Y63160">
        <v>4.0371199999999998</v>
      </c>
    </row>
    <row r="63161" spans="1:25" x14ac:dyDescent="0.3">
      <c r="A63161">
        <v>202208081930</v>
      </c>
      <c r="B63161">
        <v>202208082000</v>
      </c>
      <c r="C63161">
        <v>48</v>
      </c>
      <c r="D63161">
        <v>4.2483300000000002</v>
      </c>
      <c r="E63161" s="3">
        <v>0.86273100000000003</v>
      </c>
      <c r="F63161">
        <v>-9</v>
      </c>
      <c r="G63161">
        <v>2.88089</v>
      </c>
      <c r="H63161">
        <v>22.35</v>
      </c>
      <c r="I63161">
        <v>2.88089</v>
      </c>
      <c r="J63161">
        <v>22.49</v>
      </c>
      <c r="K63161">
        <v>-47.97</v>
      </c>
      <c r="L63161">
        <v>6</v>
      </c>
      <c r="M63161">
        <v>7</v>
      </c>
      <c r="N63161">
        <v>9</v>
      </c>
      <c r="O63161">
        <v>23</v>
      </c>
      <c r="P63161">
        <v>35</v>
      </c>
      <c r="Q63161">
        <v>21</v>
      </c>
      <c r="R63161">
        <v>21</v>
      </c>
      <c r="S63161">
        <v>21</v>
      </c>
      <c r="T63161">
        <v>21</v>
      </c>
      <c r="U63161">
        <v>17</v>
      </c>
      <c r="V63161">
        <f t="shared" si="986"/>
        <v>21</v>
      </c>
      <c r="W63161">
        <v>0</v>
      </c>
      <c r="X63161">
        <v>15</v>
      </c>
      <c r="Y63161">
        <v>3.883</v>
      </c>
    </row>
    <row r="63162" spans="1:25" x14ac:dyDescent="0.3">
      <c r="A63162">
        <v>202208082000</v>
      </c>
      <c r="B63162">
        <v>202208082030</v>
      </c>
      <c r="C63162">
        <v>53</v>
      </c>
      <c r="D63162">
        <v>3.6</v>
      </c>
      <c r="E63162" s="2">
        <v>9.9846400000000002E-2</v>
      </c>
      <c r="F63162">
        <v>-21</v>
      </c>
      <c r="G63162">
        <v>2.7558699999999998</v>
      </c>
      <c r="H63162">
        <v>20.96</v>
      </c>
      <c r="I63162">
        <v>2.7558699999999998</v>
      </c>
      <c r="J63162">
        <v>8.85</v>
      </c>
      <c r="K63162">
        <v>-26.74</v>
      </c>
      <c r="L63162">
        <v>6</v>
      </c>
      <c r="M63162">
        <v>7</v>
      </c>
      <c r="N63162">
        <v>9</v>
      </c>
      <c r="O63162">
        <v>23</v>
      </c>
      <c r="P63162">
        <v>35</v>
      </c>
      <c r="Q63162">
        <v>21</v>
      </c>
      <c r="R63162">
        <v>21</v>
      </c>
      <c r="S63162">
        <v>21</v>
      </c>
      <c r="T63162">
        <v>20</v>
      </c>
      <c r="U63162">
        <v>17</v>
      </c>
      <c r="V63162">
        <f t="shared" si="986"/>
        <v>21</v>
      </c>
      <c r="W63162">
        <v>0</v>
      </c>
      <c r="X63162">
        <v>-1</v>
      </c>
      <c r="Y63162">
        <v>3.72417</v>
      </c>
    </row>
    <row r="63163" spans="1:25" x14ac:dyDescent="0.3">
      <c r="A63163">
        <v>202208082030</v>
      </c>
      <c r="B63163">
        <v>202208082100</v>
      </c>
      <c r="C63163">
        <v>56</v>
      </c>
      <c r="D63163">
        <v>3.0833300000000001</v>
      </c>
      <c r="E63163" s="3">
        <v>0</v>
      </c>
      <c r="F63163">
        <v>-26</v>
      </c>
      <c r="G63163">
        <v>2.6675300000000002</v>
      </c>
      <c r="H63163">
        <v>20.07</v>
      </c>
      <c r="I63163">
        <v>2.6675300000000002</v>
      </c>
      <c r="J63163">
        <v>12.2</v>
      </c>
      <c r="K63163">
        <v>-35.78</v>
      </c>
      <c r="L63163">
        <v>6</v>
      </c>
      <c r="M63163">
        <v>7</v>
      </c>
      <c r="N63163">
        <v>9</v>
      </c>
      <c r="O63163">
        <v>23</v>
      </c>
      <c r="P63163">
        <v>35</v>
      </c>
      <c r="Q63163">
        <v>20</v>
      </c>
      <c r="R63163">
        <v>20</v>
      </c>
      <c r="S63163">
        <v>21</v>
      </c>
      <c r="T63163">
        <v>20</v>
      </c>
      <c r="U63163">
        <v>17</v>
      </c>
      <c r="V63163">
        <f t="shared" si="986"/>
        <v>20.333333333333332</v>
      </c>
      <c r="W63163">
        <v>0</v>
      </c>
      <c r="X63163">
        <v>-4</v>
      </c>
      <c r="Y63163">
        <v>3.6233900000000001</v>
      </c>
    </row>
    <row r="63164" spans="1:25" x14ac:dyDescent="0.3">
      <c r="A63164">
        <v>202208082100</v>
      </c>
      <c r="B63164">
        <v>202208082130</v>
      </c>
      <c r="C63164">
        <v>59</v>
      </c>
      <c r="D63164">
        <v>3.4416699999999998</v>
      </c>
      <c r="E63164" s="2">
        <v>0</v>
      </c>
      <c r="F63164">
        <v>-30</v>
      </c>
      <c r="G63164">
        <v>2.6012300000000002</v>
      </c>
      <c r="H63164">
        <v>19.48</v>
      </c>
      <c r="I63164">
        <v>2.6012300000000002</v>
      </c>
      <c r="J63164">
        <v>1.82</v>
      </c>
      <c r="K63164">
        <v>-8.59</v>
      </c>
      <c r="L63164">
        <v>5</v>
      </c>
      <c r="M63164">
        <v>7</v>
      </c>
      <c r="N63164">
        <v>9</v>
      </c>
      <c r="O63164">
        <v>23</v>
      </c>
      <c r="P63164">
        <v>35</v>
      </c>
      <c r="Q63164">
        <v>20</v>
      </c>
      <c r="R63164">
        <v>20</v>
      </c>
      <c r="S63164">
        <v>20</v>
      </c>
      <c r="T63164">
        <v>20</v>
      </c>
      <c r="U63164">
        <v>17</v>
      </c>
      <c r="V63164">
        <f t="shared" si="986"/>
        <v>20</v>
      </c>
      <c r="W63164">
        <v>0</v>
      </c>
      <c r="X63164">
        <v>-4</v>
      </c>
      <c r="Y63164">
        <v>3.5573999999999999</v>
      </c>
    </row>
    <row r="63165" spans="1:25" x14ac:dyDescent="0.3">
      <c r="A63165">
        <v>202208082130</v>
      </c>
      <c r="B63165">
        <v>202208082200</v>
      </c>
      <c r="C63165">
        <v>63</v>
      </c>
      <c r="D63165">
        <v>4.2</v>
      </c>
      <c r="E63165" s="3">
        <v>0</v>
      </c>
      <c r="F63165">
        <v>-34</v>
      </c>
      <c r="G63165">
        <v>2.4930599999999998</v>
      </c>
      <c r="H63165">
        <v>18.28</v>
      </c>
      <c r="I63165">
        <v>2.4930599999999998</v>
      </c>
      <c r="J63165">
        <v>0.15</v>
      </c>
      <c r="K63165">
        <v>-17.579599999999999</v>
      </c>
      <c r="L63165">
        <v>5</v>
      </c>
      <c r="M63165">
        <v>7</v>
      </c>
      <c r="N63165">
        <v>9</v>
      </c>
      <c r="O63165">
        <v>23</v>
      </c>
      <c r="P63165">
        <v>35</v>
      </c>
      <c r="Q63165">
        <v>19</v>
      </c>
      <c r="R63165">
        <v>20</v>
      </c>
      <c r="S63165">
        <v>20</v>
      </c>
      <c r="T63165">
        <v>20</v>
      </c>
      <c r="U63165">
        <v>17</v>
      </c>
      <c r="V63165">
        <f t="shared" si="986"/>
        <v>19.666666666666668</v>
      </c>
      <c r="W63165">
        <v>0</v>
      </c>
      <c r="X63165">
        <v>-4</v>
      </c>
      <c r="Y63165">
        <v>3.4207700000000001</v>
      </c>
    </row>
    <row r="63166" spans="1:25" x14ac:dyDescent="0.3">
      <c r="A63166">
        <v>202208082200</v>
      </c>
      <c r="B63166">
        <v>202208082230</v>
      </c>
      <c r="C63166">
        <v>61</v>
      </c>
      <c r="D63166">
        <v>4.032</v>
      </c>
      <c r="E63166" s="2">
        <v>0</v>
      </c>
      <c r="F63166">
        <v>38</v>
      </c>
      <c r="G63166">
        <v>2.5080399999999998</v>
      </c>
      <c r="H63166">
        <v>18.84</v>
      </c>
      <c r="I63166">
        <v>2.5080399999999998</v>
      </c>
      <c r="J63166">
        <v>-0.1</v>
      </c>
      <c r="K63166">
        <v>-17.035299999999999</v>
      </c>
      <c r="L63166">
        <v>5</v>
      </c>
      <c r="M63166">
        <v>7</v>
      </c>
      <c r="N63166">
        <v>9</v>
      </c>
      <c r="O63166">
        <v>23</v>
      </c>
      <c r="P63166">
        <v>35</v>
      </c>
      <c r="Q63166">
        <v>19</v>
      </c>
      <c r="R63166">
        <v>19</v>
      </c>
      <c r="S63166">
        <v>20</v>
      </c>
      <c r="T63166">
        <v>20</v>
      </c>
      <c r="U63166">
        <v>17</v>
      </c>
      <c r="V63166">
        <f t="shared" si="986"/>
        <v>19.333333333333332</v>
      </c>
      <c r="W63166">
        <v>0</v>
      </c>
      <c r="X63166">
        <v>-4</v>
      </c>
      <c r="Y63166">
        <v>3.4879799999999999</v>
      </c>
    </row>
    <row r="63167" spans="1:25" x14ac:dyDescent="0.3">
      <c r="A63167">
        <v>202208082230</v>
      </c>
      <c r="B63167">
        <v>202208082300</v>
      </c>
      <c r="C63167">
        <v>63</v>
      </c>
      <c r="D63167">
        <v>4.17333</v>
      </c>
      <c r="E63167" s="3">
        <v>0</v>
      </c>
      <c r="F63167">
        <v>39</v>
      </c>
      <c r="G63167">
        <v>2.4497200000000001</v>
      </c>
      <c r="H63167">
        <v>18.34</v>
      </c>
      <c r="I63167">
        <v>2.4497200000000001</v>
      </c>
      <c r="J63167">
        <v>1.86</v>
      </c>
      <c r="K63167">
        <v>-8.57</v>
      </c>
      <c r="L63167">
        <v>5</v>
      </c>
      <c r="M63167">
        <v>7</v>
      </c>
      <c r="N63167">
        <v>9</v>
      </c>
      <c r="O63167">
        <v>23</v>
      </c>
      <c r="P63167">
        <v>35</v>
      </c>
      <c r="Q63167">
        <v>18</v>
      </c>
      <c r="R63167">
        <v>19</v>
      </c>
      <c r="S63167">
        <v>19</v>
      </c>
      <c r="T63167">
        <v>19</v>
      </c>
      <c r="U63167">
        <v>17</v>
      </c>
      <c r="V63167">
        <f t="shared" si="986"/>
        <v>18.666666666666668</v>
      </c>
      <c r="W63167">
        <v>0</v>
      </c>
      <c r="X63167">
        <v>-4</v>
      </c>
      <c r="Y63167">
        <v>3.4323700000000001</v>
      </c>
    </row>
    <row r="63168" spans="1:25" x14ac:dyDescent="0.3">
      <c r="A63168">
        <v>202208082300</v>
      </c>
      <c r="B63168">
        <v>202208082330</v>
      </c>
      <c r="C63168">
        <v>71</v>
      </c>
      <c r="D63168">
        <v>3.9663599999999999</v>
      </c>
      <c r="E63168" s="2">
        <v>0</v>
      </c>
      <c r="F63168">
        <v>-32</v>
      </c>
      <c r="G63168">
        <v>2.2987600000000001</v>
      </c>
      <c r="H63168">
        <v>16.47</v>
      </c>
      <c r="I63168">
        <v>2.2987600000000001</v>
      </c>
      <c r="J63168">
        <v>-2.9</v>
      </c>
      <c r="K63168">
        <v>-14.503299999999999</v>
      </c>
      <c r="L63168">
        <v>5</v>
      </c>
      <c r="M63168">
        <v>7</v>
      </c>
      <c r="N63168">
        <v>9</v>
      </c>
      <c r="O63168">
        <v>23</v>
      </c>
      <c r="P63168">
        <v>35</v>
      </c>
      <c r="Q63168">
        <v>18</v>
      </c>
      <c r="R63168">
        <v>18</v>
      </c>
      <c r="S63168">
        <v>19</v>
      </c>
      <c r="T63168">
        <v>19</v>
      </c>
      <c r="U63168">
        <v>18</v>
      </c>
      <c r="V63168">
        <f t="shared" si="986"/>
        <v>18.333333333333332</v>
      </c>
      <c r="W63168">
        <v>0</v>
      </c>
      <c r="X63168">
        <v>-4</v>
      </c>
      <c r="Y63168">
        <v>3.2184900000000001</v>
      </c>
    </row>
    <row r="63169" spans="1:25" x14ac:dyDescent="0.3">
      <c r="A63169">
        <v>202208082330</v>
      </c>
      <c r="B63169">
        <v>202208090000</v>
      </c>
      <c r="C63169">
        <v>71</v>
      </c>
      <c r="D63169">
        <v>3.9663599999999999</v>
      </c>
      <c r="E63169" s="3">
        <v>0</v>
      </c>
      <c r="F63169">
        <v>39</v>
      </c>
      <c r="G63169">
        <v>2.2715200000000002</v>
      </c>
      <c r="H63169">
        <v>16.399999999999999</v>
      </c>
      <c r="I63169">
        <v>2.2715200000000002</v>
      </c>
      <c r="J63169">
        <v>-0.87</v>
      </c>
      <c r="K63169">
        <v>-14.089499999999999</v>
      </c>
      <c r="L63169">
        <v>5</v>
      </c>
      <c r="M63169">
        <v>7</v>
      </c>
      <c r="N63169">
        <v>9</v>
      </c>
      <c r="O63169">
        <v>23</v>
      </c>
      <c r="P63169">
        <v>35</v>
      </c>
      <c r="Q63169">
        <v>18</v>
      </c>
      <c r="R63169">
        <v>18</v>
      </c>
      <c r="S63169">
        <v>19</v>
      </c>
      <c r="T63169">
        <v>19</v>
      </c>
      <c r="U63169">
        <v>18</v>
      </c>
      <c r="V63169">
        <f t="shared" si="986"/>
        <v>18.333333333333332</v>
      </c>
      <c r="W63169">
        <v>0</v>
      </c>
      <c r="X63169">
        <v>-4</v>
      </c>
      <c r="Y63169">
        <v>3.2126000000000001</v>
      </c>
    </row>
    <row r="63170" spans="1:25" x14ac:dyDescent="0.3">
      <c r="A63170">
        <v>202208090000</v>
      </c>
      <c r="B63170">
        <v>202208090030</v>
      </c>
      <c r="C63170">
        <v>69</v>
      </c>
      <c r="D63170">
        <v>4.1689999999999996</v>
      </c>
      <c r="E63170" s="2">
        <v>0</v>
      </c>
      <c r="F63170">
        <v>40</v>
      </c>
      <c r="G63170">
        <v>2.2757700000000001</v>
      </c>
      <c r="H63170">
        <v>16.8</v>
      </c>
      <c r="I63170">
        <v>2.2757700000000001</v>
      </c>
      <c r="J63170">
        <v>0.19</v>
      </c>
      <c r="K63170">
        <v>-15.051500000000001</v>
      </c>
      <c r="L63170">
        <v>5</v>
      </c>
      <c r="M63170">
        <v>7</v>
      </c>
      <c r="N63170">
        <v>9</v>
      </c>
      <c r="O63170">
        <v>23</v>
      </c>
      <c r="P63170">
        <v>35</v>
      </c>
      <c r="Q63170">
        <v>17</v>
      </c>
      <c r="R63170">
        <v>18</v>
      </c>
      <c r="S63170">
        <v>18</v>
      </c>
      <c r="T63170">
        <v>19</v>
      </c>
      <c r="U63170">
        <v>18</v>
      </c>
      <c r="V63170">
        <f t="shared" si="986"/>
        <v>17.666666666666668</v>
      </c>
      <c r="W63170">
        <v>0</v>
      </c>
      <c r="X63170">
        <v>-3</v>
      </c>
      <c r="Y63170">
        <v>3.2609599999999999</v>
      </c>
    </row>
    <row r="63171" spans="1:25" x14ac:dyDescent="0.3">
      <c r="A63171">
        <v>202208090030</v>
      </c>
      <c r="B63171">
        <v>202208090100</v>
      </c>
      <c r="C63171">
        <v>70</v>
      </c>
      <c r="D63171">
        <v>3.9663599999999999</v>
      </c>
      <c r="E63171" s="3">
        <v>0</v>
      </c>
      <c r="F63171">
        <v>42</v>
      </c>
      <c r="G63171">
        <v>2.26667</v>
      </c>
      <c r="H63171">
        <v>16.64</v>
      </c>
      <c r="I63171">
        <v>2.26667</v>
      </c>
      <c r="J63171">
        <v>-0.82</v>
      </c>
      <c r="K63171">
        <v>-4.28</v>
      </c>
      <c r="L63171">
        <v>5</v>
      </c>
      <c r="M63171">
        <v>7</v>
      </c>
      <c r="N63171">
        <v>9</v>
      </c>
      <c r="O63171">
        <v>23</v>
      </c>
      <c r="P63171">
        <v>35</v>
      </c>
      <c r="Q63171">
        <v>17</v>
      </c>
      <c r="R63171">
        <v>17</v>
      </c>
      <c r="S63171">
        <v>18</v>
      </c>
      <c r="T63171">
        <v>19</v>
      </c>
      <c r="U63171">
        <v>18</v>
      </c>
      <c r="V63171">
        <f t="shared" ref="V63171:V63234" si="987">AVERAGE(Q63171:S63171)</f>
        <v>17.333333333333332</v>
      </c>
      <c r="W63171">
        <v>0</v>
      </c>
      <c r="X63171">
        <v>-4</v>
      </c>
      <c r="Y63171">
        <v>3.2446799999999998</v>
      </c>
    </row>
    <row r="63172" spans="1:25" x14ac:dyDescent="0.3">
      <c r="A63172">
        <v>202208090100</v>
      </c>
      <c r="B63172">
        <v>202208090130</v>
      </c>
      <c r="C63172">
        <v>74</v>
      </c>
      <c r="D63172">
        <v>3.9012500000000001</v>
      </c>
      <c r="E63172" s="2">
        <v>0</v>
      </c>
      <c r="F63172">
        <v>68</v>
      </c>
      <c r="G63172">
        <v>2.2126600000000001</v>
      </c>
      <c r="H63172">
        <v>15.81</v>
      </c>
      <c r="I63172">
        <v>2.2126600000000001</v>
      </c>
      <c r="J63172">
        <v>-0.57999999999999996</v>
      </c>
      <c r="K63172">
        <v>-1.26</v>
      </c>
      <c r="L63172">
        <v>5</v>
      </c>
      <c r="M63172">
        <v>6</v>
      </c>
      <c r="N63172">
        <v>9</v>
      </c>
      <c r="O63172">
        <v>23</v>
      </c>
      <c r="P63172">
        <v>35</v>
      </c>
      <c r="Q63172">
        <v>17</v>
      </c>
      <c r="R63172">
        <v>17</v>
      </c>
      <c r="S63172">
        <v>18</v>
      </c>
      <c r="T63172">
        <v>18</v>
      </c>
      <c r="U63172">
        <v>18</v>
      </c>
      <c r="V63172">
        <f t="shared" si="987"/>
        <v>17.333333333333332</v>
      </c>
      <c r="W63172">
        <v>0</v>
      </c>
      <c r="X63172">
        <v>-4</v>
      </c>
      <c r="Y63172">
        <v>3.1510400000000001</v>
      </c>
    </row>
    <row r="63173" spans="1:25" x14ac:dyDescent="0.3">
      <c r="A63173">
        <v>202208090130</v>
      </c>
      <c r="B63173">
        <v>202208090200</v>
      </c>
      <c r="C63173">
        <v>77</v>
      </c>
      <c r="D63173">
        <v>4.1433299999999997</v>
      </c>
      <c r="E63173" s="3">
        <v>0</v>
      </c>
      <c r="F63173">
        <v>69</v>
      </c>
      <c r="G63173">
        <v>2.1719200000000001</v>
      </c>
      <c r="H63173">
        <v>15.18</v>
      </c>
      <c r="I63173">
        <v>2.1719200000000001</v>
      </c>
      <c r="J63173">
        <v>-0.94</v>
      </c>
      <c r="K63173">
        <v>-0.98</v>
      </c>
      <c r="L63173">
        <v>5</v>
      </c>
      <c r="M63173">
        <v>6</v>
      </c>
      <c r="N63173">
        <v>9</v>
      </c>
      <c r="O63173">
        <v>23</v>
      </c>
      <c r="P63173">
        <v>35</v>
      </c>
      <c r="Q63173">
        <v>16</v>
      </c>
      <c r="R63173">
        <v>17</v>
      </c>
      <c r="S63173">
        <v>18</v>
      </c>
      <c r="T63173">
        <v>18</v>
      </c>
      <c r="U63173">
        <v>18</v>
      </c>
      <c r="V63173">
        <f t="shared" si="987"/>
        <v>17</v>
      </c>
      <c r="W63173">
        <v>0</v>
      </c>
      <c r="X63173">
        <v>-4</v>
      </c>
      <c r="Y63173">
        <v>3.0806100000000001</v>
      </c>
    </row>
    <row r="63174" spans="1:25" x14ac:dyDescent="0.3">
      <c r="A63174">
        <v>202208090200</v>
      </c>
      <c r="B63174">
        <v>202208090230</v>
      </c>
      <c r="C63174">
        <v>80</v>
      </c>
      <c r="D63174">
        <v>4.28</v>
      </c>
      <c r="E63174" s="2">
        <v>0</v>
      </c>
      <c r="F63174">
        <v>-33</v>
      </c>
      <c r="G63174">
        <v>2.11829</v>
      </c>
      <c r="H63174">
        <v>14.36</v>
      </c>
      <c r="I63174">
        <v>2.11829</v>
      </c>
      <c r="J63174">
        <v>1.32</v>
      </c>
      <c r="K63174">
        <v>-8.6012799999999991</v>
      </c>
      <c r="L63174">
        <v>5</v>
      </c>
      <c r="M63174">
        <v>6</v>
      </c>
      <c r="N63174">
        <v>9</v>
      </c>
      <c r="O63174">
        <v>23</v>
      </c>
      <c r="P63174">
        <v>35</v>
      </c>
      <c r="Q63174">
        <v>16</v>
      </c>
      <c r="R63174">
        <v>17</v>
      </c>
      <c r="S63174">
        <v>17</v>
      </c>
      <c r="T63174">
        <v>18</v>
      </c>
      <c r="U63174">
        <v>18</v>
      </c>
      <c r="V63174">
        <f t="shared" si="987"/>
        <v>16.666666666666668</v>
      </c>
      <c r="W63174">
        <v>0</v>
      </c>
      <c r="X63174">
        <v>-4</v>
      </c>
      <c r="Y63174">
        <v>2.9885000000000002</v>
      </c>
    </row>
    <row r="63175" spans="1:25" x14ac:dyDescent="0.3">
      <c r="A63175">
        <v>202208090230</v>
      </c>
      <c r="B63175">
        <v>202208090300</v>
      </c>
      <c r="C63175">
        <v>83</v>
      </c>
      <c r="D63175">
        <v>4.28</v>
      </c>
      <c r="E63175" s="3">
        <v>0</v>
      </c>
      <c r="F63175">
        <v>40</v>
      </c>
      <c r="G63175">
        <v>2.0820400000000001</v>
      </c>
      <c r="H63175">
        <v>13.8</v>
      </c>
      <c r="I63175">
        <v>2.0820400000000001</v>
      </c>
      <c r="J63175">
        <v>-1.3</v>
      </c>
      <c r="K63175">
        <v>-8.0623100000000001</v>
      </c>
      <c r="L63175">
        <v>5</v>
      </c>
      <c r="M63175">
        <v>6</v>
      </c>
      <c r="N63175">
        <v>9</v>
      </c>
      <c r="O63175">
        <v>23</v>
      </c>
      <c r="P63175">
        <v>35</v>
      </c>
      <c r="Q63175">
        <v>16</v>
      </c>
      <c r="R63175">
        <v>16</v>
      </c>
      <c r="S63175">
        <v>17</v>
      </c>
      <c r="T63175">
        <v>18</v>
      </c>
      <c r="U63175">
        <v>18</v>
      </c>
      <c r="V63175">
        <f t="shared" si="987"/>
        <v>16.333333333333332</v>
      </c>
      <c r="W63175">
        <v>0</v>
      </c>
      <c r="X63175">
        <v>-4</v>
      </c>
      <c r="Y63175">
        <v>2.92638</v>
      </c>
    </row>
    <row r="63176" spans="1:25" x14ac:dyDescent="0.3">
      <c r="A63176">
        <v>202208090300</v>
      </c>
      <c r="B63176">
        <v>202208090330</v>
      </c>
      <c r="C63176">
        <v>86</v>
      </c>
      <c r="D63176">
        <v>3.94</v>
      </c>
      <c r="E63176" s="2">
        <v>0</v>
      </c>
      <c r="F63176">
        <v>-31</v>
      </c>
      <c r="G63176">
        <v>2.03762</v>
      </c>
      <c r="H63176">
        <v>13.12</v>
      </c>
      <c r="I63176">
        <v>2.03762</v>
      </c>
      <c r="J63176">
        <v>3.55</v>
      </c>
      <c r="K63176">
        <v>-5.3875000000000002</v>
      </c>
      <c r="L63176">
        <v>5</v>
      </c>
      <c r="M63176">
        <v>6</v>
      </c>
      <c r="N63176">
        <v>9</v>
      </c>
      <c r="O63176">
        <v>23</v>
      </c>
      <c r="P63176">
        <v>35</v>
      </c>
      <c r="Q63176">
        <v>16</v>
      </c>
      <c r="R63176">
        <v>16</v>
      </c>
      <c r="S63176">
        <v>17</v>
      </c>
      <c r="T63176">
        <v>18</v>
      </c>
      <c r="U63176">
        <v>18</v>
      </c>
      <c r="V63176">
        <f t="shared" si="987"/>
        <v>16.333333333333332</v>
      </c>
      <c r="W63176">
        <v>0</v>
      </c>
      <c r="X63176">
        <v>-4</v>
      </c>
      <c r="Y63176">
        <v>2.8506900000000002</v>
      </c>
    </row>
    <row r="63177" spans="1:25" x14ac:dyDescent="0.3">
      <c r="A63177">
        <v>202208090330</v>
      </c>
      <c r="B63177">
        <v>202208090400</v>
      </c>
      <c r="C63177">
        <v>89</v>
      </c>
      <c r="D63177">
        <v>2.9849999999999999</v>
      </c>
      <c r="E63177" s="3">
        <v>0</v>
      </c>
      <c r="F63177">
        <v>-35</v>
      </c>
      <c r="G63177">
        <v>2.0045899999999999</v>
      </c>
      <c r="H63177">
        <v>12.61</v>
      </c>
      <c r="I63177">
        <v>2.0045899999999999</v>
      </c>
      <c r="J63177">
        <v>1.9943500000000001</v>
      </c>
      <c r="K63177">
        <v>-4.6081500000000002</v>
      </c>
      <c r="L63177">
        <v>5</v>
      </c>
      <c r="M63177">
        <v>6</v>
      </c>
      <c r="N63177">
        <v>9</v>
      </c>
      <c r="O63177">
        <v>23</v>
      </c>
      <c r="P63177">
        <v>35</v>
      </c>
      <c r="Q63177">
        <v>15</v>
      </c>
      <c r="R63177">
        <v>16</v>
      </c>
      <c r="S63177">
        <v>17</v>
      </c>
      <c r="T63177">
        <v>18</v>
      </c>
      <c r="U63177">
        <v>18</v>
      </c>
      <c r="V63177">
        <f t="shared" si="987"/>
        <v>16</v>
      </c>
      <c r="W63177">
        <v>0</v>
      </c>
      <c r="X63177">
        <v>-3</v>
      </c>
      <c r="Y63177">
        <v>2.79454</v>
      </c>
    </row>
    <row r="63178" spans="1:25" x14ac:dyDescent="0.3">
      <c r="A63178">
        <v>202208090400</v>
      </c>
      <c r="B63178">
        <v>202208090430</v>
      </c>
      <c r="C63178">
        <v>89</v>
      </c>
      <c r="D63178">
        <v>3.94</v>
      </c>
      <c r="E63178" s="2">
        <v>0</v>
      </c>
      <c r="F63178">
        <v>-34</v>
      </c>
      <c r="G63178">
        <v>2.03572</v>
      </c>
      <c r="H63178">
        <v>13.05</v>
      </c>
      <c r="I63178">
        <v>2.03572</v>
      </c>
      <c r="J63178">
        <v>5.07</v>
      </c>
      <c r="K63178">
        <v>1.1499999999999999</v>
      </c>
      <c r="L63178">
        <v>5</v>
      </c>
      <c r="M63178">
        <v>6</v>
      </c>
      <c r="N63178">
        <v>9</v>
      </c>
      <c r="O63178">
        <v>23</v>
      </c>
      <c r="P63178">
        <v>35</v>
      </c>
      <c r="Q63178">
        <v>15</v>
      </c>
      <c r="R63178">
        <v>16</v>
      </c>
      <c r="S63178">
        <v>16</v>
      </c>
      <c r="T63178">
        <v>17</v>
      </c>
      <c r="U63178">
        <v>18</v>
      </c>
      <c r="V63178">
        <f t="shared" si="987"/>
        <v>15.666666666666666</v>
      </c>
      <c r="W63178">
        <v>0</v>
      </c>
      <c r="X63178">
        <v>-3</v>
      </c>
      <c r="Y63178">
        <v>2.8465500000000001</v>
      </c>
    </row>
    <row r="63179" spans="1:25" x14ac:dyDescent="0.3">
      <c r="A63179">
        <v>202208090430</v>
      </c>
      <c r="B63179">
        <v>202208090500</v>
      </c>
      <c r="C63179">
        <v>90</v>
      </c>
      <c r="D63179">
        <v>2.9849999999999999</v>
      </c>
      <c r="E63179" s="3">
        <v>0</v>
      </c>
      <c r="F63179">
        <v>-34</v>
      </c>
      <c r="G63179">
        <v>2.0141499999999999</v>
      </c>
      <c r="H63179">
        <v>12.71</v>
      </c>
      <c r="I63179">
        <v>2.0141499999999999</v>
      </c>
      <c r="J63179">
        <v>7.09</v>
      </c>
      <c r="K63179">
        <v>6</v>
      </c>
      <c r="L63179">
        <v>5</v>
      </c>
      <c r="M63179">
        <v>6</v>
      </c>
      <c r="N63179">
        <v>9</v>
      </c>
      <c r="O63179">
        <v>23</v>
      </c>
      <c r="P63179">
        <v>35</v>
      </c>
      <c r="Q63179">
        <v>15</v>
      </c>
      <c r="R63179">
        <v>15</v>
      </c>
      <c r="S63179">
        <v>16</v>
      </c>
      <c r="T63179">
        <v>17</v>
      </c>
      <c r="U63179">
        <v>18</v>
      </c>
      <c r="V63179">
        <f t="shared" si="987"/>
        <v>15.333333333333334</v>
      </c>
      <c r="W63179">
        <v>0</v>
      </c>
      <c r="X63179">
        <v>-3</v>
      </c>
      <c r="Y63179">
        <v>2.8096999999999999</v>
      </c>
    </row>
    <row r="63180" spans="1:25" x14ac:dyDescent="0.3">
      <c r="A63180">
        <v>202208090500</v>
      </c>
      <c r="B63180">
        <v>202208090530</v>
      </c>
      <c r="C63180">
        <v>92</v>
      </c>
      <c r="D63180">
        <v>4.0533299999999999</v>
      </c>
      <c r="E63180" s="2">
        <v>0.21049200000000001</v>
      </c>
      <c r="F63180">
        <v>-33</v>
      </c>
      <c r="G63180">
        <v>1.9790000000000001</v>
      </c>
      <c r="H63180">
        <v>12.17</v>
      </c>
      <c r="I63180">
        <v>1.9790000000000001</v>
      </c>
      <c r="J63180">
        <v>9.5</v>
      </c>
      <c r="K63180">
        <v>3.66</v>
      </c>
      <c r="L63180">
        <v>5</v>
      </c>
      <c r="M63180">
        <v>6</v>
      </c>
      <c r="N63180">
        <v>9</v>
      </c>
      <c r="O63180">
        <v>23</v>
      </c>
      <c r="P63180">
        <v>35</v>
      </c>
      <c r="Q63180">
        <v>15</v>
      </c>
      <c r="R63180">
        <v>15</v>
      </c>
      <c r="S63180">
        <v>16</v>
      </c>
      <c r="T63180">
        <v>17</v>
      </c>
      <c r="U63180">
        <v>18</v>
      </c>
      <c r="V63180">
        <f t="shared" si="987"/>
        <v>15.333333333333334</v>
      </c>
      <c r="W63180">
        <v>0</v>
      </c>
      <c r="X63180">
        <v>4</v>
      </c>
      <c r="Y63180">
        <v>2.7501500000000001</v>
      </c>
    </row>
    <row r="63181" spans="1:25" x14ac:dyDescent="0.3">
      <c r="A63181">
        <v>202208090530</v>
      </c>
      <c r="B63181">
        <v>202208090600</v>
      </c>
      <c r="C63181">
        <v>92</v>
      </c>
      <c r="D63181">
        <v>1.32125</v>
      </c>
      <c r="E63181" s="3">
        <v>1.8999600000000001</v>
      </c>
      <c r="F63181">
        <v>-30</v>
      </c>
      <c r="G63181">
        <v>2.0122100000000001</v>
      </c>
      <c r="H63181">
        <v>12.64</v>
      </c>
      <c r="I63181">
        <v>2.0122100000000001</v>
      </c>
      <c r="J63181">
        <v>2.6160000000000001</v>
      </c>
      <c r="K63181">
        <v>-8.1033299999999997</v>
      </c>
      <c r="L63181">
        <v>5</v>
      </c>
      <c r="M63181">
        <v>6</v>
      </c>
      <c r="N63181">
        <v>9</v>
      </c>
      <c r="O63181">
        <v>23</v>
      </c>
      <c r="P63181">
        <v>35</v>
      </c>
      <c r="Q63181">
        <v>14</v>
      </c>
      <c r="R63181">
        <v>15</v>
      </c>
      <c r="S63181">
        <v>16</v>
      </c>
      <c r="T63181">
        <v>17</v>
      </c>
      <c r="U63181">
        <v>18</v>
      </c>
      <c r="V63181">
        <f t="shared" si="987"/>
        <v>15</v>
      </c>
      <c r="W63181">
        <v>0</v>
      </c>
      <c r="X63181">
        <v>37</v>
      </c>
      <c r="Y63181">
        <v>2.8054999999999999</v>
      </c>
    </row>
    <row r="63182" spans="1:25" x14ac:dyDescent="0.3">
      <c r="A63182">
        <v>202208090600</v>
      </c>
      <c r="B63182">
        <v>202208090630</v>
      </c>
      <c r="C63182">
        <v>90</v>
      </c>
      <c r="D63182">
        <v>-3.8490500000000001</v>
      </c>
      <c r="E63182" s="2">
        <v>4.77332</v>
      </c>
      <c r="F63182">
        <v>-22</v>
      </c>
      <c r="G63182">
        <v>2.1016699999999999</v>
      </c>
      <c r="H63182">
        <v>13.94</v>
      </c>
      <c r="I63182">
        <v>2.1016699999999999</v>
      </c>
      <c r="J63182">
        <v>2.4900000000000002</v>
      </c>
      <c r="K63182">
        <v>-1.94</v>
      </c>
      <c r="L63182">
        <v>5</v>
      </c>
      <c r="M63182">
        <v>6</v>
      </c>
      <c r="N63182">
        <v>9</v>
      </c>
      <c r="O63182">
        <v>23</v>
      </c>
      <c r="P63182">
        <v>35</v>
      </c>
      <c r="Q63182">
        <v>14</v>
      </c>
      <c r="R63182">
        <v>15</v>
      </c>
      <c r="S63182">
        <v>16</v>
      </c>
      <c r="T63182">
        <v>17</v>
      </c>
      <c r="U63182">
        <v>18</v>
      </c>
      <c r="V63182">
        <f t="shared" si="987"/>
        <v>15</v>
      </c>
      <c r="W63182">
        <v>0</v>
      </c>
      <c r="X63182">
        <v>97</v>
      </c>
      <c r="Y63182">
        <v>2.9563000000000001</v>
      </c>
    </row>
    <row r="63183" spans="1:25" x14ac:dyDescent="0.3">
      <c r="A63183">
        <v>202208090630</v>
      </c>
      <c r="B63183">
        <v>202208090700</v>
      </c>
      <c r="C63183">
        <v>83</v>
      </c>
      <c r="D63183">
        <v>-14.02</v>
      </c>
      <c r="E63183" s="3">
        <v>7.9214799999999999</v>
      </c>
      <c r="F63183">
        <v>-9</v>
      </c>
      <c r="G63183">
        <v>2.2688100000000002</v>
      </c>
      <c r="H63183">
        <v>16.39</v>
      </c>
      <c r="I63183">
        <v>2.2688100000000002</v>
      </c>
      <c r="J63183">
        <v>18.649999999999999</v>
      </c>
      <c r="K63183">
        <v>30.652899999999999</v>
      </c>
      <c r="L63183">
        <v>5</v>
      </c>
      <c r="M63183">
        <v>6</v>
      </c>
      <c r="N63183">
        <v>9</v>
      </c>
      <c r="O63183">
        <v>23</v>
      </c>
      <c r="P63183">
        <v>35</v>
      </c>
      <c r="Q63183">
        <v>15</v>
      </c>
      <c r="R63183">
        <v>15</v>
      </c>
      <c r="S63183">
        <v>16</v>
      </c>
      <c r="T63183">
        <v>17</v>
      </c>
      <c r="U63183">
        <v>18</v>
      </c>
      <c r="V63183">
        <f t="shared" si="987"/>
        <v>15.333333333333334</v>
      </c>
      <c r="W63183">
        <v>0</v>
      </c>
      <c r="X63183">
        <v>170</v>
      </c>
      <c r="Y63183">
        <v>3.2419199999999999</v>
      </c>
    </row>
    <row r="63184" spans="1:25" x14ac:dyDescent="0.3">
      <c r="A63184">
        <v>202208090700</v>
      </c>
      <c r="B63184">
        <v>202208090730</v>
      </c>
      <c r="C63184">
        <v>76</v>
      </c>
      <c r="D63184">
        <v>-16.056000000000001</v>
      </c>
      <c r="E63184" s="2">
        <v>10.949299999999999</v>
      </c>
      <c r="F63184">
        <v>6</v>
      </c>
      <c r="G63184">
        <v>2.36137</v>
      </c>
      <c r="H63184">
        <v>17.739999999999998</v>
      </c>
      <c r="I63184">
        <v>2.36137</v>
      </c>
      <c r="J63184">
        <v>42.01</v>
      </c>
      <c r="K63184">
        <v>10.57</v>
      </c>
      <c r="L63184">
        <v>5</v>
      </c>
      <c r="M63184">
        <v>6</v>
      </c>
      <c r="N63184">
        <v>9</v>
      </c>
      <c r="O63184">
        <v>23</v>
      </c>
      <c r="P63184">
        <v>35</v>
      </c>
      <c r="Q63184">
        <v>15</v>
      </c>
      <c r="R63184">
        <v>15</v>
      </c>
      <c r="S63184">
        <v>16</v>
      </c>
      <c r="T63184">
        <v>17</v>
      </c>
      <c r="U63184">
        <v>18</v>
      </c>
      <c r="V63184">
        <f t="shared" si="987"/>
        <v>15.333333333333334</v>
      </c>
      <c r="W63184">
        <v>0</v>
      </c>
      <c r="X63184">
        <v>250</v>
      </c>
      <c r="Y63184">
        <v>3.4017200000000001</v>
      </c>
    </row>
    <row r="63185" spans="1:25" x14ac:dyDescent="0.3">
      <c r="A63185">
        <v>202208090730</v>
      </c>
      <c r="B63185">
        <v>202208090800</v>
      </c>
      <c r="C63185">
        <v>68</v>
      </c>
      <c r="D63185">
        <v>-21.735399999999998</v>
      </c>
      <c r="E63185" s="3">
        <v>13.7141</v>
      </c>
      <c r="F63185">
        <v>16</v>
      </c>
      <c r="G63185">
        <v>2.4691200000000002</v>
      </c>
      <c r="H63185">
        <v>19.32</v>
      </c>
      <c r="I63185">
        <v>2.4691200000000002</v>
      </c>
      <c r="J63185">
        <v>83.99</v>
      </c>
      <c r="K63185">
        <v>29.92</v>
      </c>
      <c r="L63185">
        <v>5</v>
      </c>
      <c r="M63185">
        <v>6</v>
      </c>
      <c r="N63185">
        <v>9</v>
      </c>
      <c r="O63185">
        <v>23</v>
      </c>
      <c r="P63185">
        <v>35</v>
      </c>
      <c r="Q63185">
        <v>16</v>
      </c>
      <c r="R63185">
        <v>15</v>
      </c>
      <c r="S63185">
        <v>16</v>
      </c>
      <c r="T63185">
        <v>17</v>
      </c>
      <c r="U63185">
        <v>18</v>
      </c>
      <c r="V63185">
        <f t="shared" si="987"/>
        <v>15.666666666666666</v>
      </c>
      <c r="W63185">
        <v>0</v>
      </c>
      <c r="X63185">
        <v>331</v>
      </c>
      <c r="Y63185">
        <v>3.5893999999999999</v>
      </c>
    </row>
    <row r="63186" spans="1:25" x14ac:dyDescent="0.3">
      <c r="A63186">
        <v>202208090800</v>
      </c>
      <c r="B63186">
        <v>202208090830</v>
      </c>
      <c r="C63186">
        <v>63</v>
      </c>
      <c r="D63186">
        <v>-22.95</v>
      </c>
      <c r="E63186" s="2">
        <v>16.2529</v>
      </c>
      <c r="F63186">
        <v>26</v>
      </c>
      <c r="G63186">
        <v>2.55843</v>
      </c>
      <c r="H63186">
        <v>20.63</v>
      </c>
      <c r="I63186">
        <v>2.55843</v>
      </c>
      <c r="J63186">
        <v>128.46</v>
      </c>
      <c r="K63186">
        <v>38.44</v>
      </c>
      <c r="L63186">
        <v>5</v>
      </c>
      <c r="M63186">
        <v>6</v>
      </c>
      <c r="N63186">
        <v>9</v>
      </c>
      <c r="O63186">
        <v>23</v>
      </c>
      <c r="P63186">
        <v>35</v>
      </c>
      <c r="Q63186">
        <v>16</v>
      </c>
      <c r="R63186">
        <v>16</v>
      </c>
      <c r="S63186">
        <v>16</v>
      </c>
      <c r="T63186">
        <v>17</v>
      </c>
      <c r="U63186">
        <v>18</v>
      </c>
      <c r="V63186">
        <f t="shared" si="987"/>
        <v>16</v>
      </c>
      <c r="W63186">
        <v>0</v>
      </c>
      <c r="X63186">
        <v>415</v>
      </c>
      <c r="Y63186">
        <v>3.7461199999999999</v>
      </c>
    </row>
    <row r="63187" spans="1:25" x14ac:dyDescent="0.3">
      <c r="A63187">
        <v>202208090830</v>
      </c>
      <c r="B63187">
        <v>202208090900</v>
      </c>
      <c r="C63187">
        <v>59</v>
      </c>
      <c r="D63187">
        <v>-23.974299999999999</v>
      </c>
      <c r="E63187" s="3">
        <v>18.3018</v>
      </c>
      <c r="F63187">
        <v>29</v>
      </c>
      <c r="G63187">
        <v>2.6002000000000001</v>
      </c>
      <c r="H63187">
        <v>21.23</v>
      </c>
      <c r="I63187">
        <v>2.6002000000000001</v>
      </c>
      <c r="J63187">
        <v>194.125</v>
      </c>
      <c r="K63187">
        <v>55.231400000000001</v>
      </c>
      <c r="L63187">
        <v>8</v>
      </c>
      <c r="M63187">
        <v>8</v>
      </c>
      <c r="N63187">
        <v>12</v>
      </c>
      <c r="O63187">
        <v>26</v>
      </c>
      <c r="P63187">
        <v>36</v>
      </c>
      <c r="Q63187">
        <v>17</v>
      </c>
      <c r="R63187">
        <v>17</v>
      </c>
      <c r="S63187">
        <v>16</v>
      </c>
      <c r="T63187">
        <v>17</v>
      </c>
      <c r="U63187">
        <v>18</v>
      </c>
      <c r="V63187">
        <f t="shared" si="987"/>
        <v>16.666666666666668</v>
      </c>
      <c r="W63187">
        <v>0</v>
      </c>
      <c r="X63187">
        <v>496</v>
      </c>
      <c r="Y63187">
        <v>3.8194699999999999</v>
      </c>
    </row>
    <row r="63188" spans="1:25" x14ac:dyDescent="0.3">
      <c r="A63188">
        <v>202208090900</v>
      </c>
      <c r="B63188">
        <v>202208090930</v>
      </c>
      <c r="C63188">
        <v>56</v>
      </c>
      <c r="D63188">
        <v>-20.886700000000001</v>
      </c>
      <c r="E63188" s="2">
        <v>19.480899999999998</v>
      </c>
      <c r="F63188">
        <v>40</v>
      </c>
      <c r="G63188">
        <v>2.6585399999999999</v>
      </c>
      <c r="H63188">
        <v>22.08</v>
      </c>
      <c r="I63188">
        <v>2.6585399999999999</v>
      </c>
      <c r="J63188">
        <v>244.273</v>
      </c>
      <c r="K63188">
        <v>71.989999999999995</v>
      </c>
      <c r="L63188">
        <v>8</v>
      </c>
      <c r="M63188">
        <v>8</v>
      </c>
      <c r="N63188">
        <v>12</v>
      </c>
      <c r="O63188">
        <v>26</v>
      </c>
      <c r="P63188">
        <v>36</v>
      </c>
      <c r="Q63188">
        <v>18</v>
      </c>
      <c r="R63188">
        <v>17</v>
      </c>
      <c r="S63188">
        <v>17</v>
      </c>
      <c r="T63188">
        <v>17</v>
      </c>
      <c r="U63188">
        <v>18</v>
      </c>
      <c r="V63188">
        <f t="shared" si="987"/>
        <v>17.333333333333332</v>
      </c>
      <c r="W63188">
        <v>0</v>
      </c>
      <c r="X63188">
        <v>568</v>
      </c>
      <c r="Y63188">
        <v>3.92252</v>
      </c>
    </row>
    <row r="63189" spans="1:25" x14ac:dyDescent="0.3">
      <c r="A63189">
        <v>202208090930</v>
      </c>
      <c r="B63189">
        <v>202208091000</v>
      </c>
      <c r="C63189">
        <v>52</v>
      </c>
      <c r="D63189">
        <v>-16.61</v>
      </c>
      <c r="E63189" s="3">
        <v>20.025600000000001</v>
      </c>
      <c r="F63189">
        <v>43</v>
      </c>
      <c r="G63189">
        <v>2.7293099999999999</v>
      </c>
      <c r="H63189">
        <v>23.12</v>
      </c>
      <c r="I63189">
        <v>2.7293099999999999</v>
      </c>
      <c r="J63189">
        <v>205.1</v>
      </c>
      <c r="K63189">
        <v>98.42</v>
      </c>
      <c r="L63189">
        <v>8</v>
      </c>
      <c r="M63189">
        <v>8</v>
      </c>
      <c r="N63189">
        <v>12</v>
      </c>
      <c r="O63189">
        <v>26</v>
      </c>
      <c r="P63189">
        <v>36</v>
      </c>
      <c r="Q63189">
        <v>18</v>
      </c>
      <c r="R63189">
        <v>17</v>
      </c>
      <c r="S63189">
        <v>17</v>
      </c>
      <c r="T63189">
        <v>17</v>
      </c>
      <c r="U63189">
        <v>18</v>
      </c>
      <c r="V63189">
        <f t="shared" si="987"/>
        <v>17.333333333333332</v>
      </c>
      <c r="W63189">
        <v>0</v>
      </c>
      <c r="X63189">
        <v>634</v>
      </c>
      <c r="Y63189">
        <v>4.0482800000000001</v>
      </c>
    </row>
    <row r="63190" spans="1:25" x14ac:dyDescent="0.3">
      <c r="A63190">
        <v>202208091000</v>
      </c>
      <c r="B63190">
        <v>202208091030</v>
      </c>
      <c r="C63190">
        <v>50</v>
      </c>
      <c r="D63190">
        <v>-15.29</v>
      </c>
      <c r="E63190" s="2">
        <v>20.1891</v>
      </c>
      <c r="F63190">
        <v>51</v>
      </c>
      <c r="G63190">
        <v>2.79392</v>
      </c>
      <c r="H63190">
        <v>24.07</v>
      </c>
      <c r="I63190">
        <v>2.79392</v>
      </c>
      <c r="J63190">
        <v>208.61</v>
      </c>
      <c r="K63190">
        <v>101.3</v>
      </c>
      <c r="L63190">
        <v>8</v>
      </c>
      <c r="M63190">
        <v>8</v>
      </c>
      <c r="N63190">
        <v>12</v>
      </c>
      <c r="O63190">
        <v>26</v>
      </c>
      <c r="P63190">
        <v>36</v>
      </c>
      <c r="Q63190">
        <v>19</v>
      </c>
      <c r="R63190">
        <v>18</v>
      </c>
      <c r="S63190">
        <v>17</v>
      </c>
      <c r="T63190">
        <v>17</v>
      </c>
      <c r="U63190">
        <v>18</v>
      </c>
      <c r="V63190">
        <f t="shared" si="987"/>
        <v>18</v>
      </c>
      <c r="W63190">
        <v>0</v>
      </c>
      <c r="X63190">
        <v>687</v>
      </c>
      <c r="Y63190">
        <v>4.1635799999999996</v>
      </c>
    </row>
    <row r="63191" spans="1:25" x14ac:dyDescent="0.3">
      <c r="A63191">
        <v>202208091030</v>
      </c>
      <c r="B63191">
        <v>202208091100</v>
      </c>
      <c r="C63191">
        <v>47</v>
      </c>
      <c r="D63191">
        <v>-15.02</v>
      </c>
      <c r="E63191" s="3">
        <v>19.769100000000002</v>
      </c>
      <c r="F63191">
        <v>60</v>
      </c>
      <c r="G63191">
        <v>2.8543799999999999</v>
      </c>
      <c r="H63191">
        <v>24.96</v>
      </c>
      <c r="I63191">
        <v>2.8543799999999999</v>
      </c>
      <c r="J63191">
        <v>215.77</v>
      </c>
      <c r="K63191">
        <v>132.49</v>
      </c>
      <c r="L63191">
        <v>8</v>
      </c>
      <c r="M63191">
        <v>8</v>
      </c>
      <c r="N63191">
        <v>12</v>
      </c>
      <c r="O63191">
        <v>26</v>
      </c>
      <c r="P63191">
        <v>36</v>
      </c>
      <c r="Q63191">
        <v>20</v>
      </c>
      <c r="R63191">
        <v>19</v>
      </c>
      <c r="S63191">
        <v>18</v>
      </c>
      <c r="T63191">
        <v>17</v>
      </c>
      <c r="U63191">
        <v>18</v>
      </c>
      <c r="V63191">
        <f t="shared" si="987"/>
        <v>19</v>
      </c>
      <c r="W63191">
        <v>0</v>
      </c>
      <c r="X63191">
        <v>734</v>
      </c>
      <c r="Y63191">
        <v>4.2718999999999996</v>
      </c>
    </row>
    <row r="63192" spans="1:25" x14ac:dyDescent="0.3">
      <c r="A63192">
        <v>202208091100</v>
      </c>
      <c r="B63192">
        <v>202208091130</v>
      </c>
      <c r="C63192">
        <v>44</v>
      </c>
      <c r="D63192">
        <v>-16.46</v>
      </c>
      <c r="E63192" s="2">
        <v>19.144500000000001</v>
      </c>
      <c r="F63192">
        <v>58</v>
      </c>
      <c r="G63192">
        <v>2.9166099999999999</v>
      </c>
      <c r="H63192">
        <v>25.88</v>
      </c>
      <c r="I63192">
        <v>2.9166099999999999</v>
      </c>
      <c r="J63192">
        <v>231.62</v>
      </c>
      <c r="K63192">
        <v>142.74</v>
      </c>
      <c r="L63192">
        <v>8</v>
      </c>
      <c r="M63192">
        <v>8</v>
      </c>
      <c r="N63192">
        <v>11</v>
      </c>
      <c r="O63192">
        <v>26</v>
      </c>
      <c r="P63192">
        <v>36</v>
      </c>
      <c r="Q63192">
        <v>21</v>
      </c>
      <c r="R63192">
        <v>19</v>
      </c>
      <c r="S63192">
        <v>18</v>
      </c>
      <c r="T63192">
        <v>18</v>
      </c>
      <c r="U63192">
        <v>18</v>
      </c>
      <c r="V63192">
        <f t="shared" si="987"/>
        <v>19.333333333333332</v>
      </c>
      <c r="W63192">
        <v>0</v>
      </c>
      <c r="X63192">
        <v>772</v>
      </c>
      <c r="Y63192">
        <v>4.3838900000000001</v>
      </c>
    </row>
    <row r="63193" spans="1:25" x14ac:dyDescent="0.3">
      <c r="A63193">
        <v>202208091130</v>
      </c>
      <c r="B63193">
        <v>202208091200</v>
      </c>
      <c r="C63193">
        <v>41</v>
      </c>
      <c r="D63193">
        <v>-13.59</v>
      </c>
      <c r="E63193" s="3">
        <v>18.549399999999999</v>
      </c>
      <c r="F63193">
        <v>60</v>
      </c>
      <c r="G63193">
        <v>2.95519</v>
      </c>
      <c r="H63193">
        <v>26.44</v>
      </c>
      <c r="I63193">
        <v>2.95519</v>
      </c>
      <c r="J63193">
        <v>239.65</v>
      </c>
      <c r="K63193">
        <v>163.53</v>
      </c>
      <c r="L63193">
        <v>8</v>
      </c>
      <c r="M63193">
        <v>8</v>
      </c>
      <c r="N63193">
        <v>11</v>
      </c>
      <c r="O63193">
        <v>26</v>
      </c>
      <c r="P63193">
        <v>36</v>
      </c>
      <c r="Q63193">
        <v>22</v>
      </c>
      <c r="R63193">
        <v>20</v>
      </c>
      <c r="S63193">
        <v>19</v>
      </c>
      <c r="T63193">
        <v>18</v>
      </c>
      <c r="U63193">
        <v>18</v>
      </c>
      <c r="V63193">
        <f t="shared" si="987"/>
        <v>20.333333333333332</v>
      </c>
      <c r="W63193">
        <v>0</v>
      </c>
      <c r="X63193">
        <v>800</v>
      </c>
      <c r="Y63193">
        <v>4.4532499999999997</v>
      </c>
    </row>
    <row r="63194" spans="1:25" x14ac:dyDescent="0.3">
      <c r="A63194">
        <v>202208091200</v>
      </c>
      <c r="B63194">
        <v>202208091230</v>
      </c>
      <c r="C63194">
        <v>39</v>
      </c>
      <c r="D63194">
        <v>-16.850000000000001</v>
      </c>
      <c r="E63194" s="2">
        <v>18.001000000000001</v>
      </c>
      <c r="F63194">
        <v>77</v>
      </c>
      <c r="G63194">
        <v>2.9819800000000001</v>
      </c>
      <c r="H63194">
        <v>26.82</v>
      </c>
      <c r="I63194">
        <v>2.9819800000000001</v>
      </c>
      <c r="J63194">
        <v>235.24</v>
      </c>
      <c r="K63194">
        <v>168.95</v>
      </c>
      <c r="L63194">
        <v>8</v>
      </c>
      <c r="M63194">
        <v>8</v>
      </c>
      <c r="N63194">
        <v>11</v>
      </c>
      <c r="O63194">
        <v>26</v>
      </c>
      <c r="P63194">
        <v>36</v>
      </c>
      <c r="Q63194">
        <v>22</v>
      </c>
      <c r="R63194">
        <v>20</v>
      </c>
      <c r="S63194">
        <v>19</v>
      </c>
      <c r="T63194">
        <v>18</v>
      </c>
      <c r="U63194">
        <v>18</v>
      </c>
      <c r="V63194">
        <f t="shared" si="987"/>
        <v>20.333333333333332</v>
      </c>
      <c r="W63194">
        <v>0</v>
      </c>
      <c r="X63194">
        <v>817</v>
      </c>
      <c r="Y63194">
        <v>4.5013100000000001</v>
      </c>
    </row>
    <row r="63195" spans="1:25" x14ac:dyDescent="0.3">
      <c r="A63195">
        <v>202208091230</v>
      </c>
      <c r="B63195">
        <v>202208091300</v>
      </c>
      <c r="C63195">
        <v>37</v>
      </c>
      <c r="D63195">
        <v>-15.89</v>
      </c>
      <c r="E63195" s="3">
        <v>17.0657</v>
      </c>
      <c r="F63195">
        <v>74</v>
      </c>
      <c r="G63195">
        <v>3.0224000000000002</v>
      </c>
      <c r="H63195">
        <v>27.41</v>
      </c>
      <c r="I63195">
        <v>3.0224000000000002</v>
      </c>
      <c r="J63195">
        <v>241.15</v>
      </c>
      <c r="K63195">
        <v>162</v>
      </c>
      <c r="L63195">
        <v>8</v>
      </c>
      <c r="M63195">
        <v>8</v>
      </c>
      <c r="N63195">
        <v>11</v>
      </c>
      <c r="O63195">
        <v>26</v>
      </c>
      <c r="P63195">
        <v>36</v>
      </c>
      <c r="Q63195">
        <v>23</v>
      </c>
      <c r="R63195">
        <v>21</v>
      </c>
      <c r="S63195">
        <v>20</v>
      </c>
      <c r="T63195">
        <v>19</v>
      </c>
      <c r="U63195">
        <v>18</v>
      </c>
      <c r="V63195">
        <f t="shared" si="987"/>
        <v>21.333333333333332</v>
      </c>
      <c r="W63195">
        <v>0</v>
      </c>
      <c r="X63195">
        <v>821</v>
      </c>
      <c r="Y63195">
        <v>4.5743299999999998</v>
      </c>
    </row>
    <row r="63196" spans="1:25" x14ac:dyDescent="0.3">
      <c r="A63196">
        <v>202208091300</v>
      </c>
      <c r="B63196">
        <v>202208091330</v>
      </c>
      <c r="C63196">
        <v>36</v>
      </c>
      <c r="D63196">
        <v>-11.33</v>
      </c>
      <c r="E63196" s="2">
        <v>16.362200000000001</v>
      </c>
      <c r="F63196">
        <v>146</v>
      </c>
      <c r="G63196">
        <v>3.0472000000000001</v>
      </c>
      <c r="H63196">
        <v>27.76</v>
      </c>
      <c r="I63196">
        <v>3.0472000000000001</v>
      </c>
      <c r="J63196">
        <v>247.27</v>
      </c>
      <c r="K63196">
        <v>200.26</v>
      </c>
      <c r="L63196">
        <v>8</v>
      </c>
      <c r="M63196">
        <v>8</v>
      </c>
      <c r="N63196">
        <v>11</v>
      </c>
      <c r="O63196">
        <v>26</v>
      </c>
      <c r="P63196">
        <v>36</v>
      </c>
      <c r="Q63196">
        <v>24</v>
      </c>
      <c r="R63196">
        <v>21</v>
      </c>
      <c r="S63196">
        <v>20</v>
      </c>
      <c r="T63196">
        <v>19</v>
      </c>
      <c r="U63196">
        <v>18</v>
      </c>
      <c r="V63196">
        <f t="shared" si="987"/>
        <v>21.666666666666668</v>
      </c>
      <c r="W63196">
        <v>0</v>
      </c>
      <c r="X63196">
        <v>812</v>
      </c>
      <c r="Y63196">
        <v>4.6189200000000001</v>
      </c>
    </row>
    <row r="63197" spans="1:25" x14ac:dyDescent="0.3">
      <c r="A63197">
        <v>202208091330</v>
      </c>
      <c r="B63197">
        <v>202208091400</v>
      </c>
      <c r="C63197">
        <v>34</v>
      </c>
      <c r="D63197">
        <v>-11.66</v>
      </c>
      <c r="E63197" s="3">
        <v>15.7521</v>
      </c>
      <c r="F63197">
        <v>59</v>
      </c>
      <c r="G63197">
        <v>3.0629</v>
      </c>
      <c r="H63197">
        <v>27.97</v>
      </c>
      <c r="I63197">
        <v>3.0629</v>
      </c>
      <c r="J63197">
        <v>248.59</v>
      </c>
      <c r="K63197">
        <v>178.7</v>
      </c>
      <c r="L63197">
        <v>8</v>
      </c>
      <c r="M63197">
        <v>8</v>
      </c>
      <c r="N63197">
        <v>11</v>
      </c>
      <c r="O63197">
        <v>26</v>
      </c>
      <c r="P63197">
        <v>36</v>
      </c>
      <c r="Q63197">
        <v>24</v>
      </c>
      <c r="R63197">
        <v>22</v>
      </c>
      <c r="S63197">
        <v>21</v>
      </c>
      <c r="T63197">
        <v>19</v>
      </c>
      <c r="U63197">
        <v>18</v>
      </c>
      <c r="V63197">
        <f t="shared" si="987"/>
        <v>22.333333333333332</v>
      </c>
      <c r="W63197">
        <v>0</v>
      </c>
      <c r="X63197">
        <v>789</v>
      </c>
      <c r="Y63197">
        <v>4.6469300000000002</v>
      </c>
    </row>
    <row r="63198" spans="1:25" x14ac:dyDescent="0.3">
      <c r="A63198">
        <v>202208091400</v>
      </c>
      <c r="B63198">
        <v>202208091430</v>
      </c>
      <c r="C63198">
        <v>34</v>
      </c>
      <c r="D63198">
        <v>-8.5399999999999991</v>
      </c>
      <c r="E63198" s="2">
        <v>15.3047</v>
      </c>
      <c r="F63198">
        <v>58</v>
      </c>
      <c r="G63198">
        <v>3.0786199999999999</v>
      </c>
      <c r="H63198">
        <v>28.18</v>
      </c>
      <c r="I63198">
        <v>3.0786199999999999</v>
      </c>
      <c r="J63198">
        <v>217.5</v>
      </c>
      <c r="K63198">
        <v>141.04</v>
      </c>
      <c r="L63198">
        <v>8</v>
      </c>
      <c r="M63198">
        <v>8</v>
      </c>
      <c r="N63198">
        <v>11</v>
      </c>
      <c r="O63198">
        <v>26</v>
      </c>
      <c r="P63198">
        <v>36</v>
      </c>
      <c r="Q63198">
        <v>24</v>
      </c>
      <c r="R63198">
        <v>22</v>
      </c>
      <c r="S63198">
        <v>21</v>
      </c>
      <c r="T63198">
        <v>20</v>
      </c>
      <c r="U63198">
        <v>18</v>
      </c>
      <c r="V63198">
        <f t="shared" si="987"/>
        <v>22.333333333333332</v>
      </c>
      <c r="W63198">
        <v>0</v>
      </c>
      <c r="X63198">
        <v>751</v>
      </c>
      <c r="Y63198">
        <v>4.6749599999999996</v>
      </c>
    </row>
    <row r="63199" spans="1:25" x14ac:dyDescent="0.3">
      <c r="A63199">
        <v>202208091430</v>
      </c>
      <c r="B63199">
        <v>202208091500</v>
      </c>
      <c r="C63199">
        <v>34</v>
      </c>
      <c r="D63199">
        <v>-9.9600000000000009</v>
      </c>
      <c r="E63199" s="3">
        <v>14.8088</v>
      </c>
      <c r="F63199">
        <v>53</v>
      </c>
      <c r="G63199">
        <v>3.0839699999999999</v>
      </c>
      <c r="H63199">
        <v>28.23</v>
      </c>
      <c r="I63199">
        <v>3.0839699999999999</v>
      </c>
      <c r="J63199">
        <v>189.28</v>
      </c>
      <c r="K63199">
        <v>141.85</v>
      </c>
      <c r="L63199">
        <v>8</v>
      </c>
      <c r="M63199">
        <v>8</v>
      </c>
      <c r="N63199">
        <v>11</v>
      </c>
      <c r="O63199">
        <v>26</v>
      </c>
      <c r="P63199">
        <v>36</v>
      </c>
      <c r="Q63199">
        <v>25</v>
      </c>
      <c r="R63199">
        <v>23</v>
      </c>
      <c r="S63199">
        <v>21</v>
      </c>
      <c r="T63199">
        <v>20</v>
      </c>
      <c r="U63199">
        <v>18</v>
      </c>
      <c r="V63199">
        <f t="shared" si="987"/>
        <v>23</v>
      </c>
      <c r="W63199">
        <v>0</v>
      </c>
      <c r="X63199">
        <v>706</v>
      </c>
      <c r="Y63199">
        <v>4.6840099999999998</v>
      </c>
    </row>
    <row r="63200" spans="1:25" x14ac:dyDescent="0.3">
      <c r="A63200">
        <v>202208091500</v>
      </c>
      <c r="B63200">
        <v>202208091530</v>
      </c>
      <c r="C63200">
        <v>32</v>
      </c>
      <c r="D63200">
        <v>-11.87</v>
      </c>
      <c r="E63200" s="2">
        <v>13.864800000000001</v>
      </c>
      <c r="F63200">
        <v>42</v>
      </c>
      <c r="G63200">
        <v>3.10616</v>
      </c>
      <c r="H63200">
        <v>28.54</v>
      </c>
      <c r="I63200">
        <v>3.10616</v>
      </c>
      <c r="J63200">
        <v>209.78</v>
      </c>
      <c r="K63200">
        <v>145.37</v>
      </c>
      <c r="L63200">
        <v>8</v>
      </c>
      <c r="M63200">
        <v>8</v>
      </c>
      <c r="N63200">
        <v>11</v>
      </c>
      <c r="O63200">
        <v>26</v>
      </c>
      <c r="P63200">
        <v>36</v>
      </c>
      <c r="Q63200">
        <v>25</v>
      </c>
      <c r="R63200">
        <v>23</v>
      </c>
      <c r="S63200">
        <v>22</v>
      </c>
      <c r="T63200">
        <v>21</v>
      </c>
      <c r="U63200">
        <v>18</v>
      </c>
      <c r="V63200">
        <f t="shared" si="987"/>
        <v>23.333333333333332</v>
      </c>
      <c r="W63200">
        <v>0</v>
      </c>
      <c r="X63200">
        <v>656</v>
      </c>
      <c r="Y63200">
        <v>4.7239699999999996</v>
      </c>
    </row>
    <row r="63201" spans="1:25" x14ac:dyDescent="0.3">
      <c r="A63201">
        <v>202208091530</v>
      </c>
      <c r="B63201">
        <v>202208091600</v>
      </c>
      <c r="C63201">
        <v>32</v>
      </c>
      <c r="D63201">
        <v>-9.86</v>
      </c>
      <c r="E63201" s="3">
        <v>13.161899999999999</v>
      </c>
      <c r="F63201">
        <v>35</v>
      </c>
      <c r="G63201">
        <v>3.10894</v>
      </c>
      <c r="H63201">
        <v>28.55</v>
      </c>
      <c r="I63201">
        <v>3.10894</v>
      </c>
      <c r="J63201">
        <v>168.3</v>
      </c>
      <c r="K63201">
        <v>116.98</v>
      </c>
      <c r="L63201">
        <v>8</v>
      </c>
      <c r="M63201">
        <v>8</v>
      </c>
      <c r="N63201">
        <v>11</v>
      </c>
      <c r="O63201">
        <v>26</v>
      </c>
      <c r="P63201">
        <v>36</v>
      </c>
      <c r="Q63201">
        <v>25</v>
      </c>
      <c r="R63201">
        <v>24</v>
      </c>
      <c r="S63201">
        <v>22</v>
      </c>
      <c r="T63201">
        <v>21</v>
      </c>
      <c r="U63201">
        <v>18</v>
      </c>
      <c r="V63201">
        <f t="shared" si="987"/>
        <v>23.666666666666668</v>
      </c>
      <c r="W63201">
        <v>0</v>
      </c>
      <c r="X63201">
        <v>595</v>
      </c>
      <c r="Y63201">
        <v>4.7282900000000003</v>
      </c>
    </row>
    <row r="63202" spans="1:25" x14ac:dyDescent="0.3">
      <c r="A63202">
        <v>202208091600</v>
      </c>
      <c r="B63202">
        <v>202208091630</v>
      </c>
      <c r="C63202">
        <v>31</v>
      </c>
      <c r="D63202">
        <v>-9.74</v>
      </c>
      <c r="E63202" s="2">
        <v>12.3964</v>
      </c>
      <c r="F63202">
        <v>37</v>
      </c>
      <c r="G63202">
        <v>3.1214300000000001</v>
      </c>
      <c r="H63202">
        <v>28.71</v>
      </c>
      <c r="I63202">
        <v>3.1214300000000001</v>
      </c>
      <c r="J63202">
        <v>157.66</v>
      </c>
      <c r="K63202">
        <v>101.81</v>
      </c>
      <c r="L63202">
        <v>8</v>
      </c>
      <c r="M63202">
        <v>8</v>
      </c>
      <c r="N63202">
        <v>11</v>
      </c>
      <c r="O63202">
        <v>26</v>
      </c>
      <c r="P63202">
        <v>36</v>
      </c>
      <c r="Q63202">
        <v>25</v>
      </c>
      <c r="R63202">
        <v>24</v>
      </c>
      <c r="S63202">
        <v>23</v>
      </c>
      <c r="T63202">
        <v>21</v>
      </c>
      <c r="U63202">
        <v>18</v>
      </c>
      <c r="V63202">
        <f t="shared" si="987"/>
        <v>24</v>
      </c>
      <c r="W63202">
        <v>0</v>
      </c>
      <c r="X63202">
        <v>529</v>
      </c>
      <c r="Y63202">
        <v>4.7504600000000003</v>
      </c>
    </row>
    <row r="63203" spans="1:25" x14ac:dyDescent="0.3">
      <c r="A63203">
        <v>202208091630</v>
      </c>
      <c r="B63203">
        <v>202208091700</v>
      </c>
      <c r="C63203">
        <v>32</v>
      </c>
      <c r="D63203">
        <v>-5.16</v>
      </c>
      <c r="E63203" s="3">
        <v>11.691800000000001</v>
      </c>
      <c r="F63203">
        <v>18</v>
      </c>
      <c r="G63203">
        <v>3.1131899999999999</v>
      </c>
      <c r="H63203">
        <v>28.55</v>
      </c>
      <c r="I63203">
        <v>3.1131899999999999</v>
      </c>
      <c r="J63203">
        <v>130.16999999999999</v>
      </c>
      <c r="K63203">
        <v>61.87</v>
      </c>
      <c r="L63203">
        <v>8</v>
      </c>
      <c r="M63203">
        <v>8</v>
      </c>
      <c r="N63203">
        <v>11</v>
      </c>
      <c r="O63203">
        <v>26</v>
      </c>
      <c r="P63203">
        <v>36</v>
      </c>
      <c r="Q63203">
        <v>25</v>
      </c>
      <c r="R63203">
        <v>24</v>
      </c>
      <c r="S63203">
        <v>23</v>
      </c>
      <c r="T63203">
        <v>22</v>
      </c>
      <c r="U63203">
        <v>18</v>
      </c>
      <c r="V63203">
        <f t="shared" si="987"/>
        <v>24</v>
      </c>
      <c r="W63203">
        <v>0</v>
      </c>
      <c r="X63203">
        <v>451</v>
      </c>
      <c r="Y63203">
        <v>4.7345699999999997</v>
      </c>
    </row>
    <row r="63204" spans="1:25" x14ac:dyDescent="0.3">
      <c r="A63204">
        <v>202208091700</v>
      </c>
      <c r="B63204">
        <v>202208091730</v>
      </c>
      <c r="C63204">
        <v>32</v>
      </c>
      <c r="D63204">
        <v>-5.71</v>
      </c>
      <c r="E63204" s="2">
        <v>10.668100000000001</v>
      </c>
      <c r="F63204">
        <v>15</v>
      </c>
      <c r="G63204">
        <v>3.10493</v>
      </c>
      <c r="H63204">
        <v>28.39</v>
      </c>
      <c r="I63204">
        <v>3.10493</v>
      </c>
      <c r="J63204">
        <v>127.55</v>
      </c>
      <c r="K63204">
        <v>36.409999999999997</v>
      </c>
      <c r="L63204">
        <v>8</v>
      </c>
      <c r="M63204">
        <v>8</v>
      </c>
      <c r="N63204">
        <v>11</v>
      </c>
      <c r="O63204">
        <v>26</v>
      </c>
      <c r="P63204">
        <v>36</v>
      </c>
      <c r="Q63204">
        <v>25</v>
      </c>
      <c r="R63204">
        <v>24</v>
      </c>
      <c r="S63204">
        <v>23</v>
      </c>
      <c r="T63204">
        <v>22</v>
      </c>
      <c r="U63204">
        <v>18</v>
      </c>
      <c r="V63204">
        <f t="shared" si="987"/>
        <v>24</v>
      </c>
      <c r="W63204">
        <v>0</v>
      </c>
      <c r="X63204">
        <v>373</v>
      </c>
      <c r="Y63204">
        <v>4.7186399999999997</v>
      </c>
    </row>
    <row r="63205" spans="1:25" x14ac:dyDescent="0.3">
      <c r="A63205">
        <v>202208091730</v>
      </c>
      <c r="B63205">
        <v>202208091800</v>
      </c>
      <c r="C63205">
        <v>32</v>
      </c>
      <c r="D63205">
        <v>-3.66</v>
      </c>
      <c r="E63205" s="3">
        <v>9.3623899999999995</v>
      </c>
      <c r="F63205">
        <v>5</v>
      </c>
      <c r="G63205">
        <v>3.08819</v>
      </c>
      <c r="H63205">
        <v>28.1</v>
      </c>
      <c r="I63205">
        <v>3.08819</v>
      </c>
      <c r="J63205">
        <v>99.87</v>
      </c>
      <c r="K63205">
        <v>16.7</v>
      </c>
      <c r="L63205">
        <v>8</v>
      </c>
      <c r="M63205">
        <v>8</v>
      </c>
      <c r="N63205">
        <v>11</v>
      </c>
      <c r="O63205">
        <v>26</v>
      </c>
      <c r="P63205">
        <v>36</v>
      </c>
      <c r="Q63205">
        <v>24</v>
      </c>
      <c r="R63205">
        <v>24</v>
      </c>
      <c r="S63205">
        <v>23</v>
      </c>
      <c r="T63205">
        <v>22</v>
      </c>
      <c r="U63205">
        <v>18</v>
      </c>
      <c r="V63205">
        <f t="shared" si="987"/>
        <v>23.666666666666668</v>
      </c>
      <c r="W63205">
        <v>0</v>
      </c>
      <c r="X63205">
        <v>291</v>
      </c>
      <c r="Y63205">
        <v>4.6871700000000001</v>
      </c>
    </row>
    <row r="63206" spans="1:25" x14ac:dyDescent="0.3">
      <c r="A63206">
        <v>202208091800</v>
      </c>
      <c r="B63206">
        <v>202208091830</v>
      </c>
      <c r="C63206">
        <v>32</v>
      </c>
      <c r="D63206">
        <v>-4.7460000000000004</v>
      </c>
      <c r="E63206" s="2">
        <v>7.8062899999999997</v>
      </c>
      <c r="F63206">
        <v>1</v>
      </c>
      <c r="G63206">
        <v>3.06812</v>
      </c>
      <c r="H63206">
        <v>27.76</v>
      </c>
      <c r="I63206">
        <v>3.06812</v>
      </c>
      <c r="J63206">
        <v>66.16</v>
      </c>
      <c r="K63206">
        <v>-6.61</v>
      </c>
      <c r="L63206">
        <v>8</v>
      </c>
      <c r="M63206">
        <v>8</v>
      </c>
      <c r="N63206">
        <v>11</v>
      </c>
      <c r="O63206">
        <v>26</v>
      </c>
      <c r="P63206">
        <v>36</v>
      </c>
      <c r="Q63206">
        <v>24</v>
      </c>
      <c r="R63206">
        <v>23</v>
      </c>
      <c r="S63206">
        <v>23</v>
      </c>
      <c r="T63206">
        <v>22</v>
      </c>
      <c r="U63206">
        <v>18</v>
      </c>
      <c r="V63206">
        <f t="shared" si="987"/>
        <v>23.333333333333332</v>
      </c>
      <c r="W63206">
        <v>0</v>
      </c>
      <c r="X63206">
        <v>214</v>
      </c>
      <c r="Y63206">
        <v>4.6496700000000004</v>
      </c>
    </row>
    <row r="63207" spans="1:25" x14ac:dyDescent="0.3">
      <c r="A63207">
        <v>202208091830</v>
      </c>
      <c r="B63207">
        <v>202208091900</v>
      </c>
      <c r="C63207">
        <v>33</v>
      </c>
      <c r="D63207">
        <v>-1.76</v>
      </c>
      <c r="E63207" s="3">
        <v>5.6683399999999997</v>
      </c>
      <c r="F63207">
        <v>-5</v>
      </c>
      <c r="G63207">
        <v>3.0375000000000001</v>
      </c>
      <c r="H63207">
        <v>27.26</v>
      </c>
      <c r="I63207">
        <v>3.0375000000000001</v>
      </c>
      <c r="J63207">
        <v>70.27</v>
      </c>
      <c r="K63207">
        <v>-26.15</v>
      </c>
      <c r="L63207">
        <v>8</v>
      </c>
      <c r="M63207">
        <v>8</v>
      </c>
      <c r="N63207">
        <v>11</v>
      </c>
      <c r="O63207">
        <v>26</v>
      </c>
      <c r="P63207">
        <v>36</v>
      </c>
      <c r="Q63207">
        <v>23</v>
      </c>
      <c r="R63207">
        <v>23</v>
      </c>
      <c r="S63207">
        <v>23</v>
      </c>
      <c r="T63207">
        <v>21</v>
      </c>
      <c r="U63207">
        <v>18</v>
      </c>
      <c r="V63207">
        <f t="shared" si="987"/>
        <v>23</v>
      </c>
      <c r="W63207">
        <v>0</v>
      </c>
      <c r="X63207">
        <v>135</v>
      </c>
      <c r="Y63207">
        <v>4.5929599999999997</v>
      </c>
    </row>
    <row r="63208" spans="1:25" x14ac:dyDescent="0.3">
      <c r="A63208">
        <v>202208091900</v>
      </c>
      <c r="B63208">
        <v>202208091930</v>
      </c>
      <c r="C63208">
        <v>35</v>
      </c>
      <c r="D63208">
        <v>-0.995</v>
      </c>
      <c r="E63208" s="2">
        <v>3.2754300000000001</v>
      </c>
      <c r="F63208">
        <v>-9</v>
      </c>
      <c r="G63208">
        <v>2.9896400000000001</v>
      </c>
      <c r="H63208">
        <v>26.5</v>
      </c>
      <c r="I63208">
        <v>2.9896400000000001</v>
      </c>
      <c r="J63208">
        <v>45.18</v>
      </c>
      <c r="K63208">
        <v>-42.48</v>
      </c>
      <c r="L63208">
        <v>8</v>
      </c>
      <c r="M63208">
        <v>8</v>
      </c>
      <c r="N63208">
        <v>11</v>
      </c>
      <c r="O63208">
        <v>26</v>
      </c>
      <c r="P63208">
        <v>36</v>
      </c>
      <c r="Q63208">
        <v>23</v>
      </c>
      <c r="R63208">
        <v>23</v>
      </c>
      <c r="S63208">
        <v>22</v>
      </c>
      <c r="T63208">
        <v>21</v>
      </c>
      <c r="U63208">
        <v>18</v>
      </c>
      <c r="V63208">
        <f t="shared" si="987"/>
        <v>22.666666666666668</v>
      </c>
      <c r="W63208">
        <v>0</v>
      </c>
      <c r="X63208">
        <v>69</v>
      </c>
      <c r="Y63208">
        <v>4.5049999999999999</v>
      </c>
    </row>
    <row r="63209" spans="1:25" x14ac:dyDescent="0.3">
      <c r="A63209">
        <v>202208091930</v>
      </c>
      <c r="B63209">
        <v>202208092000</v>
      </c>
      <c r="C63209">
        <v>37</v>
      </c>
      <c r="D63209">
        <v>1.19</v>
      </c>
      <c r="E63209" s="3">
        <v>0.76974500000000001</v>
      </c>
      <c r="F63209">
        <v>-13</v>
      </c>
      <c r="G63209">
        <v>2.93025</v>
      </c>
      <c r="H63209">
        <v>25.57</v>
      </c>
      <c r="I63209">
        <v>2.93025</v>
      </c>
      <c r="J63209">
        <v>19.02</v>
      </c>
      <c r="K63209">
        <v>-39.200000000000003</v>
      </c>
      <c r="L63209">
        <v>8</v>
      </c>
      <c r="M63209">
        <v>8</v>
      </c>
      <c r="N63209">
        <v>11</v>
      </c>
      <c r="O63209">
        <v>26</v>
      </c>
      <c r="P63209">
        <v>36</v>
      </c>
      <c r="Q63209">
        <v>22</v>
      </c>
      <c r="R63209">
        <v>22</v>
      </c>
      <c r="S63209">
        <v>22</v>
      </c>
      <c r="T63209">
        <v>21</v>
      </c>
      <c r="U63209">
        <v>18</v>
      </c>
      <c r="V63209">
        <f t="shared" si="987"/>
        <v>22</v>
      </c>
      <c r="W63209">
        <v>0</v>
      </c>
      <c r="X63209">
        <v>15</v>
      </c>
      <c r="Y63209">
        <v>4.3964499999999997</v>
      </c>
    </row>
    <row r="63210" spans="1:25" x14ac:dyDescent="0.3">
      <c r="A63210">
        <v>202208092000</v>
      </c>
      <c r="B63210">
        <v>202208092030</v>
      </c>
      <c r="C63210">
        <v>39</v>
      </c>
      <c r="D63210">
        <v>3.67</v>
      </c>
      <c r="E63210" s="2">
        <v>5.5759999999999997E-2</v>
      </c>
      <c r="F63210">
        <v>-17</v>
      </c>
      <c r="G63210">
        <v>2.8664700000000001</v>
      </c>
      <c r="H63210">
        <v>24.58</v>
      </c>
      <c r="I63210">
        <v>2.8664700000000001</v>
      </c>
      <c r="J63210">
        <v>18.670000000000002</v>
      </c>
      <c r="K63210">
        <v>-56.84</v>
      </c>
      <c r="L63210">
        <v>8</v>
      </c>
      <c r="M63210">
        <v>8</v>
      </c>
      <c r="N63210">
        <v>11</v>
      </c>
      <c r="O63210">
        <v>26</v>
      </c>
      <c r="P63210">
        <v>36</v>
      </c>
      <c r="Q63210">
        <v>22</v>
      </c>
      <c r="R63210">
        <v>22</v>
      </c>
      <c r="S63210">
        <v>22</v>
      </c>
      <c r="T63210">
        <v>21</v>
      </c>
      <c r="U63210">
        <v>18</v>
      </c>
      <c r="V63210">
        <f t="shared" si="987"/>
        <v>22</v>
      </c>
      <c r="W63210">
        <v>0</v>
      </c>
      <c r="X63210">
        <v>-2</v>
      </c>
      <c r="Y63210">
        <v>4.2804799999999998</v>
      </c>
    </row>
    <row r="63211" spans="1:25" x14ac:dyDescent="0.3">
      <c r="A63211">
        <v>202208092030</v>
      </c>
      <c r="B63211">
        <v>202208092100</v>
      </c>
      <c r="C63211">
        <v>41</v>
      </c>
      <c r="D63211">
        <v>3.09</v>
      </c>
      <c r="E63211" s="3">
        <v>0</v>
      </c>
      <c r="F63211">
        <v>-18</v>
      </c>
      <c r="G63211">
        <v>2.8370600000000001</v>
      </c>
      <c r="H63211">
        <v>24.11</v>
      </c>
      <c r="I63211">
        <v>2.8370600000000001</v>
      </c>
      <c r="J63211">
        <v>12</v>
      </c>
      <c r="K63211">
        <v>-44.71</v>
      </c>
      <c r="L63211">
        <v>8</v>
      </c>
      <c r="M63211">
        <v>8</v>
      </c>
      <c r="N63211">
        <v>11</v>
      </c>
      <c r="O63211">
        <v>26</v>
      </c>
      <c r="P63211">
        <v>36</v>
      </c>
      <c r="Q63211">
        <v>22</v>
      </c>
      <c r="R63211">
        <v>22</v>
      </c>
      <c r="S63211">
        <v>22</v>
      </c>
      <c r="T63211">
        <v>21</v>
      </c>
      <c r="U63211">
        <v>18</v>
      </c>
      <c r="V63211">
        <f t="shared" si="987"/>
        <v>22</v>
      </c>
      <c r="W63211">
        <v>0</v>
      </c>
      <c r="X63211">
        <v>-4</v>
      </c>
      <c r="Y63211">
        <v>4.22682</v>
      </c>
    </row>
    <row r="63212" spans="1:25" x14ac:dyDescent="0.3">
      <c r="A63212">
        <v>202208092100</v>
      </c>
      <c r="B63212">
        <v>202208092130</v>
      </c>
      <c r="C63212">
        <v>45</v>
      </c>
      <c r="D63212">
        <v>4.6593299999999997</v>
      </c>
      <c r="E63212" s="2">
        <v>0</v>
      </c>
      <c r="F63212">
        <v>-14</v>
      </c>
      <c r="G63212">
        <v>2.75583</v>
      </c>
      <c r="H63212">
        <v>22.87</v>
      </c>
      <c r="I63212">
        <v>2.75583</v>
      </c>
      <c r="J63212">
        <v>18.709399999999999</v>
      </c>
      <c r="K63212">
        <v>-36.9908</v>
      </c>
      <c r="L63212">
        <v>8</v>
      </c>
      <c r="M63212">
        <v>8</v>
      </c>
      <c r="N63212">
        <v>11</v>
      </c>
      <c r="O63212">
        <v>26</v>
      </c>
      <c r="P63212">
        <v>36</v>
      </c>
      <c r="Q63212">
        <v>21</v>
      </c>
      <c r="R63212">
        <v>21</v>
      </c>
      <c r="S63212">
        <v>21</v>
      </c>
      <c r="T63212">
        <v>21</v>
      </c>
      <c r="U63212">
        <v>18</v>
      </c>
      <c r="V63212">
        <f t="shared" si="987"/>
        <v>21</v>
      </c>
      <c r="W63212">
        <v>0</v>
      </c>
      <c r="X63212">
        <v>-4</v>
      </c>
      <c r="Y63212">
        <v>4.0804900000000002</v>
      </c>
    </row>
    <row r="63213" spans="1:25" x14ac:dyDescent="0.3">
      <c r="A63213">
        <v>202208092130</v>
      </c>
      <c r="B63213">
        <v>202208092200</v>
      </c>
      <c r="C63213">
        <v>45</v>
      </c>
      <c r="D63213">
        <v>4.2357100000000001</v>
      </c>
      <c r="E63213" s="3">
        <v>0</v>
      </c>
      <c r="F63213">
        <v>-22</v>
      </c>
      <c r="G63213">
        <v>2.7422200000000001</v>
      </c>
      <c r="H63213">
        <v>22.64</v>
      </c>
      <c r="I63213">
        <v>2.7422200000000001</v>
      </c>
      <c r="J63213">
        <v>17.3691</v>
      </c>
      <c r="K63213">
        <v>-35.557200000000002</v>
      </c>
      <c r="L63213">
        <v>8</v>
      </c>
      <c r="M63213">
        <v>8</v>
      </c>
      <c r="N63213">
        <v>11</v>
      </c>
      <c r="O63213">
        <v>26</v>
      </c>
      <c r="P63213">
        <v>36</v>
      </c>
      <c r="Q63213">
        <v>21</v>
      </c>
      <c r="R63213">
        <v>21</v>
      </c>
      <c r="S63213">
        <v>21</v>
      </c>
      <c r="T63213">
        <v>21</v>
      </c>
      <c r="U63213">
        <v>18</v>
      </c>
      <c r="V63213">
        <f t="shared" si="987"/>
        <v>21</v>
      </c>
      <c r="W63213">
        <v>0</v>
      </c>
      <c r="X63213">
        <v>-4</v>
      </c>
      <c r="Y63213">
        <v>4.0555099999999999</v>
      </c>
    </row>
    <row r="63214" spans="1:25" x14ac:dyDescent="0.3">
      <c r="A63214">
        <v>202208092200</v>
      </c>
      <c r="B63214">
        <v>202208092230</v>
      </c>
      <c r="C63214">
        <v>46</v>
      </c>
      <c r="D63214">
        <v>2.86</v>
      </c>
      <c r="E63214" s="2">
        <v>0</v>
      </c>
      <c r="F63214">
        <v>66</v>
      </c>
      <c r="G63214">
        <v>2.7305899999999999</v>
      </c>
      <c r="H63214">
        <v>22.44</v>
      </c>
      <c r="I63214">
        <v>2.7305899999999999</v>
      </c>
      <c r="J63214">
        <v>8.99</v>
      </c>
      <c r="K63214">
        <v>-40.42</v>
      </c>
      <c r="L63214">
        <v>8</v>
      </c>
      <c r="M63214">
        <v>8</v>
      </c>
      <c r="N63214">
        <v>11</v>
      </c>
      <c r="O63214">
        <v>26</v>
      </c>
      <c r="P63214">
        <v>36</v>
      </c>
      <c r="Q63214">
        <v>21</v>
      </c>
      <c r="R63214">
        <v>21</v>
      </c>
      <c r="S63214">
        <v>21</v>
      </c>
      <c r="T63214">
        <v>20</v>
      </c>
      <c r="U63214">
        <v>18</v>
      </c>
      <c r="V63214">
        <f t="shared" si="987"/>
        <v>21</v>
      </c>
      <c r="W63214">
        <v>0</v>
      </c>
      <c r="X63214">
        <v>-4</v>
      </c>
      <c r="Y63214">
        <v>4.0340999999999996</v>
      </c>
    </row>
    <row r="63215" spans="1:25" x14ac:dyDescent="0.3">
      <c r="A63215">
        <v>202208092230</v>
      </c>
      <c r="B63215">
        <v>202208092300</v>
      </c>
      <c r="C63215">
        <v>48</v>
      </c>
      <c r="D63215">
        <v>2.19</v>
      </c>
      <c r="E63215" s="3">
        <v>0</v>
      </c>
      <c r="F63215">
        <v>-21</v>
      </c>
      <c r="G63215">
        <v>2.6952500000000001</v>
      </c>
      <c r="H63215">
        <v>21.89</v>
      </c>
      <c r="I63215">
        <v>2.6952500000000001</v>
      </c>
      <c r="J63215">
        <v>5.92</v>
      </c>
      <c r="K63215">
        <v>-30.89</v>
      </c>
      <c r="L63215">
        <v>8</v>
      </c>
      <c r="M63215">
        <v>8</v>
      </c>
      <c r="N63215">
        <v>11</v>
      </c>
      <c r="O63215">
        <v>26</v>
      </c>
      <c r="P63215">
        <v>36</v>
      </c>
      <c r="Q63215">
        <v>20</v>
      </c>
      <c r="R63215">
        <v>21</v>
      </c>
      <c r="S63215">
        <v>21</v>
      </c>
      <c r="T63215">
        <v>20</v>
      </c>
      <c r="U63215">
        <v>18</v>
      </c>
      <c r="V63215">
        <f t="shared" si="987"/>
        <v>20.666666666666668</v>
      </c>
      <c r="W63215">
        <v>0</v>
      </c>
      <c r="X63215">
        <v>-4</v>
      </c>
      <c r="Y63215">
        <v>3.97052</v>
      </c>
    </row>
    <row r="63216" spans="1:25" x14ac:dyDescent="0.3">
      <c r="A63216">
        <v>202208092300</v>
      </c>
      <c r="B63216">
        <v>202208092330</v>
      </c>
      <c r="C63216">
        <v>50</v>
      </c>
      <c r="D63216">
        <v>4.1341700000000001</v>
      </c>
      <c r="E63216" s="2">
        <v>0</v>
      </c>
      <c r="F63216">
        <v>-23</v>
      </c>
      <c r="G63216">
        <v>2.6461999999999999</v>
      </c>
      <c r="H63216">
        <v>21.14</v>
      </c>
      <c r="I63216">
        <v>2.6461999999999999</v>
      </c>
      <c r="J63216">
        <v>11.479200000000001</v>
      </c>
      <c r="K63216">
        <v>-27.0608</v>
      </c>
      <c r="L63216">
        <v>8</v>
      </c>
      <c r="M63216">
        <v>8</v>
      </c>
      <c r="N63216">
        <v>11</v>
      </c>
      <c r="O63216">
        <v>26</v>
      </c>
      <c r="P63216">
        <v>36</v>
      </c>
      <c r="Q63216">
        <v>20</v>
      </c>
      <c r="R63216">
        <v>20</v>
      </c>
      <c r="S63216">
        <v>21</v>
      </c>
      <c r="T63216">
        <v>20</v>
      </c>
      <c r="U63216">
        <v>18</v>
      </c>
      <c r="V63216">
        <f t="shared" si="987"/>
        <v>20.333333333333332</v>
      </c>
      <c r="W63216">
        <v>0</v>
      </c>
      <c r="X63216">
        <v>-4</v>
      </c>
      <c r="Y63216">
        <v>3.8828100000000001</v>
      </c>
    </row>
    <row r="63217" spans="1:25" x14ac:dyDescent="0.3">
      <c r="A63217">
        <v>202208092330</v>
      </c>
      <c r="B63217">
        <v>202208100000</v>
      </c>
      <c r="C63217">
        <v>55</v>
      </c>
      <c r="D63217">
        <v>3.7781799999999999</v>
      </c>
      <c r="E63217" s="3">
        <v>0</v>
      </c>
      <c r="F63217">
        <v>-26</v>
      </c>
      <c r="G63217">
        <v>2.5757599999999998</v>
      </c>
      <c r="H63217">
        <v>20.079999999999998</v>
      </c>
      <c r="I63217">
        <v>2.5757599999999998</v>
      </c>
      <c r="J63217">
        <v>8.6516699999999993</v>
      </c>
      <c r="K63217">
        <v>-23.88</v>
      </c>
      <c r="L63217">
        <v>8</v>
      </c>
      <c r="M63217">
        <v>8</v>
      </c>
      <c r="N63217">
        <v>11</v>
      </c>
      <c r="O63217">
        <v>26</v>
      </c>
      <c r="P63217">
        <v>36</v>
      </c>
      <c r="Q63217">
        <v>20</v>
      </c>
      <c r="R63217">
        <v>20</v>
      </c>
      <c r="S63217">
        <v>20</v>
      </c>
      <c r="T63217">
        <v>20</v>
      </c>
      <c r="U63217">
        <v>18</v>
      </c>
      <c r="V63217">
        <f t="shared" si="987"/>
        <v>20</v>
      </c>
      <c r="W63217">
        <v>0</v>
      </c>
      <c r="X63217">
        <v>-4</v>
      </c>
      <c r="Y63217">
        <v>3.7577699999999998</v>
      </c>
    </row>
    <row r="63218" spans="1:25" x14ac:dyDescent="0.3">
      <c r="A63218">
        <v>202208100000</v>
      </c>
      <c r="B63218">
        <v>202208100030</v>
      </c>
      <c r="C63218">
        <v>66</v>
      </c>
      <c r="D63218">
        <v>4.1866700000000003</v>
      </c>
      <c r="E63218" s="2">
        <v>0</v>
      </c>
      <c r="F63218">
        <v>-30</v>
      </c>
      <c r="G63218">
        <v>2.4059499999999998</v>
      </c>
      <c r="H63218">
        <v>17.579999999999998</v>
      </c>
      <c r="I63218">
        <v>2.4059499999999998</v>
      </c>
      <c r="J63218">
        <v>-3.76</v>
      </c>
      <c r="K63218">
        <v>-17.752300000000002</v>
      </c>
      <c r="L63218">
        <v>8</v>
      </c>
      <c r="M63218">
        <v>8</v>
      </c>
      <c r="N63218">
        <v>11</v>
      </c>
      <c r="O63218">
        <v>26</v>
      </c>
      <c r="P63218">
        <v>36</v>
      </c>
      <c r="Q63218">
        <v>19</v>
      </c>
      <c r="R63218">
        <v>20</v>
      </c>
      <c r="S63218">
        <v>20</v>
      </c>
      <c r="T63218">
        <v>20</v>
      </c>
      <c r="U63218">
        <v>18</v>
      </c>
      <c r="V63218">
        <f t="shared" si="987"/>
        <v>19.666666666666668</v>
      </c>
      <c r="W63218">
        <v>0</v>
      </c>
      <c r="X63218">
        <v>-4</v>
      </c>
      <c r="Y63218">
        <v>3.4601799999999998</v>
      </c>
    </row>
    <row r="63219" spans="1:25" x14ac:dyDescent="0.3">
      <c r="A63219">
        <v>202208100030</v>
      </c>
      <c r="B63219">
        <v>202208100100</v>
      </c>
      <c r="C63219">
        <v>67</v>
      </c>
      <c r="D63219">
        <v>4.1866700000000003</v>
      </c>
      <c r="E63219" s="3">
        <v>0</v>
      </c>
      <c r="F63219">
        <v>74</v>
      </c>
      <c r="G63219">
        <v>2.38896</v>
      </c>
      <c r="H63219">
        <v>17.309999999999999</v>
      </c>
      <c r="I63219">
        <v>2.38896</v>
      </c>
      <c r="J63219">
        <v>5.36768</v>
      </c>
      <c r="K63219">
        <v>-16.699200000000001</v>
      </c>
      <c r="L63219">
        <v>8</v>
      </c>
      <c r="M63219">
        <v>8</v>
      </c>
      <c r="N63219">
        <v>11</v>
      </c>
      <c r="O63219">
        <v>26</v>
      </c>
      <c r="P63219">
        <v>36</v>
      </c>
      <c r="Q63219">
        <v>19</v>
      </c>
      <c r="R63219">
        <v>19</v>
      </c>
      <c r="S63219">
        <v>20</v>
      </c>
      <c r="T63219">
        <v>20</v>
      </c>
      <c r="U63219">
        <v>18</v>
      </c>
      <c r="V63219">
        <f t="shared" si="987"/>
        <v>19.333333333333332</v>
      </c>
      <c r="W63219">
        <v>0</v>
      </c>
      <c r="X63219">
        <v>-4</v>
      </c>
      <c r="Y63219">
        <v>3.4301499999999998</v>
      </c>
    </row>
    <row r="63220" spans="1:25" x14ac:dyDescent="0.3">
      <c r="A63220">
        <v>202208100100</v>
      </c>
      <c r="B63220">
        <v>202208100130</v>
      </c>
      <c r="C63220">
        <v>66</v>
      </c>
      <c r="D63220">
        <v>4.1689999999999996</v>
      </c>
      <c r="E63220" s="2">
        <v>0</v>
      </c>
      <c r="F63220">
        <v>-32</v>
      </c>
      <c r="G63220">
        <v>2.38022</v>
      </c>
      <c r="H63220">
        <v>17.16</v>
      </c>
      <c r="I63220">
        <v>2.38022</v>
      </c>
      <c r="J63220">
        <v>-0.27</v>
      </c>
      <c r="K63220">
        <v>-0.38</v>
      </c>
      <c r="L63220">
        <v>8</v>
      </c>
      <c r="M63220">
        <v>8</v>
      </c>
      <c r="N63220">
        <v>11</v>
      </c>
      <c r="O63220">
        <v>26</v>
      </c>
      <c r="P63220">
        <v>36</v>
      </c>
      <c r="Q63220">
        <v>18</v>
      </c>
      <c r="R63220">
        <v>19</v>
      </c>
      <c r="S63220">
        <v>20</v>
      </c>
      <c r="T63220">
        <v>20</v>
      </c>
      <c r="U63220">
        <v>18</v>
      </c>
      <c r="V63220">
        <f t="shared" si="987"/>
        <v>19</v>
      </c>
      <c r="W63220">
        <v>0</v>
      </c>
      <c r="X63220">
        <v>-4</v>
      </c>
      <c r="Y63220">
        <v>3.41445</v>
      </c>
    </row>
    <row r="63221" spans="1:25" x14ac:dyDescent="0.3">
      <c r="A63221">
        <v>202208100130</v>
      </c>
      <c r="B63221">
        <v>202208100200</v>
      </c>
      <c r="C63221">
        <v>67</v>
      </c>
      <c r="D63221">
        <v>4.1689999999999996</v>
      </c>
      <c r="E63221" s="3">
        <v>0</v>
      </c>
      <c r="F63221">
        <v>-32</v>
      </c>
      <c r="G63221">
        <v>2.35832</v>
      </c>
      <c r="H63221">
        <v>16.82</v>
      </c>
      <c r="I63221">
        <v>2.35832</v>
      </c>
      <c r="J63221">
        <v>-0.75</v>
      </c>
      <c r="K63221">
        <v>1.98</v>
      </c>
      <c r="L63221">
        <v>8</v>
      </c>
      <c r="M63221">
        <v>8</v>
      </c>
      <c r="N63221">
        <v>11</v>
      </c>
      <c r="O63221">
        <v>26</v>
      </c>
      <c r="P63221">
        <v>36</v>
      </c>
      <c r="Q63221">
        <v>18</v>
      </c>
      <c r="R63221">
        <v>19</v>
      </c>
      <c r="S63221">
        <v>19</v>
      </c>
      <c r="T63221">
        <v>19</v>
      </c>
      <c r="U63221">
        <v>18</v>
      </c>
      <c r="V63221">
        <f t="shared" si="987"/>
        <v>18.666666666666668</v>
      </c>
      <c r="W63221">
        <v>0</v>
      </c>
      <c r="X63221">
        <v>-4</v>
      </c>
      <c r="Y63221">
        <v>3.37602</v>
      </c>
    </row>
    <row r="63222" spans="1:25" x14ac:dyDescent="0.3">
      <c r="A63222">
        <v>202208100200</v>
      </c>
      <c r="B63222">
        <v>202208100230</v>
      </c>
      <c r="C63222">
        <v>65</v>
      </c>
      <c r="D63222">
        <v>4.1587500000000004</v>
      </c>
      <c r="E63222" s="2">
        <v>0</v>
      </c>
      <c r="F63222">
        <v>77</v>
      </c>
      <c r="G63222">
        <v>2.4069400000000001</v>
      </c>
      <c r="H63222">
        <v>17.5</v>
      </c>
      <c r="I63222">
        <v>2.4069400000000001</v>
      </c>
      <c r="J63222">
        <v>5.4458599999999997</v>
      </c>
      <c r="K63222">
        <v>-18.021999999999998</v>
      </c>
      <c r="L63222">
        <v>8</v>
      </c>
      <c r="M63222">
        <v>8</v>
      </c>
      <c r="N63222">
        <v>11</v>
      </c>
      <c r="O63222">
        <v>26</v>
      </c>
      <c r="P63222">
        <v>36</v>
      </c>
      <c r="Q63222">
        <v>18</v>
      </c>
      <c r="R63222">
        <v>18</v>
      </c>
      <c r="S63222">
        <v>19</v>
      </c>
      <c r="T63222">
        <v>19</v>
      </c>
      <c r="U63222">
        <v>18</v>
      </c>
      <c r="V63222">
        <f t="shared" si="987"/>
        <v>18.333333333333332</v>
      </c>
      <c r="W63222">
        <v>0</v>
      </c>
      <c r="X63222">
        <v>-3</v>
      </c>
      <c r="Y63222">
        <v>3.45967</v>
      </c>
    </row>
    <row r="63223" spans="1:25" x14ac:dyDescent="0.3">
      <c r="A63223">
        <v>202208100230</v>
      </c>
      <c r="B63223">
        <v>202208100300</v>
      </c>
      <c r="C63223">
        <v>75</v>
      </c>
      <c r="D63223">
        <v>4.1433299999999997</v>
      </c>
      <c r="E63223" s="3">
        <v>0</v>
      </c>
      <c r="F63223">
        <v>-29</v>
      </c>
      <c r="G63223">
        <v>2.2588200000000001</v>
      </c>
      <c r="H63223">
        <v>15.34</v>
      </c>
      <c r="I63223">
        <v>2.2588200000000001</v>
      </c>
      <c r="J63223">
        <v>4.0557699999999999</v>
      </c>
      <c r="K63223">
        <v>6.71</v>
      </c>
      <c r="L63223">
        <v>8</v>
      </c>
      <c r="M63223">
        <v>8</v>
      </c>
      <c r="N63223">
        <v>11</v>
      </c>
      <c r="O63223">
        <v>26</v>
      </c>
      <c r="P63223">
        <v>36</v>
      </c>
      <c r="Q63223">
        <v>17</v>
      </c>
      <c r="R63223">
        <v>18</v>
      </c>
      <c r="S63223">
        <v>19</v>
      </c>
      <c r="T63223">
        <v>19</v>
      </c>
      <c r="U63223">
        <v>18</v>
      </c>
      <c r="V63223">
        <f t="shared" si="987"/>
        <v>18</v>
      </c>
      <c r="W63223">
        <v>0</v>
      </c>
      <c r="X63223">
        <v>-4</v>
      </c>
      <c r="Y63223">
        <v>3.2037800000000001</v>
      </c>
    </row>
    <row r="63224" spans="1:25" x14ac:dyDescent="0.3">
      <c r="A63224">
        <v>202208100300</v>
      </c>
      <c r="B63224">
        <v>202208100330</v>
      </c>
      <c r="C63224">
        <v>78</v>
      </c>
      <c r="D63224">
        <v>4.1433299999999997</v>
      </c>
      <c r="E63224" s="2">
        <v>0</v>
      </c>
      <c r="F63224">
        <v>-33</v>
      </c>
      <c r="G63224">
        <v>2.2276500000000001</v>
      </c>
      <c r="H63224">
        <v>14.87</v>
      </c>
      <c r="I63224">
        <v>2.2276500000000001</v>
      </c>
      <c r="J63224">
        <v>-0.28999999999999998</v>
      </c>
      <c r="K63224">
        <v>-10.664300000000001</v>
      </c>
      <c r="L63224">
        <v>8</v>
      </c>
      <c r="M63224">
        <v>8</v>
      </c>
      <c r="N63224">
        <v>11</v>
      </c>
      <c r="O63224">
        <v>26</v>
      </c>
      <c r="P63224">
        <v>36</v>
      </c>
      <c r="Q63224">
        <v>17</v>
      </c>
      <c r="R63224">
        <v>18</v>
      </c>
      <c r="S63224">
        <v>18</v>
      </c>
      <c r="T63224">
        <v>19</v>
      </c>
      <c r="U63224">
        <v>18</v>
      </c>
      <c r="V63224">
        <f t="shared" si="987"/>
        <v>17.666666666666668</v>
      </c>
      <c r="W63224">
        <v>0</v>
      </c>
      <c r="X63224">
        <v>-3</v>
      </c>
      <c r="Y63224">
        <v>3.1499700000000002</v>
      </c>
    </row>
    <row r="63225" spans="1:25" x14ac:dyDescent="0.3">
      <c r="A63225">
        <v>202208100330</v>
      </c>
      <c r="B63225">
        <v>202208100400</v>
      </c>
      <c r="C63225">
        <v>81</v>
      </c>
      <c r="D63225">
        <v>4.28</v>
      </c>
      <c r="E63225" s="3">
        <v>0</v>
      </c>
      <c r="F63225">
        <v>55</v>
      </c>
      <c r="G63225">
        <v>2.22288</v>
      </c>
      <c r="H63225">
        <v>14.78</v>
      </c>
      <c r="I63225">
        <v>2.22288</v>
      </c>
      <c r="J63225">
        <v>3.05783</v>
      </c>
      <c r="K63225">
        <v>-9.3466699999999996</v>
      </c>
      <c r="L63225">
        <v>8</v>
      </c>
      <c r="M63225">
        <v>8</v>
      </c>
      <c r="N63225">
        <v>11</v>
      </c>
      <c r="O63225">
        <v>26</v>
      </c>
      <c r="P63225">
        <v>36</v>
      </c>
      <c r="Q63225">
        <v>17</v>
      </c>
      <c r="R63225">
        <v>18</v>
      </c>
      <c r="S63225">
        <v>18</v>
      </c>
      <c r="T63225">
        <v>19</v>
      </c>
      <c r="U63225">
        <v>18</v>
      </c>
      <c r="V63225">
        <f t="shared" si="987"/>
        <v>17.666666666666668</v>
      </c>
      <c r="W63225">
        <v>0</v>
      </c>
      <c r="X63225">
        <v>-3</v>
      </c>
      <c r="Y63225">
        <v>3.14133</v>
      </c>
    </row>
    <row r="63226" spans="1:25" x14ac:dyDescent="0.3">
      <c r="A63226">
        <v>202208100400</v>
      </c>
      <c r="B63226">
        <v>202208100430</v>
      </c>
      <c r="C63226">
        <v>83</v>
      </c>
      <c r="D63226">
        <v>4.28</v>
      </c>
      <c r="E63226" s="2">
        <v>0</v>
      </c>
      <c r="F63226">
        <v>78</v>
      </c>
      <c r="G63226">
        <v>2.1992799999999999</v>
      </c>
      <c r="H63226">
        <v>14.42</v>
      </c>
      <c r="I63226">
        <v>2.1992799999999999</v>
      </c>
      <c r="J63226">
        <v>4.3099999999999996</v>
      </c>
      <c r="K63226">
        <v>-0.9</v>
      </c>
      <c r="L63226">
        <v>8</v>
      </c>
      <c r="M63226">
        <v>8</v>
      </c>
      <c r="N63226">
        <v>11</v>
      </c>
      <c r="O63226">
        <v>26</v>
      </c>
      <c r="P63226">
        <v>36</v>
      </c>
      <c r="Q63226">
        <v>16</v>
      </c>
      <c r="R63226">
        <v>17</v>
      </c>
      <c r="S63226">
        <v>18</v>
      </c>
      <c r="T63226">
        <v>19</v>
      </c>
      <c r="U63226">
        <v>18</v>
      </c>
      <c r="V63226">
        <f t="shared" si="987"/>
        <v>17</v>
      </c>
      <c r="W63226">
        <v>0</v>
      </c>
      <c r="X63226">
        <v>-3</v>
      </c>
      <c r="Y63226">
        <v>3.1006100000000001</v>
      </c>
    </row>
    <row r="63227" spans="1:25" x14ac:dyDescent="0.3">
      <c r="A63227">
        <v>202208100430</v>
      </c>
      <c r="B63227">
        <v>202208100500</v>
      </c>
      <c r="C63227">
        <v>85</v>
      </c>
      <c r="D63227">
        <v>4.28</v>
      </c>
      <c r="E63227" s="3">
        <v>0</v>
      </c>
      <c r="F63227">
        <v>78</v>
      </c>
      <c r="G63227">
        <v>2.1958799999999998</v>
      </c>
      <c r="H63227">
        <v>14.35</v>
      </c>
      <c r="I63227">
        <v>2.1958799999999998</v>
      </c>
      <c r="J63227">
        <v>3.5379999999999998</v>
      </c>
      <c r="K63227">
        <v>-0.31</v>
      </c>
      <c r="L63227">
        <v>8</v>
      </c>
      <c r="M63227">
        <v>8</v>
      </c>
      <c r="N63227">
        <v>11</v>
      </c>
      <c r="O63227">
        <v>26</v>
      </c>
      <c r="P63227">
        <v>36</v>
      </c>
      <c r="Q63227">
        <v>16</v>
      </c>
      <c r="R63227">
        <v>17</v>
      </c>
      <c r="S63227">
        <v>18</v>
      </c>
      <c r="T63227">
        <v>18</v>
      </c>
      <c r="U63227">
        <v>18</v>
      </c>
      <c r="V63227">
        <f t="shared" si="987"/>
        <v>17</v>
      </c>
      <c r="W63227">
        <v>0</v>
      </c>
      <c r="X63227">
        <v>-3</v>
      </c>
      <c r="Y63227">
        <v>3.0943200000000002</v>
      </c>
    </row>
    <row r="63228" spans="1:25" x14ac:dyDescent="0.3">
      <c r="A63228">
        <v>202208100500</v>
      </c>
      <c r="B63228">
        <v>202208100530</v>
      </c>
      <c r="C63228">
        <v>84</v>
      </c>
      <c r="D63228">
        <v>4.28</v>
      </c>
      <c r="E63228" s="2">
        <v>0.18948899999999999</v>
      </c>
      <c r="F63228">
        <v>-32</v>
      </c>
      <c r="G63228">
        <v>2.1749999999999998</v>
      </c>
      <c r="H63228">
        <v>14.03</v>
      </c>
      <c r="I63228">
        <v>2.1749999999999998</v>
      </c>
      <c r="J63228">
        <v>3.0284800000000001</v>
      </c>
      <c r="K63228">
        <v>-8.7108299999999996</v>
      </c>
      <c r="L63228">
        <v>8</v>
      </c>
      <c r="M63228">
        <v>8</v>
      </c>
      <c r="N63228">
        <v>11</v>
      </c>
      <c r="O63228">
        <v>26</v>
      </c>
      <c r="P63228">
        <v>36</v>
      </c>
      <c r="Q63228">
        <v>16</v>
      </c>
      <c r="R63228">
        <v>17</v>
      </c>
      <c r="S63228">
        <v>18</v>
      </c>
      <c r="T63228">
        <v>18</v>
      </c>
      <c r="U63228">
        <v>18</v>
      </c>
      <c r="V63228">
        <f t="shared" si="987"/>
        <v>17</v>
      </c>
      <c r="W63228">
        <v>0</v>
      </c>
      <c r="X63228">
        <v>4</v>
      </c>
      <c r="Y63228">
        <v>3.05836</v>
      </c>
    </row>
    <row r="63229" spans="1:25" x14ac:dyDescent="0.3">
      <c r="A63229">
        <v>202208100530</v>
      </c>
      <c r="B63229">
        <v>202208100600</v>
      </c>
      <c r="C63229">
        <v>85</v>
      </c>
      <c r="D63229">
        <v>1.32125</v>
      </c>
      <c r="E63229" s="3">
        <v>1.8629800000000001</v>
      </c>
      <c r="F63229">
        <v>-28</v>
      </c>
      <c r="G63229">
        <v>2.15828</v>
      </c>
      <c r="H63229">
        <v>13.77</v>
      </c>
      <c r="I63229">
        <v>2.15828</v>
      </c>
      <c r="J63229">
        <v>2.0259999999999998</v>
      </c>
      <c r="K63229">
        <v>-8.8642900000000004</v>
      </c>
      <c r="L63229">
        <v>8</v>
      </c>
      <c r="M63229">
        <v>8</v>
      </c>
      <c r="N63229">
        <v>11</v>
      </c>
      <c r="O63229">
        <v>26</v>
      </c>
      <c r="P63229">
        <v>36</v>
      </c>
      <c r="Q63229">
        <v>16</v>
      </c>
      <c r="R63229">
        <v>17</v>
      </c>
      <c r="S63229">
        <v>17</v>
      </c>
      <c r="T63229">
        <v>18</v>
      </c>
      <c r="U63229">
        <v>18</v>
      </c>
      <c r="V63229">
        <f t="shared" si="987"/>
        <v>16.666666666666668</v>
      </c>
      <c r="W63229">
        <v>0</v>
      </c>
      <c r="X63229">
        <v>36</v>
      </c>
      <c r="Y63229">
        <v>3.0295100000000001</v>
      </c>
    </row>
    <row r="63230" spans="1:25" x14ac:dyDescent="0.3">
      <c r="A63230">
        <v>202208100600</v>
      </c>
      <c r="B63230">
        <v>202208100630</v>
      </c>
      <c r="C63230">
        <v>83</v>
      </c>
      <c r="D63230">
        <v>-4.04</v>
      </c>
      <c r="E63230" s="2">
        <v>5.0453999999999999</v>
      </c>
      <c r="F63230">
        <v>-21</v>
      </c>
      <c r="G63230">
        <v>2.2520199999999999</v>
      </c>
      <c r="H63230">
        <v>15.09</v>
      </c>
      <c r="I63230">
        <v>2.2520199999999999</v>
      </c>
      <c r="J63230">
        <v>14.7883</v>
      </c>
      <c r="K63230">
        <v>-1.85</v>
      </c>
      <c r="L63230">
        <v>7</v>
      </c>
      <c r="M63230">
        <v>8</v>
      </c>
      <c r="N63230">
        <v>11</v>
      </c>
      <c r="O63230">
        <v>26</v>
      </c>
      <c r="P63230">
        <v>36</v>
      </c>
      <c r="Q63230">
        <v>16</v>
      </c>
      <c r="R63230">
        <v>17</v>
      </c>
      <c r="S63230">
        <v>17</v>
      </c>
      <c r="T63230">
        <v>18</v>
      </c>
      <c r="U63230">
        <v>18</v>
      </c>
      <c r="V63230">
        <f t="shared" si="987"/>
        <v>16.666666666666668</v>
      </c>
      <c r="W63230">
        <v>0</v>
      </c>
      <c r="X63230">
        <v>103</v>
      </c>
      <c r="Y63230">
        <v>3.1885699999999999</v>
      </c>
    </row>
    <row r="63231" spans="1:25" x14ac:dyDescent="0.3">
      <c r="A63231">
        <v>202208100630</v>
      </c>
      <c r="B63231">
        <v>202208100700</v>
      </c>
      <c r="C63231">
        <v>76</v>
      </c>
      <c r="D63231">
        <v>-10.265000000000001</v>
      </c>
      <c r="E63231" s="3">
        <v>7.6437799999999996</v>
      </c>
      <c r="F63231">
        <v>-9</v>
      </c>
      <c r="G63231">
        <v>2.4611399999999999</v>
      </c>
      <c r="H63231">
        <v>18.07</v>
      </c>
      <c r="I63231">
        <v>2.4611399999999999</v>
      </c>
      <c r="J63231">
        <v>18.68</v>
      </c>
      <c r="K63231">
        <v>-4.4020000000000001</v>
      </c>
      <c r="L63231">
        <v>7</v>
      </c>
      <c r="M63231">
        <v>8</v>
      </c>
      <c r="N63231">
        <v>11</v>
      </c>
      <c r="O63231">
        <v>26</v>
      </c>
      <c r="P63231">
        <v>36</v>
      </c>
      <c r="Q63231">
        <v>16</v>
      </c>
      <c r="R63231">
        <v>17</v>
      </c>
      <c r="S63231">
        <v>17</v>
      </c>
      <c r="T63231">
        <v>18</v>
      </c>
      <c r="U63231">
        <v>18</v>
      </c>
      <c r="V63231">
        <f t="shared" si="987"/>
        <v>16.666666666666668</v>
      </c>
      <c r="W63231">
        <v>0</v>
      </c>
      <c r="X63231">
        <v>164</v>
      </c>
      <c r="Y63231">
        <v>3.5488599999999999</v>
      </c>
    </row>
    <row r="63232" spans="1:25" x14ac:dyDescent="0.3">
      <c r="A63232">
        <v>202208100700</v>
      </c>
      <c r="B63232">
        <v>202208100730</v>
      </c>
      <c r="C63232">
        <v>67</v>
      </c>
      <c r="D63232">
        <v>-12.3667</v>
      </c>
      <c r="E63232" s="2">
        <v>10.2941</v>
      </c>
      <c r="F63232">
        <v>1</v>
      </c>
      <c r="G63232">
        <v>2.61226</v>
      </c>
      <c r="H63232">
        <v>20.23</v>
      </c>
      <c r="I63232">
        <v>2.61226</v>
      </c>
      <c r="J63232">
        <v>43.4</v>
      </c>
      <c r="K63232">
        <v>-11.69</v>
      </c>
      <c r="L63232">
        <v>7</v>
      </c>
      <c r="M63232">
        <v>8</v>
      </c>
      <c r="N63232">
        <v>11</v>
      </c>
      <c r="O63232">
        <v>26</v>
      </c>
      <c r="P63232">
        <v>36</v>
      </c>
      <c r="Q63232">
        <v>16</v>
      </c>
      <c r="R63232">
        <v>17</v>
      </c>
      <c r="S63232">
        <v>17</v>
      </c>
      <c r="T63232">
        <v>18</v>
      </c>
      <c r="U63232">
        <v>18</v>
      </c>
      <c r="V63232">
        <f t="shared" si="987"/>
        <v>16.666666666666668</v>
      </c>
      <c r="W63232">
        <v>0</v>
      </c>
      <c r="X63232">
        <v>232</v>
      </c>
      <c r="Y63232">
        <v>3.8130000000000002</v>
      </c>
    </row>
    <row r="63233" spans="1:25" x14ac:dyDescent="0.3">
      <c r="A63233">
        <v>202208100730</v>
      </c>
      <c r="B63233">
        <v>202208100800</v>
      </c>
      <c r="C63233">
        <v>60</v>
      </c>
      <c r="D63233">
        <v>-13.398</v>
      </c>
      <c r="E63233" s="3">
        <v>13.6807</v>
      </c>
      <c r="F63233">
        <v>13</v>
      </c>
      <c r="G63233">
        <v>2.7020900000000001</v>
      </c>
      <c r="H63233">
        <v>21.51</v>
      </c>
      <c r="I63233">
        <v>2.7020900000000001</v>
      </c>
      <c r="J63233">
        <v>105.34099999999999</v>
      </c>
      <c r="K63233">
        <v>12.928000000000001</v>
      </c>
      <c r="L63233">
        <v>7</v>
      </c>
      <c r="M63233">
        <v>8</v>
      </c>
      <c r="N63233">
        <v>11</v>
      </c>
      <c r="O63233">
        <v>26</v>
      </c>
      <c r="P63233">
        <v>36</v>
      </c>
      <c r="Q63233">
        <v>17</v>
      </c>
      <c r="R63233">
        <v>17</v>
      </c>
      <c r="S63233">
        <v>17</v>
      </c>
      <c r="T63233">
        <v>18</v>
      </c>
      <c r="U63233">
        <v>18</v>
      </c>
      <c r="V63233">
        <f t="shared" si="987"/>
        <v>17</v>
      </c>
      <c r="W63233">
        <v>0</v>
      </c>
      <c r="X63233">
        <v>332</v>
      </c>
      <c r="Y63233">
        <v>3.9712200000000002</v>
      </c>
    </row>
    <row r="63234" spans="1:25" x14ac:dyDescent="0.3">
      <c r="A63234">
        <v>202208100800</v>
      </c>
      <c r="B63234">
        <v>202208100830</v>
      </c>
      <c r="C63234">
        <v>55</v>
      </c>
      <c r="D63234">
        <v>-16.079999999999998</v>
      </c>
      <c r="E63234" s="2">
        <v>15.6435</v>
      </c>
      <c r="F63234">
        <v>21</v>
      </c>
      <c r="G63234">
        <v>2.8052100000000002</v>
      </c>
      <c r="H63234">
        <v>22.99</v>
      </c>
      <c r="I63234">
        <v>2.8052100000000002</v>
      </c>
      <c r="J63234">
        <v>150.04</v>
      </c>
      <c r="K63234">
        <v>25.39</v>
      </c>
      <c r="L63234">
        <v>7</v>
      </c>
      <c r="M63234">
        <v>8</v>
      </c>
      <c r="N63234">
        <v>11</v>
      </c>
      <c r="O63234">
        <v>26</v>
      </c>
      <c r="P63234">
        <v>36</v>
      </c>
      <c r="Q63234">
        <v>18</v>
      </c>
      <c r="R63234">
        <v>17</v>
      </c>
      <c r="S63234">
        <v>17</v>
      </c>
      <c r="T63234">
        <v>18</v>
      </c>
      <c r="U63234">
        <v>18</v>
      </c>
      <c r="V63234">
        <f t="shared" si="987"/>
        <v>17.333333333333332</v>
      </c>
      <c r="W63234">
        <v>0</v>
      </c>
      <c r="X63234">
        <v>416</v>
      </c>
      <c r="Y63234">
        <v>4.1542599999999998</v>
      </c>
    </row>
    <row r="63235" spans="1:25" x14ac:dyDescent="0.3">
      <c r="A63235">
        <v>202208100830</v>
      </c>
      <c r="B63235">
        <v>202208100900</v>
      </c>
      <c r="C63235">
        <v>51</v>
      </c>
      <c r="D63235">
        <v>-19.809999999999999</v>
      </c>
      <c r="E63235" s="3">
        <v>16.7469</v>
      </c>
      <c r="F63235">
        <v>91</v>
      </c>
      <c r="G63235">
        <v>2.8975900000000001</v>
      </c>
      <c r="H63235">
        <v>24.32</v>
      </c>
      <c r="I63235">
        <v>2.8975900000000001</v>
      </c>
      <c r="J63235">
        <v>202.95</v>
      </c>
      <c r="K63235">
        <v>36.29</v>
      </c>
      <c r="L63235">
        <v>8</v>
      </c>
      <c r="M63235">
        <v>8</v>
      </c>
      <c r="N63235">
        <v>11</v>
      </c>
      <c r="O63235">
        <v>26</v>
      </c>
      <c r="P63235">
        <v>36</v>
      </c>
      <c r="Q63235">
        <v>18</v>
      </c>
      <c r="R63235">
        <v>18</v>
      </c>
      <c r="S63235">
        <v>17</v>
      </c>
      <c r="T63235">
        <v>18</v>
      </c>
      <c r="U63235">
        <v>18</v>
      </c>
      <c r="V63235">
        <f t="shared" ref="V63235:V63298" si="988">AVERAGE(Q63235:S63235)</f>
        <v>17.666666666666668</v>
      </c>
      <c r="W63235">
        <v>0</v>
      </c>
      <c r="X63235">
        <v>489</v>
      </c>
      <c r="Y63235">
        <v>4.3193200000000003</v>
      </c>
    </row>
    <row r="63236" spans="1:25" x14ac:dyDescent="0.3">
      <c r="A63236">
        <v>202208100900</v>
      </c>
      <c r="B63236">
        <v>202208100930</v>
      </c>
      <c r="C63236">
        <v>48</v>
      </c>
      <c r="D63236">
        <v>-16.976700000000001</v>
      </c>
      <c r="E63236" s="2">
        <v>17.585799999999999</v>
      </c>
      <c r="F63236">
        <v>37</v>
      </c>
      <c r="G63236">
        <v>2.93072</v>
      </c>
      <c r="H63236">
        <v>24.78</v>
      </c>
      <c r="I63236">
        <v>2.93072</v>
      </c>
      <c r="J63236">
        <v>195.57</v>
      </c>
      <c r="K63236">
        <v>34.701999999999998</v>
      </c>
      <c r="L63236">
        <v>8</v>
      </c>
      <c r="M63236">
        <v>8</v>
      </c>
      <c r="N63236">
        <v>11</v>
      </c>
      <c r="O63236">
        <v>26</v>
      </c>
      <c r="P63236">
        <v>36</v>
      </c>
      <c r="Q63236">
        <v>19</v>
      </c>
      <c r="R63236">
        <v>18</v>
      </c>
      <c r="S63236">
        <v>18</v>
      </c>
      <c r="T63236">
        <v>18</v>
      </c>
      <c r="U63236">
        <v>18</v>
      </c>
      <c r="V63236">
        <f t="shared" si="988"/>
        <v>18.333333333333332</v>
      </c>
      <c r="W63236">
        <v>0</v>
      </c>
      <c r="X63236">
        <v>554</v>
      </c>
      <c r="Y63236">
        <v>4.3783200000000004</v>
      </c>
    </row>
    <row r="63237" spans="1:25" x14ac:dyDescent="0.3">
      <c r="A63237">
        <v>202208100930</v>
      </c>
      <c r="B63237">
        <v>202208101000</v>
      </c>
      <c r="C63237">
        <v>46</v>
      </c>
      <c r="D63237">
        <v>-16.945</v>
      </c>
      <c r="E63237" s="3">
        <v>18.109100000000002</v>
      </c>
      <c r="F63237">
        <v>45</v>
      </c>
      <c r="G63237">
        <v>2.9624600000000001</v>
      </c>
      <c r="H63237">
        <v>25.22</v>
      </c>
      <c r="I63237">
        <v>2.9624600000000001</v>
      </c>
      <c r="J63237">
        <v>201.54499999999999</v>
      </c>
      <c r="K63237">
        <v>72.989999999999995</v>
      </c>
      <c r="L63237">
        <v>8</v>
      </c>
      <c r="M63237">
        <v>8</v>
      </c>
      <c r="N63237">
        <v>11</v>
      </c>
      <c r="O63237">
        <v>26</v>
      </c>
      <c r="P63237">
        <v>36</v>
      </c>
      <c r="Q63237">
        <v>20</v>
      </c>
      <c r="R63237">
        <v>19</v>
      </c>
      <c r="S63237">
        <v>18</v>
      </c>
      <c r="T63237">
        <v>18</v>
      </c>
      <c r="U63237">
        <v>18</v>
      </c>
      <c r="V63237">
        <f t="shared" si="988"/>
        <v>19</v>
      </c>
      <c r="W63237">
        <v>0</v>
      </c>
      <c r="X63237">
        <v>619</v>
      </c>
      <c r="Y63237">
        <v>4.4349299999999996</v>
      </c>
    </row>
    <row r="63238" spans="1:25" x14ac:dyDescent="0.3">
      <c r="A63238">
        <v>202208101000</v>
      </c>
      <c r="B63238">
        <v>202208101030</v>
      </c>
      <c r="C63238">
        <v>42</v>
      </c>
      <c r="D63238">
        <v>-15.2675</v>
      </c>
      <c r="E63238" s="2">
        <v>18.184699999999999</v>
      </c>
      <c r="F63238">
        <v>48</v>
      </c>
      <c r="G63238">
        <v>3.0137299999999998</v>
      </c>
      <c r="H63238">
        <v>25.95</v>
      </c>
      <c r="I63238">
        <v>3.0137299999999998</v>
      </c>
      <c r="J63238">
        <v>240.56700000000001</v>
      </c>
      <c r="K63238">
        <v>89.005600000000001</v>
      </c>
      <c r="L63238">
        <v>8</v>
      </c>
      <c r="M63238">
        <v>8</v>
      </c>
      <c r="N63238">
        <v>11</v>
      </c>
      <c r="O63238">
        <v>26</v>
      </c>
      <c r="P63238">
        <v>36</v>
      </c>
      <c r="Q63238">
        <v>20</v>
      </c>
      <c r="R63238">
        <v>19</v>
      </c>
      <c r="S63238">
        <v>18</v>
      </c>
      <c r="T63238">
        <v>18</v>
      </c>
      <c r="U63238">
        <v>18</v>
      </c>
      <c r="V63238">
        <f t="shared" si="988"/>
        <v>19</v>
      </c>
      <c r="W63238">
        <v>0</v>
      </c>
      <c r="X63238">
        <v>678</v>
      </c>
      <c r="Y63238">
        <v>4.52705</v>
      </c>
    </row>
    <row r="63239" spans="1:25" x14ac:dyDescent="0.3">
      <c r="A63239">
        <v>202208101030</v>
      </c>
      <c r="B63239">
        <v>202208101100</v>
      </c>
      <c r="C63239">
        <v>39</v>
      </c>
      <c r="D63239">
        <v>-14.08</v>
      </c>
      <c r="E63239" s="3">
        <v>17.465499999999999</v>
      </c>
      <c r="F63239">
        <v>57</v>
      </c>
      <c r="G63239">
        <v>3.1010800000000001</v>
      </c>
      <c r="H63239">
        <v>27.22</v>
      </c>
      <c r="I63239">
        <v>3.1010800000000001</v>
      </c>
      <c r="J63239">
        <v>200.14</v>
      </c>
      <c r="K63239">
        <v>109.69</v>
      </c>
      <c r="L63239">
        <v>8</v>
      </c>
      <c r="M63239">
        <v>8</v>
      </c>
      <c r="N63239">
        <v>11</v>
      </c>
      <c r="O63239">
        <v>26</v>
      </c>
      <c r="P63239">
        <v>36</v>
      </c>
      <c r="Q63239">
        <v>21</v>
      </c>
      <c r="R63239">
        <v>20</v>
      </c>
      <c r="S63239">
        <v>19</v>
      </c>
      <c r="T63239">
        <v>18</v>
      </c>
      <c r="U63239">
        <v>18</v>
      </c>
      <c r="V63239">
        <f t="shared" si="988"/>
        <v>20</v>
      </c>
      <c r="W63239">
        <v>0</v>
      </c>
      <c r="X63239">
        <v>727</v>
      </c>
      <c r="Y63239">
        <v>4.6852099999999997</v>
      </c>
    </row>
    <row r="63240" spans="1:25" x14ac:dyDescent="0.3">
      <c r="A63240">
        <v>202208101100</v>
      </c>
      <c r="B63240">
        <v>202208101130</v>
      </c>
      <c r="C63240">
        <v>36</v>
      </c>
      <c r="D63240">
        <v>-14.1869</v>
      </c>
      <c r="E63240" s="2">
        <v>16.490100000000002</v>
      </c>
      <c r="F63240">
        <v>112</v>
      </c>
      <c r="G63240">
        <v>3.1639599999999999</v>
      </c>
      <c r="H63240">
        <v>28.13</v>
      </c>
      <c r="I63240">
        <v>3.1639599999999999</v>
      </c>
      <c r="J63240">
        <v>283.90300000000002</v>
      </c>
      <c r="K63240">
        <v>101.164</v>
      </c>
      <c r="L63240">
        <v>8</v>
      </c>
      <c r="M63240">
        <v>8</v>
      </c>
      <c r="N63240">
        <v>11</v>
      </c>
      <c r="O63240">
        <v>26</v>
      </c>
      <c r="P63240">
        <v>36</v>
      </c>
      <c r="Q63240">
        <v>22</v>
      </c>
      <c r="R63240">
        <v>20</v>
      </c>
      <c r="S63240">
        <v>19</v>
      </c>
      <c r="T63240">
        <v>19</v>
      </c>
      <c r="U63240">
        <v>18</v>
      </c>
      <c r="V63240">
        <f t="shared" si="988"/>
        <v>20.333333333333332</v>
      </c>
      <c r="W63240">
        <v>0</v>
      </c>
      <c r="X63240">
        <v>766</v>
      </c>
      <c r="Y63240">
        <v>4.7993899999999998</v>
      </c>
    </row>
    <row r="63241" spans="1:25" x14ac:dyDescent="0.3">
      <c r="A63241">
        <v>202208101130</v>
      </c>
      <c r="B63241">
        <v>202208101200</v>
      </c>
      <c r="C63241">
        <v>33</v>
      </c>
      <c r="D63241">
        <v>-14.17</v>
      </c>
      <c r="E63241" s="3">
        <v>15.457800000000001</v>
      </c>
      <c r="F63241">
        <v>51</v>
      </c>
      <c r="G63241">
        <v>3.2120000000000002</v>
      </c>
      <c r="H63241">
        <v>28.82</v>
      </c>
      <c r="I63241">
        <v>3.2120000000000002</v>
      </c>
      <c r="J63241">
        <v>310.38799999999998</v>
      </c>
      <c r="K63241">
        <v>89.113699999999994</v>
      </c>
      <c r="L63241">
        <v>8</v>
      </c>
      <c r="M63241">
        <v>8</v>
      </c>
      <c r="N63241">
        <v>11</v>
      </c>
      <c r="O63241">
        <v>26</v>
      </c>
      <c r="P63241">
        <v>36</v>
      </c>
      <c r="Q63241">
        <v>23</v>
      </c>
      <c r="R63241">
        <v>21</v>
      </c>
      <c r="S63241">
        <v>20</v>
      </c>
      <c r="T63241">
        <v>19</v>
      </c>
      <c r="U63241">
        <v>18</v>
      </c>
      <c r="V63241">
        <f t="shared" si="988"/>
        <v>21.333333333333332</v>
      </c>
      <c r="W63241">
        <v>0</v>
      </c>
      <c r="X63241">
        <v>796</v>
      </c>
      <c r="Y63241">
        <v>4.88673</v>
      </c>
    </row>
    <row r="63242" spans="1:25" x14ac:dyDescent="0.3">
      <c r="A63242">
        <v>202208101200</v>
      </c>
      <c r="B63242">
        <v>202208101230</v>
      </c>
      <c r="C63242">
        <v>31</v>
      </c>
      <c r="D63242">
        <v>-12.99</v>
      </c>
      <c r="E63242" s="2">
        <v>14.8</v>
      </c>
      <c r="F63242">
        <v>123</v>
      </c>
      <c r="G63242">
        <v>3.2440099999999998</v>
      </c>
      <c r="H63242">
        <v>29.27</v>
      </c>
      <c r="I63242">
        <v>3.2440099999999998</v>
      </c>
      <c r="J63242">
        <v>272.55</v>
      </c>
      <c r="K63242">
        <v>116.33</v>
      </c>
      <c r="L63242">
        <v>8</v>
      </c>
      <c r="M63242">
        <v>8</v>
      </c>
      <c r="N63242">
        <v>11</v>
      </c>
      <c r="O63242">
        <v>26</v>
      </c>
      <c r="P63242">
        <v>36</v>
      </c>
      <c r="Q63242">
        <v>24</v>
      </c>
      <c r="R63242">
        <v>22</v>
      </c>
      <c r="S63242">
        <v>20</v>
      </c>
      <c r="T63242">
        <v>19</v>
      </c>
      <c r="U63242">
        <v>18</v>
      </c>
      <c r="V63242">
        <f t="shared" si="988"/>
        <v>22</v>
      </c>
      <c r="W63242">
        <v>0</v>
      </c>
      <c r="X63242">
        <v>819</v>
      </c>
      <c r="Y63242">
        <v>4.9447999999999999</v>
      </c>
    </row>
    <row r="63243" spans="1:25" x14ac:dyDescent="0.3">
      <c r="A63243">
        <v>202208101230</v>
      </c>
      <c r="B63243">
        <v>202208101300</v>
      </c>
      <c r="C63243">
        <v>29</v>
      </c>
      <c r="D63243">
        <v>-11.26</v>
      </c>
      <c r="E63243" s="3">
        <v>14.178100000000001</v>
      </c>
      <c r="F63243">
        <v>123</v>
      </c>
      <c r="G63243">
        <v>3.27332</v>
      </c>
      <c r="H63243">
        <v>29.68</v>
      </c>
      <c r="I63243">
        <v>3.27332</v>
      </c>
      <c r="J63243">
        <v>281.24</v>
      </c>
      <c r="K63243">
        <v>116.48</v>
      </c>
      <c r="L63243">
        <v>8</v>
      </c>
      <c r="M63243">
        <v>8</v>
      </c>
      <c r="N63243">
        <v>11</v>
      </c>
      <c r="O63243">
        <v>26</v>
      </c>
      <c r="P63243">
        <v>36</v>
      </c>
      <c r="Q63243">
        <v>25</v>
      </c>
      <c r="R63243">
        <v>22</v>
      </c>
      <c r="S63243">
        <v>21</v>
      </c>
      <c r="T63243">
        <v>19</v>
      </c>
      <c r="U63243">
        <v>18</v>
      </c>
      <c r="V63243">
        <f t="shared" si="988"/>
        <v>22.666666666666668</v>
      </c>
      <c r="W63243">
        <v>0</v>
      </c>
      <c r="X63243">
        <v>822</v>
      </c>
      <c r="Y63243">
        <v>4.99803</v>
      </c>
    </row>
    <row r="63244" spans="1:25" x14ac:dyDescent="0.3">
      <c r="A63244">
        <v>202208101300</v>
      </c>
      <c r="B63244">
        <v>202208101330</v>
      </c>
      <c r="C63244">
        <v>30</v>
      </c>
      <c r="D63244">
        <v>-11.51</v>
      </c>
      <c r="E63244" s="2">
        <v>13.987299999999999</v>
      </c>
      <c r="F63244">
        <v>139</v>
      </c>
      <c r="G63244">
        <v>3.2887400000000002</v>
      </c>
      <c r="H63244">
        <v>29.88</v>
      </c>
      <c r="I63244">
        <v>3.2887400000000002</v>
      </c>
      <c r="J63244">
        <v>264.70999999999998</v>
      </c>
      <c r="K63244">
        <v>110.12</v>
      </c>
      <c r="L63244">
        <v>7</v>
      </c>
      <c r="M63244">
        <v>8</v>
      </c>
      <c r="N63244">
        <v>11</v>
      </c>
      <c r="O63244">
        <v>26</v>
      </c>
      <c r="P63244">
        <v>36</v>
      </c>
      <c r="Q63244">
        <v>25</v>
      </c>
      <c r="R63244">
        <v>23</v>
      </c>
      <c r="S63244">
        <v>21</v>
      </c>
      <c r="T63244">
        <v>20</v>
      </c>
      <c r="U63244">
        <v>18</v>
      </c>
      <c r="V63244">
        <f t="shared" si="988"/>
        <v>23</v>
      </c>
      <c r="W63244">
        <v>0</v>
      </c>
      <c r="X63244">
        <v>808</v>
      </c>
      <c r="Y63244">
        <v>5.0256600000000002</v>
      </c>
    </row>
    <row r="63245" spans="1:25" x14ac:dyDescent="0.3">
      <c r="A63245">
        <v>202208101330</v>
      </c>
      <c r="B63245">
        <v>202208101400</v>
      </c>
      <c r="C63245">
        <v>29</v>
      </c>
      <c r="D63245">
        <v>-13.117699999999999</v>
      </c>
      <c r="E63245" s="3">
        <v>13.0733</v>
      </c>
      <c r="F63245">
        <v>60</v>
      </c>
      <c r="G63245">
        <v>3.33582</v>
      </c>
      <c r="H63245">
        <v>30.56</v>
      </c>
      <c r="I63245">
        <v>3.33582</v>
      </c>
      <c r="J63245">
        <v>298.68200000000002</v>
      </c>
      <c r="K63245">
        <v>90.448400000000007</v>
      </c>
      <c r="L63245">
        <v>7</v>
      </c>
      <c r="M63245">
        <v>8</v>
      </c>
      <c r="N63245">
        <v>11</v>
      </c>
      <c r="O63245">
        <v>26</v>
      </c>
      <c r="P63245">
        <v>36</v>
      </c>
      <c r="Q63245">
        <v>26</v>
      </c>
      <c r="R63245">
        <v>23</v>
      </c>
      <c r="S63245">
        <v>22</v>
      </c>
      <c r="T63245">
        <v>20</v>
      </c>
      <c r="U63245">
        <v>18</v>
      </c>
      <c r="V63245">
        <f t="shared" si="988"/>
        <v>23.666666666666668</v>
      </c>
      <c r="W63245">
        <v>0</v>
      </c>
      <c r="X63245">
        <v>775</v>
      </c>
      <c r="Y63245">
        <v>5.1118499999999996</v>
      </c>
    </row>
    <row r="63246" spans="1:25" x14ac:dyDescent="0.3">
      <c r="A63246">
        <v>202208101400</v>
      </c>
      <c r="B63246">
        <v>202208101430</v>
      </c>
      <c r="C63246">
        <v>27</v>
      </c>
      <c r="D63246">
        <v>-11.912699999999999</v>
      </c>
      <c r="E63246" s="2">
        <v>12.412800000000001</v>
      </c>
      <c r="F63246">
        <v>59</v>
      </c>
      <c r="G63246">
        <v>3.3498899999999998</v>
      </c>
      <c r="H63246">
        <v>30.74</v>
      </c>
      <c r="I63246">
        <v>3.3498899999999998</v>
      </c>
      <c r="J63246">
        <v>290.64100000000002</v>
      </c>
      <c r="K63246">
        <v>84.307100000000005</v>
      </c>
      <c r="L63246">
        <v>7</v>
      </c>
      <c r="M63246">
        <v>8</v>
      </c>
      <c r="N63246">
        <v>11</v>
      </c>
      <c r="O63246">
        <v>26</v>
      </c>
      <c r="P63246">
        <v>36</v>
      </c>
      <c r="Q63246">
        <v>26</v>
      </c>
      <c r="R63246">
        <v>24</v>
      </c>
      <c r="S63246">
        <v>22</v>
      </c>
      <c r="T63246">
        <v>21</v>
      </c>
      <c r="U63246">
        <v>18</v>
      </c>
      <c r="V63246">
        <f t="shared" si="988"/>
        <v>24</v>
      </c>
      <c r="W63246">
        <v>0</v>
      </c>
      <c r="X63246">
        <v>739</v>
      </c>
      <c r="Y63246">
        <v>5.1370899999999997</v>
      </c>
    </row>
    <row r="63247" spans="1:25" x14ac:dyDescent="0.3">
      <c r="A63247">
        <v>202208101430</v>
      </c>
      <c r="B63247">
        <v>202208101500</v>
      </c>
      <c r="C63247">
        <v>26</v>
      </c>
      <c r="D63247">
        <v>-10.06</v>
      </c>
      <c r="E63247" s="3">
        <v>11.5862</v>
      </c>
      <c r="F63247">
        <v>51</v>
      </c>
      <c r="G63247">
        <v>3.3856700000000002</v>
      </c>
      <c r="H63247">
        <v>31.25</v>
      </c>
      <c r="I63247">
        <v>3.3856700000000002</v>
      </c>
      <c r="J63247">
        <v>274.529</v>
      </c>
      <c r="K63247">
        <v>82.245699999999999</v>
      </c>
      <c r="L63247">
        <v>7</v>
      </c>
      <c r="M63247">
        <v>8</v>
      </c>
      <c r="N63247">
        <v>11</v>
      </c>
      <c r="O63247">
        <v>26</v>
      </c>
      <c r="P63247">
        <v>36</v>
      </c>
      <c r="Q63247">
        <v>27</v>
      </c>
      <c r="R63247">
        <v>24</v>
      </c>
      <c r="S63247">
        <v>23</v>
      </c>
      <c r="T63247">
        <v>21</v>
      </c>
      <c r="U63247">
        <v>18</v>
      </c>
      <c r="V63247">
        <f t="shared" si="988"/>
        <v>24.666666666666668</v>
      </c>
      <c r="W63247">
        <v>0</v>
      </c>
      <c r="X63247">
        <v>705</v>
      </c>
      <c r="Y63247">
        <v>5.2025899999999998</v>
      </c>
    </row>
    <row r="63248" spans="1:25" x14ac:dyDescent="0.3">
      <c r="A63248">
        <v>202208101500</v>
      </c>
      <c r="B63248">
        <v>202208101530</v>
      </c>
      <c r="C63248">
        <v>26</v>
      </c>
      <c r="D63248">
        <v>-8.33</v>
      </c>
      <c r="E63248" s="2">
        <v>11.3028</v>
      </c>
      <c r="F63248">
        <v>47</v>
      </c>
      <c r="G63248">
        <v>3.3833099999999998</v>
      </c>
      <c r="H63248">
        <v>31.18</v>
      </c>
      <c r="I63248">
        <v>3.3833099999999998</v>
      </c>
      <c r="J63248">
        <v>216.45</v>
      </c>
      <c r="K63248">
        <v>85.21</v>
      </c>
      <c r="L63248">
        <v>7</v>
      </c>
      <c r="M63248">
        <v>8</v>
      </c>
      <c r="N63248">
        <v>11</v>
      </c>
      <c r="O63248">
        <v>26</v>
      </c>
      <c r="P63248">
        <v>36</v>
      </c>
      <c r="Q63248">
        <v>27</v>
      </c>
      <c r="R63248">
        <v>25</v>
      </c>
      <c r="S63248">
        <v>23</v>
      </c>
      <c r="T63248">
        <v>22</v>
      </c>
      <c r="U63248">
        <v>18</v>
      </c>
      <c r="V63248">
        <f t="shared" si="988"/>
        <v>25</v>
      </c>
      <c r="W63248">
        <v>0</v>
      </c>
      <c r="X63248">
        <v>653</v>
      </c>
      <c r="Y63248">
        <v>5.1974</v>
      </c>
    </row>
    <row r="63249" spans="1:25" x14ac:dyDescent="0.3">
      <c r="A63249">
        <v>202208101530</v>
      </c>
      <c r="B63249">
        <v>202208101600</v>
      </c>
      <c r="C63249">
        <v>25</v>
      </c>
      <c r="D63249">
        <v>-6.06</v>
      </c>
      <c r="E63249" s="3">
        <v>10.4838</v>
      </c>
      <c r="F63249">
        <v>38</v>
      </c>
      <c r="G63249">
        <v>3.4052799999999999</v>
      </c>
      <c r="H63249">
        <v>31.48</v>
      </c>
      <c r="I63249">
        <v>3.4052799999999999</v>
      </c>
      <c r="J63249">
        <v>170.32</v>
      </c>
      <c r="K63249">
        <v>100.7</v>
      </c>
      <c r="L63249">
        <v>7</v>
      </c>
      <c r="M63249">
        <v>8</v>
      </c>
      <c r="N63249">
        <v>11</v>
      </c>
      <c r="O63249">
        <v>26</v>
      </c>
      <c r="P63249">
        <v>36</v>
      </c>
      <c r="Q63249">
        <v>27</v>
      </c>
      <c r="R63249">
        <v>25</v>
      </c>
      <c r="S63249">
        <v>23</v>
      </c>
      <c r="T63249">
        <v>22</v>
      </c>
      <c r="U63249">
        <v>18</v>
      </c>
      <c r="V63249">
        <f t="shared" si="988"/>
        <v>25</v>
      </c>
      <c r="W63249">
        <v>0</v>
      </c>
      <c r="X63249">
        <v>586</v>
      </c>
      <c r="Y63249">
        <v>5.2373399999999997</v>
      </c>
    </row>
    <row r="63250" spans="1:25" x14ac:dyDescent="0.3">
      <c r="A63250">
        <v>202208101600</v>
      </c>
      <c r="B63250">
        <v>202208101630</v>
      </c>
      <c r="C63250">
        <v>25</v>
      </c>
      <c r="D63250">
        <v>-7.6475</v>
      </c>
      <c r="E63250" s="2">
        <v>10.3407</v>
      </c>
      <c r="F63250">
        <v>23</v>
      </c>
      <c r="G63250">
        <v>3.3904299999999998</v>
      </c>
      <c r="H63250">
        <v>31.22</v>
      </c>
      <c r="I63250">
        <v>3.3904299999999998</v>
      </c>
      <c r="J63250">
        <v>233.29499999999999</v>
      </c>
      <c r="K63250">
        <v>31.22</v>
      </c>
      <c r="L63250">
        <v>7</v>
      </c>
      <c r="M63250">
        <v>8</v>
      </c>
      <c r="N63250">
        <v>11</v>
      </c>
      <c r="O63250">
        <v>26</v>
      </c>
      <c r="P63250">
        <v>36</v>
      </c>
      <c r="Q63250">
        <v>27</v>
      </c>
      <c r="R63250">
        <v>25</v>
      </c>
      <c r="S63250">
        <v>24</v>
      </c>
      <c r="T63250">
        <v>22</v>
      </c>
      <c r="U63250">
        <v>18</v>
      </c>
      <c r="V63250">
        <f t="shared" si="988"/>
        <v>25.333333333333332</v>
      </c>
      <c r="W63250">
        <v>0</v>
      </c>
      <c r="X63250">
        <v>521</v>
      </c>
      <c r="Y63250">
        <v>5.2089699999999999</v>
      </c>
    </row>
    <row r="63251" spans="1:25" x14ac:dyDescent="0.3">
      <c r="A63251">
        <v>202208101630</v>
      </c>
      <c r="B63251">
        <v>202208101700</v>
      </c>
      <c r="C63251">
        <v>26</v>
      </c>
      <c r="D63251">
        <v>-10.1678</v>
      </c>
      <c r="E63251" s="3">
        <v>9.83446</v>
      </c>
      <c r="F63251">
        <v>10</v>
      </c>
      <c r="G63251">
        <v>3.39202</v>
      </c>
      <c r="H63251">
        <v>31.21</v>
      </c>
      <c r="I63251">
        <v>3.39202</v>
      </c>
      <c r="J63251">
        <v>140.6</v>
      </c>
      <c r="K63251">
        <v>46.33</v>
      </c>
      <c r="L63251">
        <v>7</v>
      </c>
      <c r="M63251">
        <v>8</v>
      </c>
      <c r="N63251">
        <v>11</v>
      </c>
      <c r="O63251">
        <v>26</v>
      </c>
      <c r="P63251">
        <v>36</v>
      </c>
      <c r="Q63251">
        <v>27</v>
      </c>
      <c r="R63251">
        <v>25</v>
      </c>
      <c r="S63251">
        <v>24</v>
      </c>
      <c r="T63251">
        <v>22</v>
      </c>
      <c r="U63251">
        <v>18</v>
      </c>
      <c r="V63251">
        <f t="shared" si="988"/>
        <v>25.333333333333332</v>
      </c>
      <c r="W63251">
        <v>0</v>
      </c>
      <c r="X63251">
        <v>447</v>
      </c>
      <c r="Y63251">
        <v>5.2111000000000001</v>
      </c>
    </row>
    <row r="63252" spans="1:25" x14ac:dyDescent="0.3">
      <c r="A63252">
        <v>202208101700</v>
      </c>
      <c r="B63252">
        <v>202208101730</v>
      </c>
      <c r="C63252">
        <v>26</v>
      </c>
      <c r="D63252">
        <v>-8.18</v>
      </c>
      <c r="E63252" s="2">
        <v>9.1873000000000005</v>
      </c>
      <c r="F63252">
        <v>14</v>
      </c>
      <c r="G63252">
        <v>3.3817300000000001</v>
      </c>
      <c r="H63252">
        <v>31.02</v>
      </c>
      <c r="I63252">
        <v>3.3817300000000001</v>
      </c>
      <c r="J63252">
        <v>207.398</v>
      </c>
      <c r="K63252">
        <v>-0.83666700000000005</v>
      </c>
      <c r="L63252">
        <v>7</v>
      </c>
      <c r="M63252">
        <v>8</v>
      </c>
      <c r="N63252">
        <v>11</v>
      </c>
      <c r="O63252">
        <v>26</v>
      </c>
      <c r="P63252">
        <v>36</v>
      </c>
      <c r="Q63252">
        <v>26</v>
      </c>
      <c r="R63252">
        <v>25</v>
      </c>
      <c r="S63252">
        <v>24</v>
      </c>
      <c r="T63252">
        <v>23</v>
      </c>
      <c r="U63252">
        <v>18</v>
      </c>
      <c r="V63252">
        <f t="shared" si="988"/>
        <v>25</v>
      </c>
      <c r="W63252">
        <v>0</v>
      </c>
      <c r="X63252">
        <v>367</v>
      </c>
      <c r="Y63252">
        <v>5.1912099999999999</v>
      </c>
    </row>
    <row r="63253" spans="1:25" x14ac:dyDescent="0.3">
      <c r="A63253">
        <v>202208101730</v>
      </c>
      <c r="B63253">
        <v>202208101800</v>
      </c>
      <c r="C63253">
        <v>28</v>
      </c>
      <c r="D63253">
        <v>-1.68</v>
      </c>
      <c r="E63253" s="3">
        <v>8.5056600000000007</v>
      </c>
      <c r="F63253">
        <v>8</v>
      </c>
      <c r="G63253">
        <v>3.3535499999999998</v>
      </c>
      <c r="H63253">
        <v>30.56</v>
      </c>
      <c r="I63253">
        <v>3.3535499999999998</v>
      </c>
      <c r="J63253">
        <v>87.18</v>
      </c>
      <c r="K63253">
        <v>10.039999999999999</v>
      </c>
      <c r="L63253">
        <v>7</v>
      </c>
      <c r="M63253">
        <v>8</v>
      </c>
      <c r="N63253">
        <v>11</v>
      </c>
      <c r="O63253">
        <v>26</v>
      </c>
      <c r="P63253">
        <v>36</v>
      </c>
      <c r="Q63253">
        <v>26</v>
      </c>
      <c r="R63253">
        <v>25</v>
      </c>
      <c r="S63253">
        <v>24</v>
      </c>
      <c r="T63253">
        <v>23</v>
      </c>
      <c r="U63253">
        <v>18</v>
      </c>
      <c r="V63253">
        <f t="shared" si="988"/>
        <v>25</v>
      </c>
      <c r="W63253">
        <v>0</v>
      </c>
      <c r="X63253">
        <v>288</v>
      </c>
      <c r="Y63253">
        <v>5.1382099999999999</v>
      </c>
    </row>
    <row r="63254" spans="1:25" x14ac:dyDescent="0.3">
      <c r="A63254">
        <v>202208101800</v>
      </c>
      <c r="B63254">
        <v>202208101830</v>
      </c>
      <c r="C63254">
        <v>29</v>
      </c>
      <c r="D63254">
        <v>-2.48</v>
      </c>
      <c r="E63254" s="2">
        <v>7.0253500000000004</v>
      </c>
      <c r="F63254">
        <v>2</v>
      </c>
      <c r="G63254">
        <v>3.3192499999999998</v>
      </c>
      <c r="H63254">
        <v>30.01</v>
      </c>
      <c r="I63254">
        <v>3.3192499999999998</v>
      </c>
      <c r="J63254">
        <v>68.53</v>
      </c>
      <c r="K63254">
        <v>-36.8767</v>
      </c>
      <c r="L63254">
        <v>7</v>
      </c>
      <c r="M63254">
        <v>8</v>
      </c>
      <c r="N63254">
        <v>11</v>
      </c>
      <c r="O63254">
        <v>26</v>
      </c>
      <c r="P63254">
        <v>36</v>
      </c>
      <c r="Q63254">
        <v>25</v>
      </c>
      <c r="R63254">
        <v>25</v>
      </c>
      <c r="S63254">
        <v>24</v>
      </c>
      <c r="T63254">
        <v>23</v>
      </c>
      <c r="U63254">
        <v>18</v>
      </c>
      <c r="V63254">
        <f t="shared" si="988"/>
        <v>24.666666666666668</v>
      </c>
      <c r="W63254">
        <v>0</v>
      </c>
      <c r="X63254">
        <v>201</v>
      </c>
      <c r="Y63254">
        <v>5.0740299999999996</v>
      </c>
    </row>
    <row r="63255" spans="1:25" x14ac:dyDescent="0.3">
      <c r="A63255">
        <v>202208101830</v>
      </c>
      <c r="B63255">
        <v>202208101900</v>
      </c>
      <c r="C63255">
        <v>30</v>
      </c>
      <c r="D63255">
        <v>-1.1399999999999999</v>
      </c>
      <c r="E63255" s="3">
        <v>5.2653999999999996</v>
      </c>
      <c r="F63255">
        <v>-4</v>
      </c>
      <c r="G63255">
        <v>3.2801</v>
      </c>
      <c r="H63255">
        <v>29.39</v>
      </c>
      <c r="I63255">
        <v>3.2801</v>
      </c>
      <c r="J63255">
        <v>66.28</v>
      </c>
      <c r="K63255">
        <v>-38.5</v>
      </c>
      <c r="L63255">
        <v>7</v>
      </c>
      <c r="M63255">
        <v>8</v>
      </c>
      <c r="N63255">
        <v>11</v>
      </c>
      <c r="O63255">
        <v>26</v>
      </c>
      <c r="P63255">
        <v>35</v>
      </c>
      <c r="Q63255">
        <v>25</v>
      </c>
      <c r="R63255">
        <v>24</v>
      </c>
      <c r="S63255">
        <v>24</v>
      </c>
      <c r="T63255">
        <v>22</v>
      </c>
      <c r="U63255">
        <v>18</v>
      </c>
      <c r="V63255">
        <f t="shared" si="988"/>
        <v>24.333333333333332</v>
      </c>
      <c r="W63255">
        <v>0</v>
      </c>
      <c r="X63255">
        <v>131</v>
      </c>
      <c r="Y63255">
        <v>5.0010899999999996</v>
      </c>
    </row>
    <row r="63256" spans="1:25" x14ac:dyDescent="0.3">
      <c r="A63256">
        <v>202208101900</v>
      </c>
      <c r="B63256">
        <v>202208101930</v>
      </c>
      <c r="C63256">
        <v>31</v>
      </c>
      <c r="D63256">
        <v>0.53666700000000001</v>
      </c>
      <c r="E63256" s="2">
        <v>2.9102800000000002</v>
      </c>
      <c r="F63256">
        <v>-9</v>
      </c>
      <c r="G63256">
        <v>3.22126</v>
      </c>
      <c r="H63256">
        <v>28.48</v>
      </c>
      <c r="I63256">
        <v>3.22126</v>
      </c>
      <c r="J63256">
        <v>38.840000000000003</v>
      </c>
      <c r="K63256">
        <v>-59.09</v>
      </c>
      <c r="L63256">
        <v>7</v>
      </c>
      <c r="M63256">
        <v>8</v>
      </c>
      <c r="N63256">
        <v>11</v>
      </c>
      <c r="O63256">
        <v>26</v>
      </c>
      <c r="P63256">
        <v>35</v>
      </c>
      <c r="Q63256">
        <v>24</v>
      </c>
      <c r="R63256">
        <v>24</v>
      </c>
      <c r="S63256">
        <v>24</v>
      </c>
      <c r="T63256">
        <v>22</v>
      </c>
      <c r="U63256">
        <v>18</v>
      </c>
      <c r="V63256">
        <f t="shared" si="988"/>
        <v>24</v>
      </c>
      <c r="W63256">
        <v>0</v>
      </c>
      <c r="X63256">
        <v>63</v>
      </c>
      <c r="Y63256">
        <v>4.8922100000000004</v>
      </c>
    </row>
    <row r="63257" spans="1:25" x14ac:dyDescent="0.3">
      <c r="A63257">
        <v>202208101930</v>
      </c>
      <c r="B63257">
        <v>202208102000</v>
      </c>
      <c r="C63257">
        <v>32</v>
      </c>
      <c r="D63257">
        <v>2.82</v>
      </c>
      <c r="E63257" s="3">
        <v>0.66573199999999999</v>
      </c>
      <c r="F63257">
        <v>-14</v>
      </c>
      <c r="G63257">
        <v>3.1633599999999999</v>
      </c>
      <c r="H63257">
        <v>27.59</v>
      </c>
      <c r="I63257">
        <v>3.1633599999999999</v>
      </c>
      <c r="J63257">
        <v>38.65</v>
      </c>
      <c r="K63257">
        <v>-60.88</v>
      </c>
      <c r="L63257">
        <v>7</v>
      </c>
      <c r="M63257">
        <v>8</v>
      </c>
      <c r="N63257">
        <v>11</v>
      </c>
      <c r="O63257">
        <v>26</v>
      </c>
      <c r="P63257">
        <v>35</v>
      </c>
      <c r="Q63257">
        <v>24</v>
      </c>
      <c r="R63257">
        <v>24</v>
      </c>
      <c r="S63257">
        <v>23</v>
      </c>
      <c r="T63257">
        <v>22</v>
      </c>
      <c r="U63257">
        <v>18</v>
      </c>
      <c r="V63257">
        <f t="shared" si="988"/>
        <v>23.666666666666668</v>
      </c>
      <c r="W63257">
        <v>0</v>
      </c>
      <c r="X63257">
        <v>13</v>
      </c>
      <c r="Y63257">
        <v>4.7854900000000002</v>
      </c>
    </row>
    <row r="63258" spans="1:25" x14ac:dyDescent="0.3">
      <c r="A63258">
        <v>202208102000</v>
      </c>
      <c r="B63258">
        <v>202208102030</v>
      </c>
      <c r="C63258">
        <v>34</v>
      </c>
      <c r="D63258">
        <v>4.25</v>
      </c>
      <c r="E63258" s="2">
        <v>3.9826800000000002E-2</v>
      </c>
      <c r="F63258">
        <v>-17</v>
      </c>
      <c r="G63258">
        <v>3.0989499999999999</v>
      </c>
      <c r="H63258">
        <v>26.61</v>
      </c>
      <c r="I63258">
        <v>3.0989499999999999</v>
      </c>
      <c r="J63258">
        <v>31.9</v>
      </c>
      <c r="K63258">
        <v>-67.099999999999994</v>
      </c>
      <c r="L63258">
        <v>7</v>
      </c>
      <c r="M63258">
        <v>8</v>
      </c>
      <c r="N63258">
        <v>11</v>
      </c>
      <c r="O63258">
        <v>26</v>
      </c>
      <c r="P63258">
        <v>35</v>
      </c>
      <c r="Q63258">
        <v>23</v>
      </c>
      <c r="R63258">
        <v>23</v>
      </c>
      <c r="S63258">
        <v>23</v>
      </c>
      <c r="T63258">
        <v>22</v>
      </c>
      <c r="U63258">
        <v>18</v>
      </c>
      <c r="V63258">
        <f t="shared" si="988"/>
        <v>23</v>
      </c>
      <c r="W63258">
        <v>0</v>
      </c>
      <c r="X63258">
        <v>-2</v>
      </c>
      <c r="Y63258">
        <v>4.66737</v>
      </c>
    </row>
    <row r="63259" spans="1:25" x14ac:dyDescent="0.3">
      <c r="A63259">
        <v>202208102030</v>
      </c>
      <c r="B63259">
        <v>202208102100</v>
      </c>
      <c r="C63259">
        <v>36</v>
      </c>
      <c r="D63259">
        <v>3.4</v>
      </c>
      <c r="E63259" s="3">
        <v>0</v>
      </c>
      <c r="F63259">
        <v>-19</v>
      </c>
      <c r="G63259">
        <v>3.0327199999999999</v>
      </c>
      <c r="H63259">
        <v>25.61</v>
      </c>
      <c r="I63259">
        <v>3.0327199999999999</v>
      </c>
      <c r="J63259">
        <v>18.649999999999999</v>
      </c>
      <c r="K63259">
        <v>-54.17</v>
      </c>
      <c r="L63259">
        <v>7</v>
      </c>
      <c r="M63259">
        <v>8</v>
      </c>
      <c r="N63259">
        <v>11</v>
      </c>
      <c r="O63259">
        <v>26</v>
      </c>
      <c r="P63259">
        <v>35</v>
      </c>
      <c r="Q63259">
        <v>23</v>
      </c>
      <c r="R63259">
        <v>23</v>
      </c>
      <c r="S63259">
        <v>23</v>
      </c>
      <c r="T63259">
        <v>22</v>
      </c>
      <c r="U63259">
        <v>18</v>
      </c>
      <c r="V63259">
        <f t="shared" si="988"/>
        <v>23</v>
      </c>
      <c r="W63259">
        <v>0</v>
      </c>
      <c r="X63259">
        <v>-4</v>
      </c>
      <c r="Y63259">
        <v>4.5464900000000004</v>
      </c>
    </row>
    <row r="63260" spans="1:25" x14ac:dyDescent="0.3">
      <c r="A63260">
        <v>202208102100</v>
      </c>
      <c r="B63260">
        <v>202208102130</v>
      </c>
      <c r="C63260">
        <v>37</v>
      </c>
      <c r="D63260">
        <v>3.82</v>
      </c>
      <c r="E63260" s="2">
        <v>0</v>
      </c>
      <c r="F63260">
        <v>-20</v>
      </c>
      <c r="G63260">
        <v>3.0162100000000001</v>
      </c>
      <c r="H63260">
        <v>25.34</v>
      </c>
      <c r="I63260">
        <v>3.0162100000000001</v>
      </c>
      <c r="J63260">
        <v>21.61</v>
      </c>
      <c r="K63260">
        <v>-66.400000000000006</v>
      </c>
      <c r="L63260">
        <v>7</v>
      </c>
      <c r="M63260">
        <v>8</v>
      </c>
      <c r="N63260">
        <v>11</v>
      </c>
      <c r="O63260">
        <v>26</v>
      </c>
      <c r="P63260">
        <v>35</v>
      </c>
      <c r="Q63260">
        <v>22</v>
      </c>
      <c r="R63260">
        <v>23</v>
      </c>
      <c r="S63260">
        <v>23</v>
      </c>
      <c r="T63260">
        <v>22</v>
      </c>
      <c r="U63260">
        <v>18</v>
      </c>
      <c r="V63260">
        <f t="shared" si="988"/>
        <v>22.666666666666668</v>
      </c>
      <c r="W63260">
        <v>0</v>
      </c>
      <c r="X63260">
        <v>-4</v>
      </c>
      <c r="Y63260">
        <v>4.5159099999999999</v>
      </c>
    </row>
    <row r="63261" spans="1:25" x14ac:dyDescent="0.3">
      <c r="A63261">
        <v>202208102130</v>
      </c>
      <c r="B63261">
        <v>202208102200</v>
      </c>
      <c r="C63261">
        <v>38</v>
      </c>
      <c r="D63261">
        <v>3.57</v>
      </c>
      <c r="E63261" s="3">
        <v>0</v>
      </c>
      <c r="F63261">
        <v>-19</v>
      </c>
      <c r="G63261">
        <v>2.9858899999999999</v>
      </c>
      <c r="H63261">
        <v>24.87</v>
      </c>
      <c r="I63261">
        <v>2.9858899999999999</v>
      </c>
      <c r="J63261">
        <v>13.4</v>
      </c>
      <c r="K63261">
        <v>-49.92</v>
      </c>
      <c r="L63261">
        <v>7</v>
      </c>
      <c r="M63261">
        <v>8</v>
      </c>
      <c r="N63261">
        <v>11</v>
      </c>
      <c r="O63261">
        <v>26</v>
      </c>
      <c r="P63261">
        <v>35</v>
      </c>
      <c r="Q63261">
        <v>22</v>
      </c>
      <c r="R63261">
        <v>22</v>
      </c>
      <c r="S63261">
        <v>22</v>
      </c>
      <c r="T63261">
        <v>22</v>
      </c>
      <c r="U63261">
        <v>18</v>
      </c>
      <c r="V63261">
        <f t="shared" si="988"/>
        <v>22</v>
      </c>
      <c r="W63261">
        <v>0</v>
      </c>
      <c r="X63261">
        <v>-4</v>
      </c>
      <c r="Y63261">
        <v>4.4604600000000003</v>
      </c>
    </row>
    <row r="63262" spans="1:25" x14ac:dyDescent="0.3">
      <c r="A63262">
        <v>202208102200</v>
      </c>
      <c r="B63262">
        <v>202208102230</v>
      </c>
      <c r="C63262">
        <v>43</v>
      </c>
      <c r="D63262">
        <v>4.4384199999999998</v>
      </c>
      <c r="E63262" s="2">
        <v>0</v>
      </c>
      <c r="F63262">
        <v>-23</v>
      </c>
      <c r="G63262">
        <v>2.8758400000000002</v>
      </c>
      <c r="H63262">
        <v>23.25</v>
      </c>
      <c r="I63262">
        <v>2.8758400000000002</v>
      </c>
      <c r="J63262">
        <v>20.5853</v>
      </c>
      <c r="K63262">
        <v>-38.923200000000001</v>
      </c>
      <c r="L63262">
        <v>7</v>
      </c>
      <c r="M63262">
        <v>8</v>
      </c>
      <c r="N63262">
        <v>11</v>
      </c>
      <c r="O63262">
        <v>26</v>
      </c>
      <c r="P63262">
        <v>35</v>
      </c>
      <c r="Q63262">
        <v>22</v>
      </c>
      <c r="R63262">
        <v>22</v>
      </c>
      <c r="S63262">
        <v>22</v>
      </c>
      <c r="T63262">
        <v>21</v>
      </c>
      <c r="U63262">
        <v>18</v>
      </c>
      <c r="V63262">
        <f t="shared" si="988"/>
        <v>22</v>
      </c>
      <c r="W63262">
        <v>0</v>
      </c>
      <c r="X63262">
        <v>-4</v>
      </c>
      <c r="Y63262">
        <v>4.2620800000000001</v>
      </c>
    </row>
    <row r="63263" spans="1:25" x14ac:dyDescent="0.3">
      <c r="A63263">
        <v>202208102230</v>
      </c>
      <c r="B63263">
        <v>202208102300</v>
      </c>
      <c r="C63263">
        <v>47</v>
      </c>
      <c r="D63263">
        <v>4.2483300000000002</v>
      </c>
      <c r="E63263" s="3">
        <v>0</v>
      </c>
      <c r="F63263">
        <v>-25</v>
      </c>
      <c r="G63263">
        <v>2.8094999999999999</v>
      </c>
      <c r="H63263">
        <v>22.27</v>
      </c>
      <c r="I63263">
        <v>2.8094999999999999</v>
      </c>
      <c r="J63263">
        <v>15.917299999999999</v>
      </c>
      <c r="K63263">
        <v>-28.6631</v>
      </c>
      <c r="L63263">
        <v>7</v>
      </c>
      <c r="M63263">
        <v>8</v>
      </c>
      <c r="N63263">
        <v>11</v>
      </c>
      <c r="O63263">
        <v>26</v>
      </c>
      <c r="P63263">
        <v>35</v>
      </c>
      <c r="Q63263">
        <v>21</v>
      </c>
      <c r="R63263">
        <v>22</v>
      </c>
      <c r="S63263">
        <v>22</v>
      </c>
      <c r="T63263">
        <v>21</v>
      </c>
      <c r="U63263">
        <v>18</v>
      </c>
      <c r="V63263">
        <f t="shared" si="988"/>
        <v>21.666666666666668</v>
      </c>
      <c r="W63263">
        <v>0</v>
      </c>
      <c r="X63263">
        <v>-4</v>
      </c>
      <c r="Y63263">
        <v>4.1430199999999999</v>
      </c>
    </row>
    <row r="63264" spans="1:25" x14ac:dyDescent="0.3">
      <c r="A63264">
        <v>202208102300</v>
      </c>
      <c r="B63264">
        <v>202208102330</v>
      </c>
      <c r="C63264">
        <v>51</v>
      </c>
      <c r="D63264">
        <v>4.3099999999999996</v>
      </c>
      <c r="E63264" s="2">
        <v>0</v>
      </c>
      <c r="F63264">
        <v>-26</v>
      </c>
      <c r="G63264">
        <v>2.7560899999999999</v>
      </c>
      <c r="H63264">
        <v>21.48</v>
      </c>
      <c r="I63264">
        <v>2.7560899999999999</v>
      </c>
      <c r="J63264">
        <v>2.8</v>
      </c>
      <c r="K63264">
        <v>-13.75</v>
      </c>
      <c r="L63264">
        <v>7</v>
      </c>
      <c r="M63264">
        <v>8</v>
      </c>
      <c r="N63264">
        <v>11</v>
      </c>
      <c r="O63264">
        <v>26</v>
      </c>
      <c r="P63264">
        <v>35</v>
      </c>
      <c r="Q63264">
        <v>21</v>
      </c>
      <c r="R63264">
        <v>21</v>
      </c>
      <c r="S63264">
        <v>22</v>
      </c>
      <c r="T63264">
        <v>21</v>
      </c>
      <c r="U63264">
        <v>18</v>
      </c>
      <c r="V63264">
        <f t="shared" si="988"/>
        <v>21.333333333333332</v>
      </c>
      <c r="W63264">
        <v>0</v>
      </c>
      <c r="X63264">
        <v>-4</v>
      </c>
      <c r="Y63264">
        <v>4.0474800000000002</v>
      </c>
    </row>
    <row r="63265" spans="1:25" x14ac:dyDescent="0.3">
      <c r="A63265">
        <v>202208102330</v>
      </c>
      <c r="B63265">
        <v>202208110000</v>
      </c>
      <c r="C63265">
        <v>53</v>
      </c>
      <c r="D63265">
        <v>3.9736400000000001</v>
      </c>
      <c r="E63265" s="3">
        <v>0</v>
      </c>
      <c r="F63265">
        <v>-30</v>
      </c>
      <c r="G63265">
        <v>2.6333600000000001</v>
      </c>
      <c r="H63265">
        <v>19.71</v>
      </c>
      <c r="I63265">
        <v>2.6333600000000001</v>
      </c>
      <c r="J63265">
        <v>8.5147499999999994</v>
      </c>
      <c r="K63265">
        <v>-11.69</v>
      </c>
      <c r="L63265">
        <v>7</v>
      </c>
      <c r="M63265">
        <v>8</v>
      </c>
      <c r="N63265">
        <v>11</v>
      </c>
      <c r="O63265">
        <v>26</v>
      </c>
      <c r="P63265">
        <v>35</v>
      </c>
      <c r="Q63265">
        <v>21</v>
      </c>
      <c r="R63265">
        <v>21</v>
      </c>
      <c r="S63265">
        <v>21</v>
      </c>
      <c r="T63265">
        <v>21</v>
      </c>
      <c r="U63265">
        <v>18</v>
      </c>
      <c r="V63265">
        <f t="shared" si="988"/>
        <v>21</v>
      </c>
      <c r="W63265">
        <v>0</v>
      </c>
      <c r="X63265">
        <v>-4</v>
      </c>
      <c r="Y63265">
        <v>3.8302999999999998</v>
      </c>
    </row>
    <row r="63266" spans="1:25" x14ac:dyDescent="0.3">
      <c r="A63266">
        <v>202208110000</v>
      </c>
      <c r="B63266">
        <v>202208110030</v>
      </c>
      <c r="C63266">
        <v>63</v>
      </c>
      <c r="D63266">
        <v>4.1587500000000004</v>
      </c>
      <c r="E63266" s="2">
        <v>0</v>
      </c>
      <c r="F63266">
        <v>-34</v>
      </c>
      <c r="G63266">
        <v>2.4748399999999999</v>
      </c>
      <c r="H63266">
        <v>17.45</v>
      </c>
      <c r="I63266">
        <v>2.4748399999999999</v>
      </c>
      <c r="J63266">
        <v>4.93</v>
      </c>
      <c r="K63266">
        <v>-6.64</v>
      </c>
      <c r="L63266">
        <v>7</v>
      </c>
      <c r="M63266">
        <v>8</v>
      </c>
      <c r="N63266">
        <v>11</v>
      </c>
      <c r="O63266">
        <v>26</v>
      </c>
      <c r="P63266">
        <v>35</v>
      </c>
      <c r="Q63266">
        <v>20</v>
      </c>
      <c r="R63266">
        <v>21</v>
      </c>
      <c r="S63266">
        <v>21</v>
      </c>
      <c r="T63266">
        <v>21</v>
      </c>
      <c r="U63266">
        <v>18</v>
      </c>
      <c r="V63266">
        <f t="shared" si="988"/>
        <v>20.666666666666668</v>
      </c>
      <c r="W63266">
        <v>0</v>
      </c>
      <c r="X63266">
        <v>-4</v>
      </c>
      <c r="Y63266">
        <v>3.5531199999999998</v>
      </c>
    </row>
    <row r="63267" spans="1:25" x14ac:dyDescent="0.3">
      <c r="A63267">
        <v>202208110030</v>
      </c>
      <c r="B63267">
        <v>202208110100</v>
      </c>
      <c r="C63267">
        <v>60</v>
      </c>
      <c r="D63267">
        <v>4.2</v>
      </c>
      <c r="E63267" s="3">
        <v>0</v>
      </c>
      <c r="F63267">
        <v>-34</v>
      </c>
      <c r="G63267">
        <v>2.5109900000000001</v>
      </c>
      <c r="H63267">
        <v>17.87</v>
      </c>
      <c r="I63267">
        <v>2.5109900000000001</v>
      </c>
      <c r="J63267">
        <v>5.3569000000000004</v>
      </c>
      <c r="K63267">
        <v>-18.8765</v>
      </c>
      <c r="L63267">
        <v>7</v>
      </c>
      <c r="M63267">
        <v>8</v>
      </c>
      <c r="N63267">
        <v>11</v>
      </c>
      <c r="O63267">
        <v>26</v>
      </c>
      <c r="P63267">
        <v>35</v>
      </c>
      <c r="Q63267">
        <v>20</v>
      </c>
      <c r="R63267">
        <v>20</v>
      </c>
      <c r="S63267">
        <v>21</v>
      </c>
      <c r="T63267">
        <v>21</v>
      </c>
      <c r="U63267">
        <v>18</v>
      </c>
      <c r="V63267">
        <f t="shared" si="988"/>
        <v>20.333333333333332</v>
      </c>
      <c r="W63267">
        <v>0</v>
      </c>
      <c r="X63267">
        <v>-4</v>
      </c>
      <c r="Y63267">
        <v>3.6072500000000001</v>
      </c>
    </row>
    <row r="63268" spans="1:25" x14ac:dyDescent="0.3">
      <c r="A63268">
        <v>202208110100</v>
      </c>
      <c r="B63268">
        <v>202208110130</v>
      </c>
      <c r="C63268">
        <v>64</v>
      </c>
      <c r="D63268">
        <v>4.1689999999999996</v>
      </c>
      <c r="E63268" s="2">
        <v>0</v>
      </c>
      <c r="F63268">
        <v>-36</v>
      </c>
      <c r="G63268">
        <v>2.4392999999999998</v>
      </c>
      <c r="H63268">
        <v>16.78</v>
      </c>
      <c r="I63268">
        <v>2.4392999999999998</v>
      </c>
      <c r="J63268">
        <v>1.1399999999999999</v>
      </c>
      <c r="K63268">
        <v>-15.1723</v>
      </c>
      <c r="L63268">
        <v>7</v>
      </c>
      <c r="M63268">
        <v>8</v>
      </c>
      <c r="N63268">
        <v>11</v>
      </c>
      <c r="O63268">
        <v>26</v>
      </c>
      <c r="P63268">
        <v>35</v>
      </c>
      <c r="Q63268">
        <v>19</v>
      </c>
      <c r="R63268">
        <v>20</v>
      </c>
      <c r="S63268">
        <v>20</v>
      </c>
      <c r="T63268">
        <v>20</v>
      </c>
      <c r="U63268">
        <v>18</v>
      </c>
      <c r="V63268">
        <f t="shared" si="988"/>
        <v>19.666666666666668</v>
      </c>
      <c r="W63268">
        <v>0</v>
      </c>
      <c r="X63268">
        <v>-4</v>
      </c>
      <c r="Y63268">
        <v>3.47499</v>
      </c>
    </row>
    <row r="63269" spans="1:25" x14ac:dyDescent="0.3">
      <c r="A63269">
        <v>202208110130</v>
      </c>
      <c r="B63269">
        <v>202208110200</v>
      </c>
      <c r="C63269">
        <v>67</v>
      </c>
      <c r="D63269">
        <v>4.1689999999999996</v>
      </c>
      <c r="E63269" s="3">
        <v>0</v>
      </c>
      <c r="F63269">
        <v>-36</v>
      </c>
      <c r="G63269">
        <v>2.3965200000000002</v>
      </c>
      <c r="H63269">
        <v>16.100000000000001</v>
      </c>
      <c r="I63269">
        <v>2.3965200000000002</v>
      </c>
      <c r="J63269">
        <v>1.24</v>
      </c>
      <c r="K63269">
        <v>-1.63</v>
      </c>
      <c r="L63269">
        <v>7</v>
      </c>
      <c r="M63269">
        <v>8</v>
      </c>
      <c r="N63269">
        <v>11</v>
      </c>
      <c r="O63269">
        <v>26</v>
      </c>
      <c r="P63269">
        <v>35</v>
      </c>
      <c r="Q63269">
        <v>19</v>
      </c>
      <c r="R63269">
        <v>20</v>
      </c>
      <c r="S63269">
        <v>20</v>
      </c>
      <c r="T63269">
        <v>20</v>
      </c>
      <c r="U63269">
        <v>18</v>
      </c>
      <c r="V63269">
        <f t="shared" si="988"/>
        <v>19.666666666666668</v>
      </c>
      <c r="W63269">
        <v>0</v>
      </c>
      <c r="X63269">
        <v>-4</v>
      </c>
      <c r="Y63269">
        <v>3.3934600000000001</v>
      </c>
    </row>
    <row r="63270" spans="1:25" x14ac:dyDescent="0.3">
      <c r="A63270">
        <v>202208110200</v>
      </c>
      <c r="B63270">
        <v>202208110230</v>
      </c>
      <c r="C63270">
        <v>67</v>
      </c>
      <c r="D63270">
        <v>4.0966699999999996</v>
      </c>
      <c r="E63270" s="2">
        <v>0</v>
      </c>
      <c r="F63270">
        <v>-35</v>
      </c>
      <c r="G63270">
        <v>2.3895</v>
      </c>
      <c r="H63270">
        <v>15.92</v>
      </c>
      <c r="I63270">
        <v>2.3895</v>
      </c>
      <c r="J63270">
        <v>0.22</v>
      </c>
      <c r="K63270">
        <v>-13.118499999999999</v>
      </c>
      <c r="L63270">
        <v>7</v>
      </c>
      <c r="M63270">
        <v>8</v>
      </c>
      <c r="N63270">
        <v>11</v>
      </c>
      <c r="O63270">
        <v>26</v>
      </c>
      <c r="P63270">
        <v>35</v>
      </c>
      <c r="Q63270">
        <v>18</v>
      </c>
      <c r="R63270">
        <v>19</v>
      </c>
      <c r="S63270">
        <v>20</v>
      </c>
      <c r="T63270">
        <v>20</v>
      </c>
      <c r="U63270">
        <v>18</v>
      </c>
      <c r="V63270">
        <f t="shared" si="988"/>
        <v>19</v>
      </c>
      <c r="W63270">
        <v>0</v>
      </c>
      <c r="X63270">
        <v>-3</v>
      </c>
      <c r="Y63270">
        <v>3.3734799999999998</v>
      </c>
    </row>
    <row r="63271" spans="1:25" x14ac:dyDescent="0.3">
      <c r="A63271">
        <v>202208110230</v>
      </c>
      <c r="B63271">
        <v>202208110300</v>
      </c>
      <c r="C63271">
        <v>75</v>
      </c>
      <c r="D63271">
        <v>3.97</v>
      </c>
      <c r="E63271" s="3">
        <v>0</v>
      </c>
      <c r="F63271">
        <v>-35</v>
      </c>
      <c r="G63271">
        <v>2.2969599999999999</v>
      </c>
      <c r="H63271">
        <v>14.56</v>
      </c>
      <c r="I63271">
        <v>2.2969599999999999</v>
      </c>
      <c r="J63271">
        <v>3.8091300000000001</v>
      </c>
      <c r="K63271">
        <v>1.1499999999999999</v>
      </c>
      <c r="L63271">
        <v>7</v>
      </c>
      <c r="M63271">
        <v>8</v>
      </c>
      <c r="N63271">
        <v>11</v>
      </c>
      <c r="O63271">
        <v>26</v>
      </c>
      <c r="P63271">
        <v>35</v>
      </c>
      <c r="Q63271">
        <v>18</v>
      </c>
      <c r="R63271">
        <v>19</v>
      </c>
      <c r="S63271">
        <v>20</v>
      </c>
      <c r="T63271">
        <v>20</v>
      </c>
      <c r="U63271">
        <v>18</v>
      </c>
      <c r="V63271">
        <f t="shared" si="988"/>
        <v>19</v>
      </c>
      <c r="W63271">
        <v>0</v>
      </c>
      <c r="X63271">
        <v>-3</v>
      </c>
      <c r="Y63271">
        <v>3.20879</v>
      </c>
    </row>
    <row r="63272" spans="1:25" x14ac:dyDescent="0.3">
      <c r="A63272">
        <v>202208110300</v>
      </c>
      <c r="B63272">
        <v>202208110330</v>
      </c>
      <c r="C63272">
        <v>78</v>
      </c>
      <c r="D63272">
        <v>4.28</v>
      </c>
      <c r="E63272" s="2">
        <v>0</v>
      </c>
      <c r="F63272">
        <v>-33</v>
      </c>
      <c r="G63272">
        <v>2.2743000000000002</v>
      </c>
      <c r="H63272">
        <v>14.17</v>
      </c>
      <c r="I63272">
        <v>2.2743000000000002</v>
      </c>
      <c r="J63272">
        <v>4.0151399999999997</v>
      </c>
      <c r="K63272">
        <v>-9.6032499999999992</v>
      </c>
      <c r="L63272">
        <v>7</v>
      </c>
      <c r="M63272">
        <v>8</v>
      </c>
      <c r="N63272">
        <v>11</v>
      </c>
      <c r="O63272">
        <v>26</v>
      </c>
      <c r="P63272">
        <v>35</v>
      </c>
      <c r="Q63272">
        <v>18</v>
      </c>
      <c r="R63272">
        <v>19</v>
      </c>
      <c r="S63272">
        <v>19</v>
      </c>
      <c r="T63272">
        <v>20</v>
      </c>
      <c r="U63272">
        <v>18</v>
      </c>
      <c r="V63272">
        <f t="shared" si="988"/>
        <v>18.666666666666668</v>
      </c>
      <c r="W63272">
        <v>0</v>
      </c>
      <c r="X63272">
        <v>-3</v>
      </c>
      <c r="Y63272">
        <v>3.16316</v>
      </c>
    </row>
    <row r="63273" spans="1:25" x14ac:dyDescent="0.3">
      <c r="A63273">
        <v>202208110330</v>
      </c>
      <c r="B63273">
        <v>202208110400</v>
      </c>
      <c r="C63273">
        <v>80</v>
      </c>
      <c r="D63273">
        <v>4.08</v>
      </c>
      <c r="E63273" s="3">
        <v>0</v>
      </c>
      <c r="F63273">
        <v>-32</v>
      </c>
      <c r="G63273">
        <v>2.2376399999999999</v>
      </c>
      <c r="H63273">
        <v>13.59</v>
      </c>
      <c r="I63273">
        <v>2.2376399999999999</v>
      </c>
      <c r="J63273">
        <v>2.9769000000000001</v>
      </c>
      <c r="K63273">
        <v>-1.1299999999999999</v>
      </c>
      <c r="L63273">
        <v>7</v>
      </c>
      <c r="M63273">
        <v>8</v>
      </c>
      <c r="N63273">
        <v>11</v>
      </c>
      <c r="O63273">
        <v>26</v>
      </c>
      <c r="P63273">
        <v>36</v>
      </c>
      <c r="Q63273">
        <v>17</v>
      </c>
      <c r="R63273">
        <v>18</v>
      </c>
      <c r="S63273">
        <v>19</v>
      </c>
      <c r="T63273">
        <v>20</v>
      </c>
      <c r="U63273">
        <v>18</v>
      </c>
      <c r="V63273">
        <f t="shared" si="988"/>
        <v>18</v>
      </c>
      <c r="W63273">
        <v>0</v>
      </c>
      <c r="X63273">
        <v>-3</v>
      </c>
      <c r="Y63273">
        <v>3.0944099999999999</v>
      </c>
    </row>
    <row r="63274" spans="1:25" x14ac:dyDescent="0.3">
      <c r="A63274">
        <v>202208110400</v>
      </c>
      <c r="B63274">
        <v>202208110430</v>
      </c>
      <c r="C63274">
        <v>81</v>
      </c>
      <c r="D63274">
        <v>4.08</v>
      </c>
      <c r="E63274" s="2">
        <v>0</v>
      </c>
      <c r="F63274">
        <v>-33</v>
      </c>
      <c r="G63274">
        <v>2.2307199999999998</v>
      </c>
      <c r="H63274">
        <v>13.42</v>
      </c>
      <c r="I63274">
        <v>2.2307199999999998</v>
      </c>
      <c r="J63274">
        <v>2.86</v>
      </c>
      <c r="K63274">
        <v>-8.36</v>
      </c>
      <c r="L63274">
        <v>7</v>
      </c>
      <c r="M63274">
        <v>8</v>
      </c>
      <c r="N63274">
        <v>11</v>
      </c>
      <c r="O63274">
        <v>26</v>
      </c>
      <c r="P63274">
        <v>36</v>
      </c>
      <c r="Q63274">
        <v>17</v>
      </c>
      <c r="R63274">
        <v>18</v>
      </c>
      <c r="S63274">
        <v>19</v>
      </c>
      <c r="T63274">
        <v>19</v>
      </c>
      <c r="U63274">
        <v>18</v>
      </c>
      <c r="V63274">
        <f t="shared" si="988"/>
        <v>18</v>
      </c>
      <c r="W63274">
        <v>0</v>
      </c>
      <c r="X63274">
        <v>-3</v>
      </c>
      <c r="Y63274">
        <v>3.0756700000000001</v>
      </c>
    </row>
    <row r="63275" spans="1:25" x14ac:dyDescent="0.3">
      <c r="A63275">
        <v>202208110430</v>
      </c>
      <c r="B63275">
        <v>202208110500</v>
      </c>
      <c r="C63275">
        <v>78</v>
      </c>
      <c r="D63275">
        <v>4.28</v>
      </c>
      <c r="E63275" s="3">
        <v>0</v>
      </c>
      <c r="F63275">
        <v>-34</v>
      </c>
      <c r="G63275">
        <v>2.2801800000000001</v>
      </c>
      <c r="H63275">
        <v>14.02</v>
      </c>
      <c r="I63275">
        <v>2.2801800000000001</v>
      </c>
      <c r="J63275">
        <v>-0.09</v>
      </c>
      <c r="K63275">
        <v>-1.03</v>
      </c>
      <c r="L63275">
        <v>7</v>
      </c>
      <c r="M63275">
        <v>8</v>
      </c>
      <c r="N63275">
        <v>11</v>
      </c>
      <c r="O63275">
        <v>26</v>
      </c>
      <c r="P63275">
        <v>36</v>
      </c>
      <c r="Q63275">
        <v>17</v>
      </c>
      <c r="R63275">
        <v>18</v>
      </c>
      <c r="S63275">
        <v>18</v>
      </c>
      <c r="T63275">
        <v>19</v>
      </c>
      <c r="U63275">
        <v>18</v>
      </c>
      <c r="V63275">
        <f t="shared" si="988"/>
        <v>17.666666666666668</v>
      </c>
      <c r="W63275">
        <v>0</v>
      </c>
      <c r="X63275">
        <v>-3</v>
      </c>
      <c r="Y63275">
        <v>3.15083</v>
      </c>
    </row>
    <row r="63276" spans="1:25" x14ac:dyDescent="0.3">
      <c r="A63276">
        <v>202208110500</v>
      </c>
      <c r="B63276">
        <v>202208110530</v>
      </c>
      <c r="C63276">
        <v>77</v>
      </c>
      <c r="D63276">
        <v>4.28</v>
      </c>
      <c r="E63276" s="2">
        <v>0.123739</v>
      </c>
      <c r="F63276">
        <v>-31</v>
      </c>
      <c r="G63276">
        <v>2.2916500000000002</v>
      </c>
      <c r="H63276">
        <v>14.1</v>
      </c>
      <c r="I63276">
        <v>2.2916500000000002</v>
      </c>
      <c r="J63276">
        <v>3.9351400000000001</v>
      </c>
      <c r="K63276">
        <v>-3.78</v>
      </c>
      <c r="L63276">
        <v>7</v>
      </c>
      <c r="M63276">
        <v>8</v>
      </c>
      <c r="N63276">
        <v>11</v>
      </c>
      <c r="O63276">
        <v>26</v>
      </c>
      <c r="P63276">
        <v>36</v>
      </c>
      <c r="Q63276">
        <v>16</v>
      </c>
      <c r="R63276">
        <v>17</v>
      </c>
      <c r="S63276">
        <v>18</v>
      </c>
      <c r="T63276">
        <v>19</v>
      </c>
      <c r="U63276">
        <v>18</v>
      </c>
      <c r="V63276">
        <f t="shared" si="988"/>
        <v>17</v>
      </c>
      <c r="W63276">
        <v>0</v>
      </c>
      <c r="X63276">
        <v>2</v>
      </c>
      <c r="Y63276">
        <v>3.1626099999999999</v>
      </c>
    </row>
    <row r="63277" spans="1:25" x14ac:dyDescent="0.3">
      <c r="A63277">
        <v>202208110530</v>
      </c>
      <c r="B63277">
        <v>202208110600</v>
      </c>
      <c r="C63277">
        <v>82</v>
      </c>
      <c r="D63277">
        <v>1.4746699999999999</v>
      </c>
      <c r="E63277" s="3">
        <v>1.6306700000000001</v>
      </c>
      <c r="F63277">
        <v>-28</v>
      </c>
      <c r="G63277">
        <v>2.2479200000000001</v>
      </c>
      <c r="H63277">
        <v>13.43</v>
      </c>
      <c r="I63277">
        <v>2.2479200000000001</v>
      </c>
      <c r="J63277">
        <v>2.9950000000000001</v>
      </c>
      <c r="K63277">
        <v>-8.25</v>
      </c>
      <c r="L63277">
        <v>7</v>
      </c>
      <c r="M63277">
        <v>8</v>
      </c>
      <c r="N63277">
        <v>11</v>
      </c>
      <c r="O63277">
        <v>26</v>
      </c>
      <c r="P63277">
        <v>36</v>
      </c>
      <c r="Q63277">
        <v>16</v>
      </c>
      <c r="R63277">
        <v>17</v>
      </c>
      <c r="S63277">
        <v>18</v>
      </c>
      <c r="T63277">
        <v>19</v>
      </c>
      <c r="U63277">
        <v>18</v>
      </c>
      <c r="V63277">
        <f t="shared" si="988"/>
        <v>17</v>
      </c>
      <c r="W63277">
        <v>0</v>
      </c>
      <c r="X63277">
        <v>33</v>
      </c>
      <c r="Y63277">
        <v>3.0827300000000002</v>
      </c>
    </row>
    <row r="63278" spans="1:25" x14ac:dyDescent="0.3">
      <c r="A63278">
        <v>202208110600</v>
      </c>
      <c r="B63278">
        <v>202208110630</v>
      </c>
      <c r="C63278">
        <v>74</v>
      </c>
      <c r="D63278">
        <v>-4.04</v>
      </c>
      <c r="E63278" s="2">
        <v>4.3890700000000002</v>
      </c>
      <c r="F63278">
        <v>-22</v>
      </c>
      <c r="G63278">
        <v>2.4163800000000002</v>
      </c>
      <c r="H63278">
        <v>15.64</v>
      </c>
      <c r="I63278">
        <v>2.4163800000000002</v>
      </c>
      <c r="J63278">
        <v>2.86</v>
      </c>
      <c r="K63278">
        <v>-1.36286</v>
      </c>
      <c r="L63278">
        <v>7</v>
      </c>
      <c r="M63278">
        <v>8</v>
      </c>
      <c r="N63278">
        <v>11</v>
      </c>
      <c r="O63278">
        <v>26</v>
      </c>
      <c r="P63278">
        <v>36</v>
      </c>
      <c r="Q63278">
        <v>16</v>
      </c>
      <c r="R63278">
        <v>17</v>
      </c>
      <c r="S63278">
        <v>18</v>
      </c>
      <c r="T63278">
        <v>19</v>
      </c>
      <c r="U63278">
        <v>18</v>
      </c>
      <c r="V63278">
        <f t="shared" si="988"/>
        <v>17</v>
      </c>
      <c r="W63278">
        <v>0</v>
      </c>
      <c r="X63278">
        <v>92</v>
      </c>
      <c r="Y63278">
        <v>3.3560099999999999</v>
      </c>
    </row>
    <row r="63279" spans="1:25" x14ac:dyDescent="0.3">
      <c r="A63279">
        <v>202208110630</v>
      </c>
      <c r="B63279">
        <v>202208110700</v>
      </c>
      <c r="C63279">
        <v>60</v>
      </c>
      <c r="D63279">
        <v>-5.3970000000000002</v>
      </c>
      <c r="E63279" s="3">
        <v>7.52325</v>
      </c>
      <c r="F63279">
        <v>-10</v>
      </c>
      <c r="G63279">
        <v>2.6523599999999998</v>
      </c>
      <c r="H63279">
        <v>18.77</v>
      </c>
      <c r="I63279">
        <v>2.6523599999999998</v>
      </c>
      <c r="J63279">
        <v>22.74</v>
      </c>
      <c r="K63279">
        <v>-13.74</v>
      </c>
      <c r="L63279">
        <v>7</v>
      </c>
      <c r="M63279">
        <v>8</v>
      </c>
      <c r="N63279">
        <v>11</v>
      </c>
      <c r="O63279">
        <v>26</v>
      </c>
      <c r="P63279">
        <v>36</v>
      </c>
      <c r="Q63279">
        <v>17</v>
      </c>
      <c r="R63279">
        <v>17</v>
      </c>
      <c r="S63279">
        <v>18</v>
      </c>
      <c r="T63279">
        <v>19</v>
      </c>
      <c r="U63279">
        <v>18</v>
      </c>
      <c r="V63279">
        <f t="shared" si="988"/>
        <v>17.333333333333332</v>
      </c>
      <c r="W63279">
        <v>0</v>
      </c>
      <c r="X63279">
        <v>165</v>
      </c>
      <c r="Y63279">
        <v>3.7469700000000001</v>
      </c>
    </row>
    <row r="63280" spans="1:25" x14ac:dyDescent="0.3">
      <c r="A63280">
        <v>202208110700</v>
      </c>
      <c r="B63280">
        <v>202208110730</v>
      </c>
      <c r="C63280">
        <v>53</v>
      </c>
      <c r="D63280">
        <v>-13.6586</v>
      </c>
      <c r="E63280" s="2">
        <v>10.505599999999999</v>
      </c>
      <c r="F63280">
        <v>1</v>
      </c>
      <c r="G63280">
        <v>2.7700200000000001</v>
      </c>
      <c r="H63280">
        <v>20.29</v>
      </c>
      <c r="I63280">
        <v>2.7700200000000001</v>
      </c>
      <c r="J63280">
        <v>42.74</v>
      </c>
      <c r="K63280">
        <v>-11.84</v>
      </c>
      <c r="L63280">
        <v>7</v>
      </c>
      <c r="M63280">
        <v>8</v>
      </c>
      <c r="N63280">
        <v>11</v>
      </c>
      <c r="O63280">
        <v>26</v>
      </c>
      <c r="P63280">
        <v>36</v>
      </c>
      <c r="Q63280">
        <v>17</v>
      </c>
      <c r="R63280">
        <v>17</v>
      </c>
      <c r="S63280">
        <v>18</v>
      </c>
      <c r="T63280">
        <v>18</v>
      </c>
      <c r="U63280">
        <v>18</v>
      </c>
      <c r="V63280">
        <f t="shared" si="988"/>
        <v>17.333333333333332</v>
      </c>
      <c r="W63280">
        <v>0</v>
      </c>
      <c r="X63280">
        <v>245</v>
      </c>
      <c r="Y63280">
        <v>3.9394999999999998</v>
      </c>
    </row>
    <row r="63281" spans="1:25" x14ac:dyDescent="0.3">
      <c r="A63281">
        <v>202208110730</v>
      </c>
      <c r="B63281">
        <v>202208110800</v>
      </c>
      <c r="C63281">
        <v>49</v>
      </c>
      <c r="D63281">
        <v>-10.91</v>
      </c>
      <c r="E63281" s="3">
        <v>13.052099999999999</v>
      </c>
      <c r="F63281">
        <v>10</v>
      </c>
      <c r="G63281">
        <v>2.8570199999999999</v>
      </c>
      <c r="H63281">
        <v>21.39</v>
      </c>
      <c r="I63281">
        <v>2.8570199999999999</v>
      </c>
      <c r="J63281">
        <v>90.5</v>
      </c>
      <c r="K63281">
        <v>14.794</v>
      </c>
      <c r="L63281">
        <v>7</v>
      </c>
      <c r="M63281">
        <v>8</v>
      </c>
      <c r="N63281">
        <v>11</v>
      </c>
      <c r="O63281">
        <v>26</v>
      </c>
      <c r="P63281">
        <v>35</v>
      </c>
      <c r="Q63281">
        <v>17</v>
      </c>
      <c r="R63281">
        <v>18</v>
      </c>
      <c r="S63281">
        <v>18</v>
      </c>
      <c r="T63281">
        <v>18</v>
      </c>
      <c r="U63281">
        <v>18</v>
      </c>
      <c r="V63281">
        <f t="shared" si="988"/>
        <v>17.666666666666668</v>
      </c>
      <c r="W63281">
        <v>0</v>
      </c>
      <c r="X63281">
        <v>329</v>
      </c>
      <c r="Y63281">
        <v>4.08</v>
      </c>
    </row>
    <row r="63282" spans="1:25" x14ac:dyDescent="0.3">
      <c r="A63282">
        <v>202208110800</v>
      </c>
      <c r="B63282">
        <v>202208110830</v>
      </c>
      <c r="C63282">
        <v>47</v>
      </c>
      <c r="D63282">
        <v>-14.67</v>
      </c>
      <c r="E63282" s="2">
        <v>15.2126</v>
      </c>
      <c r="F63282">
        <v>15</v>
      </c>
      <c r="G63282">
        <v>2.9258600000000001</v>
      </c>
      <c r="H63282">
        <v>22.24</v>
      </c>
      <c r="I63282">
        <v>2.9258600000000001</v>
      </c>
      <c r="J63282">
        <v>179</v>
      </c>
      <c r="K63282">
        <v>24.21</v>
      </c>
      <c r="L63282">
        <v>7</v>
      </c>
      <c r="M63282">
        <v>8</v>
      </c>
      <c r="N63282">
        <v>11</v>
      </c>
      <c r="O63282">
        <v>26</v>
      </c>
      <c r="P63282">
        <v>35</v>
      </c>
      <c r="Q63282">
        <v>18</v>
      </c>
      <c r="R63282">
        <v>18</v>
      </c>
      <c r="S63282">
        <v>18</v>
      </c>
      <c r="T63282">
        <v>18</v>
      </c>
      <c r="U63282">
        <v>18</v>
      </c>
      <c r="V63282">
        <f t="shared" si="988"/>
        <v>18</v>
      </c>
      <c r="W63282">
        <v>0</v>
      </c>
      <c r="X63282">
        <v>410</v>
      </c>
      <c r="Y63282">
        <v>4.1894099999999996</v>
      </c>
    </row>
    <row r="63283" spans="1:25" x14ac:dyDescent="0.3">
      <c r="A63283">
        <v>202208110830</v>
      </c>
      <c r="B63283">
        <v>202208110900</v>
      </c>
      <c r="C63283">
        <v>43</v>
      </c>
      <c r="D63283">
        <v>-18.54</v>
      </c>
      <c r="E63283" s="3">
        <v>16.430399999999999</v>
      </c>
      <c r="F63283">
        <v>21</v>
      </c>
      <c r="G63283">
        <v>3.0433500000000002</v>
      </c>
      <c r="H63283">
        <v>23.76</v>
      </c>
      <c r="I63283">
        <v>3.0433500000000002</v>
      </c>
      <c r="J63283">
        <v>223.76</v>
      </c>
      <c r="K63283">
        <v>45.9</v>
      </c>
      <c r="L63283">
        <v>7</v>
      </c>
      <c r="M63283">
        <v>8</v>
      </c>
      <c r="N63283">
        <v>11</v>
      </c>
      <c r="O63283">
        <v>26</v>
      </c>
      <c r="P63283">
        <v>35</v>
      </c>
      <c r="Q63283">
        <v>19</v>
      </c>
      <c r="R63283">
        <v>18</v>
      </c>
      <c r="S63283">
        <v>18</v>
      </c>
      <c r="T63283">
        <v>18</v>
      </c>
      <c r="U63283">
        <v>18</v>
      </c>
      <c r="V63283">
        <f t="shared" si="988"/>
        <v>18.333333333333332</v>
      </c>
      <c r="W63283">
        <v>0</v>
      </c>
      <c r="X63283">
        <v>487</v>
      </c>
      <c r="Y63283">
        <v>4.3833500000000001</v>
      </c>
    </row>
    <row r="63284" spans="1:25" x14ac:dyDescent="0.3">
      <c r="A63284">
        <v>202208110900</v>
      </c>
      <c r="B63284">
        <v>202208110930</v>
      </c>
      <c r="C63284">
        <v>39</v>
      </c>
      <c r="D63284">
        <v>-16.7</v>
      </c>
      <c r="E63284" s="2">
        <v>16.939399999999999</v>
      </c>
      <c r="F63284">
        <v>30</v>
      </c>
      <c r="G63284">
        <v>3.1648700000000001</v>
      </c>
      <c r="H63284">
        <v>25.34</v>
      </c>
      <c r="I63284">
        <v>3.1648700000000001</v>
      </c>
      <c r="J63284">
        <v>201.57</v>
      </c>
      <c r="K63284">
        <v>60.89</v>
      </c>
      <c r="L63284">
        <v>7</v>
      </c>
      <c r="M63284">
        <v>8</v>
      </c>
      <c r="N63284">
        <v>11</v>
      </c>
      <c r="O63284">
        <v>26</v>
      </c>
      <c r="P63284">
        <v>35</v>
      </c>
      <c r="Q63284">
        <v>19</v>
      </c>
      <c r="R63284">
        <v>19</v>
      </c>
      <c r="S63284">
        <v>18</v>
      </c>
      <c r="T63284">
        <v>18</v>
      </c>
      <c r="U63284">
        <v>18</v>
      </c>
      <c r="V63284">
        <f t="shared" si="988"/>
        <v>18.666666666666668</v>
      </c>
      <c r="W63284">
        <v>0</v>
      </c>
      <c r="X63284">
        <v>561</v>
      </c>
      <c r="Y63284">
        <v>4.5851100000000002</v>
      </c>
    </row>
    <row r="63285" spans="1:25" x14ac:dyDescent="0.3">
      <c r="A63285">
        <v>202208110930</v>
      </c>
      <c r="B63285">
        <v>202208111000</v>
      </c>
      <c r="C63285">
        <v>37</v>
      </c>
      <c r="D63285">
        <v>-17.170000000000002</v>
      </c>
      <c r="E63285" s="3">
        <v>16.829699999999999</v>
      </c>
      <c r="F63285">
        <v>46</v>
      </c>
      <c r="G63285">
        <v>3.2845599999999999</v>
      </c>
      <c r="H63285">
        <v>26.9</v>
      </c>
      <c r="I63285">
        <v>3.2845599999999999</v>
      </c>
      <c r="J63285">
        <v>229.76</v>
      </c>
      <c r="K63285">
        <v>69.680000000000007</v>
      </c>
      <c r="L63285">
        <v>7</v>
      </c>
      <c r="M63285">
        <v>8</v>
      </c>
      <c r="N63285">
        <v>11</v>
      </c>
      <c r="O63285">
        <v>26</v>
      </c>
      <c r="P63285">
        <v>35</v>
      </c>
      <c r="Q63285">
        <v>20</v>
      </c>
      <c r="R63285">
        <v>19</v>
      </c>
      <c r="S63285">
        <v>19</v>
      </c>
      <c r="T63285">
        <v>19</v>
      </c>
      <c r="U63285">
        <v>18</v>
      </c>
      <c r="V63285">
        <f t="shared" si="988"/>
        <v>19.333333333333332</v>
      </c>
      <c r="W63285">
        <v>0</v>
      </c>
      <c r="X63285">
        <v>627</v>
      </c>
      <c r="Y63285">
        <v>4.7844300000000004</v>
      </c>
    </row>
    <row r="63286" spans="1:25" x14ac:dyDescent="0.3">
      <c r="A63286">
        <v>202208111000</v>
      </c>
      <c r="B63286">
        <v>202208111030</v>
      </c>
      <c r="C63286">
        <v>34</v>
      </c>
      <c r="D63286">
        <v>-14.33</v>
      </c>
      <c r="E63286" s="2">
        <v>16.356400000000001</v>
      </c>
      <c r="F63286">
        <v>41</v>
      </c>
      <c r="G63286">
        <v>3.3717800000000002</v>
      </c>
      <c r="H63286">
        <v>28.01</v>
      </c>
      <c r="I63286">
        <v>3.3717800000000002</v>
      </c>
      <c r="J63286">
        <v>211.08</v>
      </c>
      <c r="K63286">
        <v>75.88</v>
      </c>
      <c r="L63286">
        <v>7</v>
      </c>
      <c r="M63286">
        <v>8</v>
      </c>
      <c r="N63286">
        <v>11</v>
      </c>
      <c r="O63286">
        <v>26</v>
      </c>
      <c r="P63286">
        <v>35</v>
      </c>
      <c r="Q63286">
        <v>21</v>
      </c>
      <c r="R63286">
        <v>20</v>
      </c>
      <c r="S63286">
        <v>19</v>
      </c>
      <c r="T63286">
        <v>19</v>
      </c>
      <c r="U63286">
        <v>18</v>
      </c>
      <c r="V63286">
        <f t="shared" si="988"/>
        <v>20</v>
      </c>
      <c r="W63286">
        <v>0</v>
      </c>
      <c r="X63286">
        <v>684</v>
      </c>
      <c r="Y63286">
        <v>4.9270899999999997</v>
      </c>
    </row>
    <row r="63287" spans="1:25" x14ac:dyDescent="0.3">
      <c r="A63287">
        <v>202208111030</v>
      </c>
      <c r="B63287">
        <v>202208111100</v>
      </c>
      <c r="C63287">
        <v>30</v>
      </c>
      <c r="D63287">
        <v>-15.34</v>
      </c>
      <c r="E63287" s="3">
        <v>15.472899999999999</v>
      </c>
      <c r="F63287">
        <v>47</v>
      </c>
      <c r="G63287">
        <v>3.43187</v>
      </c>
      <c r="H63287">
        <v>28.74</v>
      </c>
      <c r="I63287">
        <v>3.43187</v>
      </c>
      <c r="J63287">
        <v>283.29000000000002</v>
      </c>
      <c r="K63287">
        <v>101</v>
      </c>
      <c r="L63287">
        <v>7</v>
      </c>
      <c r="M63287">
        <v>8</v>
      </c>
      <c r="N63287">
        <v>11</v>
      </c>
      <c r="O63287">
        <v>26</v>
      </c>
      <c r="P63287">
        <v>35</v>
      </c>
      <c r="Q63287">
        <v>22</v>
      </c>
      <c r="R63287">
        <v>20</v>
      </c>
      <c r="S63287">
        <v>19</v>
      </c>
      <c r="T63287">
        <v>19</v>
      </c>
      <c r="U63287">
        <v>18</v>
      </c>
      <c r="V63287">
        <f t="shared" si="988"/>
        <v>20.333333333333332</v>
      </c>
      <c r="W63287">
        <v>0</v>
      </c>
      <c r="X63287">
        <v>732</v>
      </c>
      <c r="Y63287">
        <v>5.0219699999999996</v>
      </c>
    </row>
    <row r="63288" spans="1:25" x14ac:dyDescent="0.3">
      <c r="A63288">
        <v>202208111100</v>
      </c>
      <c r="B63288">
        <v>202208111130</v>
      </c>
      <c r="C63288">
        <v>27</v>
      </c>
      <c r="D63288">
        <v>-14.76</v>
      </c>
      <c r="E63288" s="2">
        <v>14.3786</v>
      </c>
      <c r="F63288">
        <v>46</v>
      </c>
      <c r="G63288">
        <v>3.4905499999999998</v>
      </c>
      <c r="H63288">
        <v>29.45</v>
      </c>
      <c r="I63288">
        <v>3.4905499999999998</v>
      </c>
      <c r="J63288">
        <v>272.39</v>
      </c>
      <c r="K63288">
        <v>113.62</v>
      </c>
      <c r="L63288">
        <v>7</v>
      </c>
      <c r="M63288">
        <v>8</v>
      </c>
      <c r="N63288">
        <v>11</v>
      </c>
      <c r="O63288">
        <v>26</v>
      </c>
      <c r="P63288">
        <v>35</v>
      </c>
      <c r="Q63288">
        <v>23</v>
      </c>
      <c r="R63288">
        <v>21</v>
      </c>
      <c r="S63288">
        <v>20</v>
      </c>
      <c r="T63288">
        <v>19</v>
      </c>
      <c r="U63288">
        <v>18</v>
      </c>
      <c r="V63288">
        <f t="shared" si="988"/>
        <v>21.333333333333332</v>
      </c>
      <c r="W63288">
        <v>0</v>
      </c>
      <c r="X63288">
        <v>770</v>
      </c>
      <c r="Y63288">
        <v>5.1143299999999998</v>
      </c>
    </row>
    <row r="63289" spans="1:25" x14ac:dyDescent="0.3">
      <c r="A63289">
        <v>202208111130</v>
      </c>
      <c r="B63289">
        <v>202208111200</v>
      </c>
      <c r="C63289">
        <v>26</v>
      </c>
      <c r="D63289">
        <v>-13.62</v>
      </c>
      <c r="E63289" s="3">
        <v>14.2659</v>
      </c>
      <c r="F63289">
        <v>51</v>
      </c>
      <c r="G63289">
        <v>3.50739</v>
      </c>
      <c r="H63289">
        <v>29.57</v>
      </c>
      <c r="I63289">
        <v>3.50739</v>
      </c>
      <c r="J63289">
        <v>282.64999999999998</v>
      </c>
      <c r="K63289">
        <v>132.9</v>
      </c>
      <c r="L63289">
        <v>7</v>
      </c>
      <c r="M63289">
        <v>8</v>
      </c>
      <c r="N63289">
        <v>11</v>
      </c>
      <c r="O63289">
        <v>26</v>
      </c>
      <c r="P63289">
        <v>35</v>
      </c>
      <c r="Q63289">
        <v>24</v>
      </c>
      <c r="R63289">
        <v>22</v>
      </c>
      <c r="S63289">
        <v>20</v>
      </c>
      <c r="T63289">
        <v>19</v>
      </c>
      <c r="U63289">
        <v>18</v>
      </c>
      <c r="V63289">
        <f t="shared" si="988"/>
        <v>22</v>
      </c>
      <c r="W63289">
        <v>0</v>
      </c>
      <c r="X63289">
        <v>800</v>
      </c>
      <c r="Y63289">
        <v>5.1326200000000002</v>
      </c>
    </row>
    <row r="63290" spans="1:25" x14ac:dyDescent="0.3">
      <c r="A63290">
        <v>202208111200</v>
      </c>
      <c r="B63290">
        <v>202208111230</v>
      </c>
      <c r="C63290">
        <v>26</v>
      </c>
      <c r="D63290">
        <v>-10.93</v>
      </c>
      <c r="E63290" s="2">
        <v>14.1058</v>
      </c>
      <c r="F63290">
        <v>98</v>
      </c>
      <c r="G63290">
        <v>3.5270999999999999</v>
      </c>
      <c r="H63290">
        <v>29.73</v>
      </c>
      <c r="I63290">
        <v>3.5270999999999999</v>
      </c>
      <c r="J63290">
        <v>261.52</v>
      </c>
      <c r="K63290">
        <v>146.46</v>
      </c>
      <c r="L63290">
        <v>7</v>
      </c>
      <c r="M63290">
        <v>8</v>
      </c>
      <c r="N63290">
        <v>11</v>
      </c>
      <c r="O63290">
        <v>26</v>
      </c>
      <c r="P63290">
        <v>35</v>
      </c>
      <c r="Q63290">
        <v>25</v>
      </c>
      <c r="R63290">
        <v>22</v>
      </c>
      <c r="S63290">
        <v>21</v>
      </c>
      <c r="T63290">
        <v>20</v>
      </c>
      <c r="U63290">
        <v>18</v>
      </c>
      <c r="V63290">
        <f t="shared" si="988"/>
        <v>22.666666666666668</v>
      </c>
      <c r="W63290">
        <v>0</v>
      </c>
      <c r="X63290">
        <v>813</v>
      </c>
      <c r="Y63290">
        <v>5.1559400000000002</v>
      </c>
    </row>
    <row r="63291" spans="1:25" x14ac:dyDescent="0.3">
      <c r="A63291">
        <v>202208111230</v>
      </c>
      <c r="B63291">
        <v>202208111300</v>
      </c>
      <c r="C63291">
        <v>26</v>
      </c>
      <c r="D63291">
        <v>-10.4</v>
      </c>
      <c r="E63291" s="3">
        <v>13.469200000000001</v>
      </c>
      <c r="F63291">
        <v>49</v>
      </c>
      <c r="G63291">
        <v>3.5753499999999998</v>
      </c>
      <c r="H63291">
        <v>30.29</v>
      </c>
      <c r="I63291">
        <v>3.5753499999999998</v>
      </c>
      <c r="J63291">
        <v>299.58</v>
      </c>
      <c r="K63291">
        <v>138.41</v>
      </c>
      <c r="L63291">
        <v>7</v>
      </c>
      <c r="M63291">
        <v>8</v>
      </c>
      <c r="N63291">
        <v>11</v>
      </c>
      <c r="O63291">
        <v>26</v>
      </c>
      <c r="P63291">
        <v>35</v>
      </c>
      <c r="Q63291">
        <v>26</v>
      </c>
      <c r="R63291">
        <v>23</v>
      </c>
      <c r="S63291">
        <v>21</v>
      </c>
      <c r="T63291">
        <v>20</v>
      </c>
      <c r="U63291">
        <v>18</v>
      </c>
      <c r="V63291">
        <f t="shared" si="988"/>
        <v>23.333333333333332</v>
      </c>
      <c r="W63291">
        <v>0</v>
      </c>
      <c r="X63291">
        <v>818</v>
      </c>
      <c r="Y63291">
        <v>5.2295400000000001</v>
      </c>
    </row>
    <row r="63292" spans="1:25" x14ac:dyDescent="0.3">
      <c r="A63292">
        <v>202208111300</v>
      </c>
      <c r="B63292">
        <v>202208111330</v>
      </c>
      <c r="C63292">
        <v>26</v>
      </c>
      <c r="D63292">
        <v>-10.06</v>
      </c>
      <c r="E63292" s="2">
        <v>13.213800000000001</v>
      </c>
      <c r="F63292">
        <v>45</v>
      </c>
      <c r="G63292">
        <v>3.5980300000000001</v>
      </c>
      <c r="H63292">
        <v>30.49</v>
      </c>
      <c r="I63292">
        <v>3.5980300000000001</v>
      </c>
      <c r="J63292">
        <v>252.79</v>
      </c>
      <c r="K63292">
        <v>152.66</v>
      </c>
      <c r="L63292">
        <v>7</v>
      </c>
      <c r="M63292">
        <v>8</v>
      </c>
      <c r="N63292">
        <v>11</v>
      </c>
      <c r="O63292">
        <v>26</v>
      </c>
      <c r="P63292">
        <v>35</v>
      </c>
      <c r="Q63292">
        <v>26</v>
      </c>
      <c r="R63292">
        <v>24</v>
      </c>
      <c r="S63292">
        <v>22</v>
      </c>
      <c r="T63292">
        <v>20</v>
      </c>
      <c r="U63292">
        <v>18</v>
      </c>
      <c r="V63292">
        <f t="shared" si="988"/>
        <v>24</v>
      </c>
      <c r="W63292">
        <v>0</v>
      </c>
      <c r="X63292">
        <v>805</v>
      </c>
      <c r="Y63292">
        <v>5.2579399999999996</v>
      </c>
    </row>
    <row r="63293" spans="1:25" x14ac:dyDescent="0.3">
      <c r="A63293">
        <v>202208111330</v>
      </c>
      <c r="B63293">
        <v>202208111400</v>
      </c>
      <c r="C63293">
        <v>25</v>
      </c>
      <c r="D63293">
        <v>-8.84</v>
      </c>
      <c r="E63293" s="3">
        <v>12.5268</v>
      </c>
      <c r="F63293">
        <v>47</v>
      </c>
      <c r="G63293">
        <v>3.6264699999999999</v>
      </c>
      <c r="H63293">
        <v>30.77</v>
      </c>
      <c r="I63293">
        <v>3.6264699999999999</v>
      </c>
      <c r="J63293">
        <v>238.17</v>
      </c>
      <c r="K63293">
        <v>137.04</v>
      </c>
      <c r="L63293">
        <v>7</v>
      </c>
      <c r="M63293">
        <v>8</v>
      </c>
      <c r="N63293">
        <v>11</v>
      </c>
      <c r="O63293">
        <v>26</v>
      </c>
      <c r="P63293">
        <v>35</v>
      </c>
      <c r="Q63293">
        <v>27</v>
      </c>
      <c r="R63293">
        <v>24</v>
      </c>
      <c r="S63293">
        <v>22</v>
      </c>
      <c r="T63293">
        <v>21</v>
      </c>
      <c r="U63293">
        <v>18</v>
      </c>
      <c r="V63293">
        <f t="shared" si="988"/>
        <v>24.333333333333332</v>
      </c>
      <c r="W63293">
        <v>0</v>
      </c>
      <c r="X63293">
        <v>781</v>
      </c>
      <c r="Y63293">
        <v>5.2964099999999998</v>
      </c>
    </row>
    <row r="63294" spans="1:25" x14ac:dyDescent="0.3">
      <c r="A63294">
        <v>202208111400</v>
      </c>
      <c r="B63294">
        <v>202208111430</v>
      </c>
      <c r="C63294">
        <v>24</v>
      </c>
      <c r="D63294">
        <v>-6.75</v>
      </c>
      <c r="E63294" s="2">
        <v>11.5878</v>
      </c>
      <c r="F63294">
        <v>67</v>
      </c>
      <c r="G63294">
        <v>3.6727699999999999</v>
      </c>
      <c r="H63294">
        <v>31.3</v>
      </c>
      <c r="I63294">
        <v>3.6727699999999999</v>
      </c>
      <c r="J63294">
        <v>193.24</v>
      </c>
      <c r="K63294">
        <v>141.09</v>
      </c>
      <c r="L63294">
        <v>7</v>
      </c>
      <c r="M63294">
        <v>8</v>
      </c>
      <c r="N63294">
        <v>11</v>
      </c>
      <c r="O63294">
        <v>26</v>
      </c>
      <c r="P63294">
        <v>35</v>
      </c>
      <c r="Q63294">
        <v>27</v>
      </c>
      <c r="R63294">
        <v>25</v>
      </c>
      <c r="S63294">
        <v>23</v>
      </c>
      <c r="T63294">
        <v>21</v>
      </c>
      <c r="U63294">
        <v>18</v>
      </c>
      <c r="V63294">
        <f t="shared" si="988"/>
        <v>25</v>
      </c>
      <c r="W63294">
        <v>0</v>
      </c>
      <c r="X63294">
        <v>747</v>
      </c>
      <c r="Y63294">
        <v>5.3662999999999998</v>
      </c>
    </row>
    <row r="63295" spans="1:25" x14ac:dyDescent="0.3">
      <c r="A63295">
        <v>202208111430</v>
      </c>
      <c r="B63295">
        <v>202208111500</v>
      </c>
      <c r="C63295">
        <v>24</v>
      </c>
      <c r="D63295">
        <v>-8.27</v>
      </c>
      <c r="E63295" s="3">
        <v>11.1685</v>
      </c>
      <c r="F63295">
        <v>57</v>
      </c>
      <c r="G63295">
        <v>3.6920700000000002</v>
      </c>
      <c r="H63295">
        <v>31.45</v>
      </c>
      <c r="I63295">
        <v>3.6920700000000002</v>
      </c>
      <c r="J63295">
        <v>250.58</v>
      </c>
      <c r="K63295">
        <v>124</v>
      </c>
      <c r="L63295">
        <v>7</v>
      </c>
      <c r="M63295">
        <v>8</v>
      </c>
      <c r="N63295">
        <v>11</v>
      </c>
      <c r="O63295">
        <v>26</v>
      </c>
      <c r="P63295">
        <v>35</v>
      </c>
      <c r="Q63295">
        <v>28</v>
      </c>
      <c r="R63295">
        <v>25</v>
      </c>
      <c r="S63295">
        <v>23</v>
      </c>
      <c r="T63295">
        <v>22</v>
      </c>
      <c r="U63295">
        <v>18</v>
      </c>
      <c r="V63295">
        <f t="shared" si="988"/>
        <v>25.333333333333332</v>
      </c>
      <c r="W63295">
        <v>0</v>
      </c>
      <c r="X63295">
        <v>699</v>
      </c>
      <c r="Y63295">
        <v>5.38849</v>
      </c>
    </row>
    <row r="63296" spans="1:25" x14ac:dyDescent="0.3">
      <c r="A63296">
        <v>202208111500</v>
      </c>
      <c r="B63296">
        <v>202208111530</v>
      </c>
      <c r="C63296">
        <v>23</v>
      </c>
      <c r="D63296">
        <v>-8.74</v>
      </c>
      <c r="E63296" s="2">
        <v>10.4627</v>
      </c>
      <c r="F63296">
        <v>47</v>
      </c>
      <c r="G63296">
        <v>3.7192599999999998</v>
      </c>
      <c r="H63296">
        <v>31.71</v>
      </c>
      <c r="I63296">
        <v>3.7192599999999998</v>
      </c>
      <c r="J63296">
        <v>248.553</v>
      </c>
      <c r="K63296">
        <v>68.617500000000007</v>
      </c>
      <c r="L63296">
        <v>7</v>
      </c>
      <c r="M63296">
        <v>8</v>
      </c>
      <c r="N63296">
        <v>11</v>
      </c>
      <c r="O63296">
        <v>26</v>
      </c>
      <c r="P63296">
        <v>35</v>
      </c>
      <c r="Q63296">
        <v>28</v>
      </c>
      <c r="R63296">
        <v>26</v>
      </c>
      <c r="S63296">
        <v>24</v>
      </c>
      <c r="T63296">
        <v>22</v>
      </c>
      <c r="U63296">
        <v>18</v>
      </c>
      <c r="V63296">
        <f t="shared" si="988"/>
        <v>26</v>
      </c>
      <c r="W63296">
        <v>0</v>
      </c>
      <c r="X63296">
        <v>648</v>
      </c>
      <c r="Y63296">
        <v>5.4245000000000001</v>
      </c>
    </row>
    <row r="63297" spans="1:25" x14ac:dyDescent="0.3">
      <c r="A63297">
        <v>202208111530</v>
      </c>
      <c r="B63297">
        <v>202208111600</v>
      </c>
      <c r="C63297">
        <v>23</v>
      </c>
      <c r="D63297">
        <v>-5.86</v>
      </c>
      <c r="E63297" s="3">
        <v>10.0831</v>
      </c>
      <c r="F63297">
        <v>41</v>
      </c>
      <c r="G63297">
        <v>3.7222200000000001</v>
      </c>
      <c r="H63297">
        <v>31.63</v>
      </c>
      <c r="I63297">
        <v>3.7222200000000001</v>
      </c>
      <c r="J63297">
        <v>191.01</v>
      </c>
      <c r="K63297">
        <v>77.52</v>
      </c>
      <c r="L63297">
        <v>7</v>
      </c>
      <c r="M63297">
        <v>8</v>
      </c>
      <c r="N63297">
        <v>11</v>
      </c>
      <c r="O63297">
        <v>26</v>
      </c>
      <c r="P63297">
        <v>35</v>
      </c>
      <c r="Q63297">
        <v>28</v>
      </c>
      <c r="R63297">
        <v>26</v>
      </c>
      <c r="S63297">
        <v>24</v>
      </c>
      <c r="T63297">
        <v>23</v>
      </c>
      <c r="U63297">
        <v>18</v>
      </c>
      <c r="V63297">
        <f t="shared" si="988"/>
        <v>26</v>
      </c>
      <c r="W63297">
        <v>0</v>
      </c>
      <c r="X63297">
        <v>586</v>
      </c>
      <c r="Y63297">
        <v>5.41784</v>
      </c>
    </row>
    <row r="63298" spans="1:25" x14ac:dyDescent="0.3">
      <c r="A63298">
        <v>202208111600</v>
      </c>
      <c r="B63298">
        <v>202208111630</v>
      </c>
      <c r="C63298">
        <v>22</v>
      </c>
      <c r="D63298">
        <v>-6.02</v>
      </c>
      <c r="E63298" s="2">
        <v>9.6221300000000003</v>
      </c>
      <c r="F63298">
        <v>34</v>
      </c>
      <c r="G63298">
        <v>3.7294499999999999</v>
      </c>
      <c r="H63298">
        <v>31.61</v>
      </c>
      <c r="I63298">
        <v>3.7294499999999999</v>
      </c>
      <c r="J63298">
        <v>173.7</v>
      </c>
      <c r="K63298">
        <v>62.68</v>
      </c>
      <c r="L63298">
        <v>7</v>
      </c>
      <c r="M63298">
        <v>8</v>
      </c>
      <c r="N63298">
        <v>11</v>
      </c>
      <c r="O63298">
        <v>26</v>
      </c>
      <c r="P63298">
        <v>35</v>
      </c>
      <c r="Q63298">
        <v>28</v>
      </c>
      <c r="R63298">
        <v>27</v>
      </c>
      <c r="S63298">
        <v>25</v>
      </c>
      <c r="T63298">
        <v>23</v>
      </c>
      <c r="U63298">
        <v>18</v>
      </c>
      <c r="V63298">
        <f t="shared" si="988"/>
        <v>26.666666666666668</v>
      </c>
      <c r="W63298">
        <v>0</v>
      </c>
      <c r="X63298">
        <v>520</v>
      </c>
      <c r="Y63298">
        <v>5.4187099999999999</v>
      </c>
    </row>
    <row r="63299" spans="1:25" x14ac:dyDescent="0.3">
      <c r="A63299">
        <v>202208111630</v>
      </c>
      <c r="B63299">
        <v>202208111700</v>
      </c>
      <c r="C63299">
        <v>23</v>
      </c>
      <c r="D63299">
        <v>-5.46</v>
      </c>
      <c r="E63299" s="3">
        <v>9.2007399999999997</v>
      </c>
      <c r="F63299">
        <v>21</v>
      </c>
      <c r="G63299">
        <v>3.7309299999999999</v>
      </c>
      <c r="H63299">
        <v>31.51</v>
      </c>
      <c r="I63299">
        <v>3.7309299999999999</v>
      </c>
      <c r="J63299">
        <v>147.78</v>
      </c>
      <c r="K63299">
        <v>44.53</v>
      </c>
      <c r="L63299">
        <v>7</v>
      </c>
      <c r="M63299">
        <v>8</v>
      </c>
      <c r="N63299">
        <v>11</v>
      </c>
      <c r="O63299">
        <v>26</v>
      </c>
      <c r="P63299">
        <v>35</v>
      </c>
      <c r="Q63299">
        <v>28</v>
      </c>
      <c r="R63299">
        <v>26</v>
      </c>
      <c r="S63299">
        <v>25</v>
      </c>
      <c r="T63299">
        <v>23</v>
      </c>
      <c r="U63299">
        <v>18</v>
      </c>
      <c r="V63299">
        <f t="shared" ref="V63299:V63362" si="989">AVERAGE(Q63299:S63299)</f>
        <v>26.333333333333332</v>
      </c>
      <c r="W63299">
        <v>0</v>
      </c>
      <c r="X63299">
        <v>452</v>
      </c>
      <c r="Y63299">
        <v>5.4095000000000004</v>
      </c>
    </row>
    <row r="63300" spans="1:25" x14ac:dyDescent="0.3">
      <c r="A63300">
        <v>202208111700</v>
      </c>
      <c r="B63300">
        <v>202208111730</v>
      </c>
      <c r="C63300">
        <v>23</v>
      </c>
      <c r="D63300">
        <v>-5.23</v>
      </c>
      <c r="E63300" s="2">
        <v>8.5413700000000006</v>
      </c>
      <c r="F63300">
        <v>4</v>
      </c>
      <c r="G63300">
        <v>3.7251500000000002</v>
      </c>
      <c r="H63300">
        <v>31.31</v>
      </c>
      <c r="I63300">
        <v>3.7251500000000002</v>
      </c>
      <c r="J63300">
        <v>145.19</v>
      </c>
      <c r="K63300">
        <v>16.690000000000001</v>
      </c>
      <c r="L63300">
        <v>7</v>
      </c>
      <c r="M63300">
        <v>8</v>
      </c>
      <c r="N63300">
        <v>11</v>
      </c>
      <c r="O63300">
        <v>26</v>
      </c>
      <c r="P63300">
        <v>35</v>
      </c>
      <c r="Q63300">
        <v>27</v>
      </c>
      <c r="R63300">
        <v>26</v>
      </c>
      <c r="S63300">
        <v>25</v>
      </c>
      <c r="T63300">
        <v>23</v>
      </c>
      <c r="U63300">
        <v>18</v>
      </c>
      <c r="V63300">
        <f t="shared" si="989"/>
        <v>26</v>
      </c>
      <c r="W63300">
        <v>0</v>
      </c>
      <c r="X63300">
        <v>359</v>
      </c>
      <c r="Y63300">
        <v>5.3876799999999996</v>
      </c>
    </row>
    <row r="63301" spans="1:25" x14ac:dyDescent="0.3">
      <c r="A63301">
        <v>202208111730</v>
      </c>
      <c r="B63301">
        <v>202208111800</v>
      </c>
      <c r="C63301">
        <v>24</v>
      </c>
      <c r="D63301">
        <v>-2.41</v>
      </c>
      <c r="E63301" s="3">
        <v>7.7707699999999997</v>
      </c>
      <c r="F63301">
        <v>-4</v>
      </c>
      <c r="G63301">
        <v>3.7120500000000001</v>
      </c>
      <c r="H63301">
        <v>31.01</v>
      </c>
      <c r="I63301">
        <v>3.7120500000000001</v>
      </c>
      <c r="J63301">
        <v>72.86</v>
      </c>
      <c r="K63301">
        <v>3.58</v>
      </c>
      <c r="L63301">
        <v>7</v>
      </c>
      <c r="M63301">
        <v>8</v>
      </c>
      <c r="N63301">
        <v>11</v>
      </c>
      <c r="O63301">
        <v>26</v>
      </c>
      <c r="P63301">
        <v>35</v>
      </c>
      <c r="Q63301">
        <v>27</v>
      </c>
      <c r="R63301">
        <v>26</v>
      </c>
      <c r="S63301">
        <v>25</v>
      </c>
      <c r="T63301">
        <v>23</v>
      </c>
      <c r="U63301">
        <v>18</v>
      </c>
      <c r="V63301">
        <f t="shared" si="989"/>
        <v>26</v>
      </c>
      <c r="W63301">
        <v>0</v>
      </c>
      <c r="X63301">
        <v>285</v>
      </c>
      <c r="Y63301">
        <v>5.3532000000000002</v>
      </c>
    </row>
    <row r="63302" spans="1:25" x14ac:dyDescent="0.3">
      <c r="A63302">
        <v>202208111800</v>
      </c>
      <c r="B63302">
        <v>202208111830</v>
      </c>
      <c r="C63302">
        <v>25</v>
      </c>
      <c r="D63302">
        <v>-1.75</v>
      </c>
      <c r="E63302" s="2">
        <v>6.6398099999999998</v>
      </c>
      <c r="F63302">
        <v>1</v>
      </c>
      <c r="G63302">
        <v>3.67841</v>
      </c>
      <c r="H63302">
        <v>30.43</v>
      </c>
      <c r="I63302">
        <v>3.67841</v>
      </c>
      <c r="J63302">
        <v>53.91</v>
      </c>
      <c r="K63302">
        <v>-16.34</v>
      </c>
      <c r="L63302">
        <v>7</v>
      </c>
      <c r="M63302">
        <v>8</v>
      </c>
      <c r="N63302">
        <v>11</v>
      </c>
      <c r="O63302">
        <v>26</v>
      </c>
      <c r="P63302">
        <v>35</v>
      </c>
      <c r="Q63302">
        <v>26</v>
      </c>
      <c r="R63302">
        <v>26</v>
      </c>
      <c r="S63302">
        <v>25</v>
      </c>
      <c r="T63302">
        <v>23</v>
      </c>
      <c r="U63302">
        <v>18</v>
      </c>
      <c r="V63302">
        <f t="shared" si="989"/>
        <v>25.666666666666668</v>
      </c>
      <c r="W63302">
        <v>0</v>
      </c>
      <c r="X63302">
        <v>208</v>
      </c>
      <c r="Y63302">
        <v>5.2832600000000003</v>
      </c>
    </row>
    <row r="63303" spans="1:25" x14ac:dyDescent="0.3">
      <c r="A63303">
        <v>202208111830</v>
      </c>
      <c r="B63303">
        <v>202208111900</v>
      </c>
      <c r="C63303">
        <v>26</v>
      </c>
      <c r="D63303">
        <v>-2.4849999999999999</v>
      </c>
      <c r="E63303" s="3">
        <v>5.0651000000000002</v>
      </c>
      <c r="F63303">
        <v>-4</v>
      </c>
      <c r="G63303">
        <v>3.6495500000000001</v>
      </c>
      <c r="H63303">
        <v>29.92</v>
      </c>
      <c r="I63303">
        <v>3.6495500000000001</v>
      </c>
      <c r="J63303">
        <v>98.774000000000001</v>
      </c>
      <c r="K63303">
        <v>-51.872</v>
      </c>
      <c r="L63303">
        <v>7</v>
      </c>
      <c r="M63303">
        <v>8</v>
      </c>
      <c r="N63303">
        <v>11</v>
      </c>
      <c r="O63303">
        <v>26</v>
      </c>
      <c r="P63303">
        <v>35</v>
      </c>
      <c r="Q63303">
        <v>26</v>
      </c>
      <c r="R63303">
        <v>25</v>
      </c>
      <c r="S63303">
        <v>25</v>
      </c>
      <c r="T63303">
        <v>23</v>
      </c>
      <c r="U63303">
        <v>18</v>
      </c>
      <c r="V63303">
        <f t="shared" si="989"/>
        <v>25.333333333333332</v>
      </c>
      <c r="W63303">
        <v>0</v>
      </c>
      <c r="X63303">
        <v>137</v>
      </c>
      <c r="Y63303">
        <v>5.2220000000000004</v>
      </c>
    </row>
    <row r="63304" spans="1:25" x14ac:dyDescent="0.3">
      <c r="A63304">
        <v>202208111900</v>
      </c>
      <c r="B63304">
        <v>202208111930</v>
      </c>
      <c r="C63304">
        <v>28</v>
      </c>
      <c r="D63304">
        <v>-0.60499999999999998</v>
      </c>
      <c r="E63304" s="2">
        <v>2.7223899999999999</v>
      </c>
      <c r="F63304">
        <v>-12</v>
      </c>
      <c r="G63304">
        <v>3.58867</v>
      </c>
      <c r="H63304">
        <v>28.98</v>
      </c>
      <c r="I63304">
        <v>3.58867</v>
      </c>
      <c r="J63304">
        <v>38.590000000000003</v>
      </c>
      <c r="K63304">
        <v>-34.11</v>
      </c>
      <c r="L63304">
        <v>7</v>
      </c>
      <c r="M63304">
        <v>8</v>
      </c>
      <c r="N63304">
        <v>11</v>
      </c>
      <c r="O63304">
        <v>26</v>
      </c>
      <c r="P63304">
        <v>35</v>
      </c>
      <c r="Q63304">
        <v>25</v>
      </c>
      <c r="R63304">
        <v>25</v>
      </c>
      <c r="S63304">
        <v>24</v>
      </c>
      <c r="T63304">
        <v>23</v>
      </c>
      <c r="U63304">
        <v>18</v>
      </c>
      <c r="V63304">
        <f t="shared" si="989"/>
        <v>24.666666666666668</v>
      </c>
      <c r="W63304">
        <v>0</v>
      </c>
      <c r="X63304">
        <v>63</v>
      </c>
      <c r="Y63304">
        <v>5.1060299999999996</v>
      </c>
    </row>
    <row r="63305" spans="1:25" x14ac:dyDescent="0.3">
      <c r="A63305">
        <v>202208111930</v>
      </c>
      <c r="B63305">
        <v>202208112000</v>
      </c>
      <c r="C63305">
        <v>30</v>
      </c>
      <c r="D63305">
        <v>1.48</v>
      </c>
      <c r="E63305" s="3">
        <v>0.54170600000000002</v>
      </c>
      <c r="F63305">
        <v>-18</v>
      </c>
      <c r="G63305">
        <v>3.5106799999999998</v>
      </c>
      <c r="H63305">
        <v>27.82</v>
      </c>
      <c r="I63305">
        <v>3.5106799999999998</v>
      </c>
      <c r="J63305">
        <v>14.87</v>
      </c>
      <c r="K63305">
        <v>-37.08</v>
      </c>
      <c r="L63305">
        <v>7</v>
      </c>
      <c r="M63305">
        <v>8</v>
      </c>
      <c r="N63305">
        <v>11</v>
      </c>
      <c r="O63305">
        <v>26</v>
      </c>
      <c r="P63305">
        <v>35</v>
      </c>
      <c r="Q63305">
        <v>25</v>
      </c>
      <c r="R63305">
        <v>25</v>
      </c>
      <c r="S63305">
        <v>24</v>
      </c>
      <c r="T63305">
        <v>23</v>
      </c>
      <c r="U63305">
        <v>18</v>
      </c>
      <c r="V63305">
        <f t="shared" si="989"/>
        <v>24.666666666666668</v>
      </c>
      <c r="W63305">
        <v>0</v>
      </c>
      <c r="X63305">
        <v>11</v>
      </c>
      <c r="Y63305">
        <v>4.9617100000000001</v>
      </c>
    </row>
    <row r="63306" spans="1:25" x14ac:dyDescent="0.3">
      <c r="A63306">
        <v>202208112000</v>
      </c>
      <c r="B63306">
        <v>202208112030</v>
      </c>
      <c r="C63306">
        <v>31</v>
      </c>
      <c r="D63306">
        <v>2.92</v>
      </c>
      <c r="E63306" s="2">
        <v>0</v>
      </c>
      <c r="F63306">
        <v>-23</v>
      </c>
      <c r="G63306">
        <v>3.45051</v>
      </c>
      <c r="H63306">
        <v>26.91</v>
      </c>
      <c r="I63306">
        <v>3.45051</v>
      </c>
      <c r="J63306">
        <v>16.55</v>
      </c>
      <c r="K63306">
        <v>-42.97</v>
      </c>
      <c r="L63306">
        <v>7</v>
      </c>
      <c r="M63306">
        <v>8</v>
      </c>
      <c r="N63306">
        <v>11</v>
      </c>
      <c r="O63306">
        <v>26</v>
      </c>
      <c r="P63306">
        <v>35</v>
      </c>
      <c r="Q63306">
        <v>24</v>
      </c>
      <c r="R63306">
        <v>24</v>
      </c>
      <c r="S63306">
        <v>24</v>
      </c>
      <c r="T63306">
        <v>23</v>
      </c>
      <c r="U63306">
        <v>18</v>
      </c>
      <c r="V63306">
        <f t="shared" si="989"/>
        <v>24</v>
      </c>
      <c r="W63306">
        <v>0</v>
      </c>
      <c r="X63306">
        <v>-2</v>
      </c>
      <c r="Y63306">
        <v>4.8488499999999997</v>
      </c>
    </row>
    <row r="63307" spans="1:25" x14ac:dyDescent="0.3">
      <c r="A63307">
        <v>202208112030</v>
      </c>
      <c r="B63307">
        <v>202208112100</v>
      </c>
      <c r="C63307">
        <v>31</v>
      </c>
      <c r="D63307">
        <v>4.55</v>
      </c>
      <c r="E63307" s="3">
        <v>0</v>
      </c>
      <c r="F63307">
        <v>-24</v>
      </c>
      <c r="G63307">
        <v>3.43953</v>
      </c>
      <c r="H63307">
        <v>26.66</v>
      </c>
      <c r="I63307">
        <v>3.43953</v>
      </c>
      <c r="J63307">
        <v>21.35</v>
      </c>
      <c r="K63307">
        <v>-62.31</v>
      </c>
      <c r="L63307">
        <v>7</v>
      </c>
      <c r="M63307">
        <v>8</v>
      </c>
      <c r="N63307">
        <v>11</v>
      </c>
      <c r="O63307">
        <v>26</v>
      </c>
      <c r="P63307">
        <v>35</v>
      </c>
      <c r="Q63307">
        <v>24</v>
      </c>
      <c r="R63307">
        <v>24</v>
      </c>
      <c r="S63307">
        <v>24</v>
      </c>
      <c r="T63307">
        <v>22</v>
      </c>
      <c r="U63307">
        <v>18</v>
      </c>
      <c r="V63307">
        <f t="shared" si="989"/>
        <v>24</v>
      </c>
      <c r="W63307">
        <v>0</v>
      </c>
      <c r="X63307">
        <v>-4</v>
      </c>
      <c r="Y63307">
        <v>4.81996</v>
      </c>
    </row>
    <row r="63308" spans="1:25" x14ac:dyDescent="0.3">
      <c r="A63308">
        <v>202208112100</v>
      </c>
      <c r="B63308">
        <v>202208112130</v>
      </c>
      <c r="C63308">
        <v>33</v>
      </c>
      <c r="D63308">
        <v>3.67</v>
      </c>
      <c r="E63308" s="2">
        <v>0</v>
      </c>
      <c r="F63308">
        <v>-24</v>
      </c>
      <c r="G63308">
        <v>3.40421</v>
      </c>
      <c r="H63308">
        <v>26.09</v>
      </c>
      <c r="I63308">
        <v>3.40421</v>
      </c>
      <c r="J63308">
        <v>16.96</v>
      </c>
      <c r="K63308">
        <v>-55.05</v>
      </c>
      <c r="L63308">
        <v>7</v>
      </c>
      <c r="M63308">
        <v>7</v>
      </c>
      <c r="N63308">
        <v>11</v>
      </c>
      <c r="O63308">
        <v>26</v>
      </c>
      <c r="P63308">
        <v>35</v>
      </c>
      <c r="Q63308">
        <v>23</v>
      </c>
      <c r="R63308">
        <v>23</v>
      </c>
      <c r="S63308">
        <v>23</v>
      </c>
      <c r="T63308">
        <v>22</v>
      </c>
      <c r="U63308">
        <v>18</v>
      </c>
      <c r="V63308">
        <f t="shared" si="989"/>
        <v>23</v>
      </c>
      <c r="W63308">
        <v>0</v>
      </c>
      <c r="X63308">
        <v>-4</v>
      </c>
      <c r="Y63308">
        <v>4.7501499999999997</v>
      </c>
    </row>
    <row r="63309" spans="1:25" x14ac:dyDescent="0.3">
      <c r="A63309">
        <v>202208112130</v>
      </c>
      <c r="B63309">
        <v>202208112200</v>
      </c>
      <c r="C63309">
        <v>33</v>
      </c>
      <c r="D63309">
        <v>4.1923500000000002</v>
      </c>
      <c r="E63309" s="3">
        <v>0</v>
      </c>
      <c r="F63309">
        <v>-24</v>
      </c>
      <c r="G63309">
        <v>3.37845</v>
      </c>
      <c r="H63309">
        <v>25.65</v>
      </c>
      <c r="I63309">
        <v>3.37845</v>
      </c>
      <c r="J63309">
        <v>26.0138</v>
      </c>
      <c r="K63309">
        <v>-48.566400000000002</v>
      </c>
      <c r="L63309">
        <v>7</v>
      </c>
      <c r="M63309">
        <v>7</v>
      </c>
      <c r="N63309">
        <v>11</v>
      </c>
      <c r="O63309">
        <v>26</v>
      </c>
      <c r="P63309">
        <v>35</v>
      </c>
      <c r="Q63309">
        <v>23</v>
      </c>
      <c r="R63309">
        <v>23</v>
      </c>
      <c r="S63309">
        <v>23</v>
      </c>
      <c r="T63309">
        <v>22</v>
      </c>
      <c r="U63309">
        <v>18</v>
      </c>
      <c r="V63309">
        <f t="shared" si="989"/>
        <v>23</v>
      </c>
      <c r="W63309">
        <v>0</v>
      </c>
      <c r="X63309">
        <v>-4</v>
      </c>
      <c r="Y63309">
        <v>4.6968399999999999</v>
      </c>
    </row>
    <row r="63310" spans="1:25" x14ac:dyDescent="0.3">
      <c r="A63310">
        <v>202208112200</v>
      </c>
      <c r="B63310">
        <v>202208112230</v>
      </c>
      <c r="C63310">
        <v>35</v>
      </c>
      <c r="D63310">
        <v>4.5868799999999998</v>
      </c>
      <c r="E63310" s="2">
        <v>0</v>
      </c>
      <c r="F63310">
        <v>-24</v>
      </c>
      <c r="G63310">
        <v>3.3241299999999998</v>
      </c>
      <c r="H63310">
        <v>24.84</v>
      </c>
      <c r="I63310">
        <v>3.3241299999999998</v>
      </c>
      <c r="J63310">
        <v>25.369199999999999</v>
      </c>
      <c r="K63310">
        <v>-48.92</v>
      </c>
      <c r="L63310">
        <v>7</v>
      </c>
      <c r="M63310">
        <v>7</v>
      </c>
      <c r="N63310">
        <v>11</v>
      </c>
      <c r="O63310">
        <v>26</v>
      </c>
      <c r="P63310">
        <v>35</v>
      </c>
      <c r="Q63310">
        <v>22</v>
      </c>
      <c r="R63310">
        <v>23</v>
      </c>
      <c r="S63310">
        <v>23</v>
      </c>
      <c r="T63310">
        <v>22</v>
      </c>
      <c r="U63310">
        <v>18</v>
      </c>
      <c r="V63310">
        <f t="shared" si="989"/>
        <v>22.666666666666668</v>
      </c>
      <c r="W63310">
        <v>0</v>
      </c>
      <c r="X63310">
        <v>-4</v>
      </c>
      <c r="Y63310">
        <v>4.5960900000000002</v>
      </c>
    </row>
    <row r="63311" spans="1:25" x14ac:dyDescent="0.3">
      <c r="A63311">
        <v>202208112230</v>
      </c>
      <c r="B63311">
        <v>202208112300</v>
      </c>
      <c r="C63311">
        <v>39</v>
      </c>
      <c r="D63311">
        <v>4.5857900000000003</v>
      </c>
      <c r="E63311" s="3">
        <v>0</v>
      </c>
      <c r="F63311">
        <v>-26</v>
      </c>
      <c r="G63311">
        <v>3.2422300000000002</v>
      </c>
      <c r="H63311">
        <v>23.68</v>
      </c>
      <c r="I63311">
        <v>3.2422300000000002</v>
      </c>
      <c r="J63311">
        <v>9.66</v>
      </c>
      <c r="K63311">
        <v>-35.26</v>
      </c>
      <c r="L63311">
        <v>7</v>
      </c>
      <c r="M63311">
        <v>7</v>
      </c>
      <c r="N63311">
        <v>11</v>
      </c>
      <c r="O63311">
        <v>26</v>
      </c>
      <c r="P63311">
        <v>35</v>
      </c>
      <c r="Q63311">
        <v>22</v>
      </c>
      <c r="R63311">
        <v>22</v>
      </c>
      <c r="S63311">
        <v>22</v>
      </c>
      <c r="T63311">
        <v>22</v>
      </c>
      <c r="U63311">
        <v>18</v>
      </c>
      <c r="V63311">
        <f t="shared" si="989"/>
        <v>22</v>
      </c>
      <c r="W63311">
        <v>0</v>
      </c>
      <c r="X63311">
        <v>-4</v>
      </c>
      <c r="Y63311">
        <v>4.4503399999999997</v>
      </c>
    </row>
    <row r="63312" spans="1:25" x14ac:dyDescent="0.3">
      <c r="A63312">
        <v>202208112300</v>
      </c>
      <c r="B63312">
        <v>202208112330</v>
      </c>
      <c r="C63312">
        <v>46</v>
      </c>
      <c r="D63312">
        <v>4.1509999999999998</v>
      </c>
      <c r="E63312" s="2">
        <v>0</v>
      </c>
      <c r="F63312">
        <v>-35</v>
      </c>
      <c r="G63312">
        <v>3.06257</v>
      </c>
      <c r="H63312">
        <v>21.28</v>
      </c>
      <c r="I63312">
        <v>3.06257</v>
      </c>
      <c r="J63312">
        <v>7.6</v>
      </c>
      <c r="K63312">
        <v>-7.92</v>
      </c>
      <c r="L63312">
        <v>7</v>
      </c>
      <c r="M63312">
        <v>7</v>
      </c>
      <c r="N63312">
        <v>11</v>
      </c>
      <c r="O63312">
        <v>26</v>
      </c>
      <c r="P63312">
        <v>35</v>
      </c>
      <c r="Q63312">
        <v>22</v>
      </c>
      <c r="R63312">
        <v>22</v>
      </c>
      <c r="S63312">
        <v>22</v>
      </c>
      <c r="T63312">
        <v>22</v>
      </c>
      <c r="U63312">
        <v>18</v>
      </c>
      <c r="V63312">
        <f t="shared" si="989"/>
        <v>22</v>
      </c>
      <c r="W63312">
        <v>0</v>
      </c>
      <c r="X63312">
        <v>-4</v>
      </c>
      <c r="Y63312">
        <v>4.1456099999999996</v>
      </c>
    </row>
    <row r="63313" spans="1:25" x14ac:dyDescent="0.3">
      <c r="A63313">
        <v>202208112330</v>
      </c>
      <c r="B63313">
        <v>202208120000</v>
      </c>
      <c r="C63313">
        <v>53</v>
      </c>
      <c r="D63313">
        <v>4.4988900000000003</v>
      </c>
      <c r="E63313" s="3">
        <v>0</v>
      </c>
      <c r="F63313">
        <v>-41</v>
      </c>
      <c r="G63313">
        <v>2.9118599999999999</v>
      </c>
      <c r="H63313">
        <v>19.28</v>
      </c>
      <c r="I63313">
        <v>2.9118599999999999</v>
      </c>
      <c r="J63313">
        <v>1.68</v>
      </c>
      <c r="K63313">
        <v>-10.54</v>
      </c>
      <c r="L63313">
        <v>7</v>
      </c>
      <c r="M63313">
        <v>7</v>
      </c>
      <c r="N63313">
        <v>11</v>
      </c>
      <c r="O63313">
        <v>26</v>
      </c>
      <c r="P63313">
        <v>35</v>
      </c>
      <c r="Q63313">
        <v>21</v>
      </c>
      <c r="R63313">
        <v>22</v>
      </c>
      <c r="S63313">
        <v>22</v>
      </c>
      <c r="T63313">
        <v>22</v>
      </c>
      <c r="U63313">
        <v>18</v>
      </c>
      <c r="V63313">
        <f t="shared" si="989"/>
        <v>21.666666666666668</v>
      </c>
      <c r="W63313">
        <v>0</v>
      </c>
      <c r="X63313">
        <v>-4</v>
      </c>
      <c r="Y63313">
        <v>3.8924099999999999</v>
      </c>
    </row>
    <row r="63314" spans="1:25" x14ac:dyDescent="0.3">
      <c r="A63314">
        <v>202208120000</v>
      </c>
      <c r="B63314">
        <v>202208120030</v>
      </c>
      <c r="C63314">
        <v>64</v>
      </c>
      <c r="D63314">
        <v>4.14222</v>
      </c>
      <c r="E63314" s="2">
        <v>0</v>
      </c>
      <c r="F63314">
        <v>-46</v>
      </c>
      <c r="G63314">
        <v>2.7569499999999998</v>
      </c>
      <c r="H63314">
        <v>17.25</v>
      </c>
      <c r="I63314">
        <v>2.7569499999999998</v>
      </c>
      <c r="J63314">
        <v>-2.37</v>
      </c>
      <c r="K63314">
        <v>-4.5</v>
      </c>
      <c r="L63314">
        <v>7</v>
      </c>
      <c r="M63314">
        <v>7</v>
      </c>
      <c r="N63314">
        <v>11</v>
      </c>
      <c r="O63314">
        <v>26</v>
      </c>
      <c r="P63314">
        <v>35</v>
      </c>
      <c r="Q63314">
        <v>21</v>
      </c>
      <c r="R63314">
        <v>21</v>
      </c>
      <c r="S63314">
        <v>22</v>
      </c>
      <c r="T63314">
        <v>21</v>
      </c>
      <c r="U63314">
        <v>18</v>
      </c>
      <c r="V63314">
        <f t="shared" si="989"/>
        <v>21.333333333333332</v>
      </c>
      <c r="W63314">
        <v>0</v>
      </c>
      <c r="X63314">
        <v>-4</v>
      </c>
      <c r="Y63314">
        <v>3.63619</v>
      </c>
    </row>
    <row r="63315" spans="1:25" x14ac:dyDescent="0.3">
      <c r="A63315">
        <v>202208120030</v>
      </c>
      <c r="B63315">
        <v>202208120100</v>
      </c>
      <c r="C63315">
        <v>65</v>
      </c>
      <c r="D63315">
        <v>4.1689999999999996</v>
      </c>
      <c r="E63315" s="3">
        <v>0</v>
      </c>
      <c r="F63315">
        <v>-41</v>
      </c>
      <c r="G63315">
        <v>2.7399300000000002</v>
      </c>
      <c r="H63315">
        <v>16.96</v>
      </c>
      <c r="I63315">
        <v>2.7399300000000002</v>
      </c>
      <c r="J63315">
        <v>-1.57</v>
      </c>
      <c r="K63315">
        <v>-15.077199999999999</v>
      </c>
      <c r="L63315">
        <v>7</v>
      </c>
      <c r="M63315">
        <v>7</v>
      </c>
      <c r="N63315">
        <v>11</v>
      </c>
      <c r="O63315">
        <v>26</v>
      </c>
      <c r="P63315">
        <v>35</v>
      </c>
      <c r="Q63315">
        <v>20</v>
      </c>
      <c r="R63315">
        <v>21</v>
      </c>
      <c r="S63315">
        <v>21</v>
      </c>
      <c r="T63315">
        <v>21</v>
      </c>
      <c r="U63315">
        <v>18</v>
      </c>
      <c r="V63315">
        <f t="shared" si="989"/>
        <v>20.666666666666668</v>
      </c>
      <c r="W63315">
        <v>0</v>
      </c>
      <c r="X63315">
        <v>-4</v>
      </c>
      <c r="Y63315">
        <v>3.6015899999999998</v>
      </c>
    </row>
    <row r="63316" spans="1:25" x14ac:dyDescent="0.3">
      <c r="A63316">
        <v>202208120100</v>
      </c>
      <c r="B63316">
        <v>202208120130</v>
      </c>
      <c r="C63316">
        <v>66</v>
      </c>
      <c r="D63316">
        <v>4.1689999999999996</v>
      </c>
      <c r="E63316" s="2">
        <v>0</v>
      </c>
      <c r="F63316">
        <v>-50</v>
      </c>
      <c r="G63316">
        <v>2.7644899999999999</v>
      </c>
      <c r="H63316">
        <v>17.190000000000001</v>
      </c>
      <c r="I63316">
        <v>2.7644899999999999</v>
      </c>
      <c r="J63316">
        <v>5.1644100000000002</v>
      </c>
      <c r="K63316">
        <v>-16.465900000000001</v>
      </c>
      <c r="L63316">
        <v>7</v>
      </c>
      <c r="M63316">
        <v>7</v>
      </c>
      <c r="N63316">
        <v>11</v>
      </c>
      <c r="O63316">
        <v>26</v>
      </c>
      <c r="P63316">
        <v>35</v>
      </c>
      <c r="Q63316">
        <v>20</v>
      </c>
      <c r="R63316">
        <v>20</v>
      </c>
      <c r="S63316">
        <v>21</v>
      </c>
      <c r="T63316">
        <v>21</v>
      </c>
      <c r="U63316">
        <v>18</v>
      </c>
      <c r="V63316">
        <f t="shared" si="989"/>
        <v>20.333333333333332</v>
      </c>
      <c r="W63316">
        <v>0</v>
      </c>
      <c r="X63316">
        <v>-3</v>
      </c>
      <c r="Y63316">
        <v>3.6330399999999998</v>
      </c>
    </row>
    <row r="63317" spans="1:25" x14ac:dyDescent="0.3">
      <c r="A63317">
        <v>202208120130</v>
      </c>
      <c r="B63317">
        <v>202208120200</v>
      </c>
      <c r="C63317">
        <v>66</v>
      </c>
      <c r="D63317">
        <v>4.1689999999999996</v>
      </c>
      <c r="E63317" s="3">
        <v>0</v>
      </c>
      <c r="F63317">
        <v>-52</v>
      </c>
      <c r="G63317">
        <v>2.76342</v>
      </c>
      <c r="H63317">
        <v>17.100000000000001</v>
      </c>
      <c r="I63317">
        <v>2.76342</v>
      </c>
      <c r="J63317">
        <v>1.41</v>
      </c>
      <c r="K63317">
        <v>0.39</v>
      </c>
      <c r="L63317">
        <v>7</v>
      </c>
      <c r="M63317">
        <v>7</v>
      </c>
      <c r="N63317">
        <v>10</v>
      </c>
      <c r="O63317">
        <v>26</v>
      </c>
      <c r="P63317">
        <v>35</v>
      </c>
      <c r="Q63317">
        <v>19</v>
      </c>
      <c r="R63317">
        <v>20</v>
      </c>
      <c r="S63317">
        <v>21</v>
      </c>
      <c r="T63317">
        <v>21</v>
      </c>
      <c r="U63317">
        <v>18</v>
      </c>
      <c r="V63317">
        <f t="shared" si="989"/>
        <v>20</v>
      </c>
      <c r="W63317">
        <v>0</v>
      </c>
      <c r="X63317">
        <v>-4</v>
      </c>
      <c r="Y63317">
        <v>3.6238299999999999</v>
      </c>
    </row>
    <row r="63318" spans="1:25" x14ac:dyDescent="0.3">
      <c r="A63318">
        <v>202208120200</v>
      </c>
      <c r="B63318">
        <v>202208120230</v>
      </c>
      <c r="C63318">
        <v>73</v>
      </c>
      <c r="D63318">
        <v>3.7810000000000001</v>
      </c>
      <c r="E63318" s="2">
        <v>0</v>
      </c>
      <c r="F63318">
        <v>-53</v>
      </c>
      <c r="G63318">
        <v>2.6808800000000002</v>
      </c>
      <c r="H63318">
        <v>16</v>
      </c>
      <c r="I63318">
        <v>2.6808800000000002</v>
      </c>
      <c r="J63318">
        <v>4.0903299999999998</v>
      </c>
      <c r="K63318">
        <v>-10.710699999999999</v>
      </c>
      <c r="L63318">
        <v>7</v>
      </c>
      <c r="M63318">
        <v>7</v>
      </c>
      <c r="N63318">
        <v>10</v>
      </c>
      <c r="O63318">
        <v>26</v>
      </c>
      <c r="P63318">
        <v>35</v>
      </c>
      <c r="Q63318">
        <v>19</v>
      </c>
      <c r="R63318">
        <v>20</v>
      </c>
      <c r="S63318">
        <v>20</v>
      </c>
      <c r="T63318">
        <v>21</v>
      </c>
      <c r="U63318">
        <v>18</v>
      </c>
      <c r="V63318">
        <f t="shared" si="989"/>
        <v>19.666666666666668</v>
      </c>
      <c r="W63318">
        <v>0</v>
      </c>
      <c r="X63318">
        <v>-4</v>
      </c>
      <c r="Y63318">
        <v>3.4863499999999998</v>
      </c>
    </row>
    <row r="63319" spans="1:25" x14ac:dyDescent="0.3">
      <c r="A63319">
        <v>202208120230</v>
      </c>
      <c r="B63319">
        <v>202208120300</v>
      </c>
      <c r="C63319">
        <v>75</v>
      </c>
      <c r="D63319">
        <v>3.7788900000000001</v>
      </c>
      <c r="E63319" s="3">
        <v>0</v>
      </c>
      <c r="F63319">
        <v>-53</v>
      </c>
      <c r="G63319">
        <v>2.68926</v>
      </c>
      <c r="H63319">
        <v>16.03</v>
      </c>
      <c r="I63319">
        <v>2.68926</v>
      </c>
      <c r="J63319">
        <v>-3.73</v>
      </c>
      <c r="K63319">
        <v>2.31</v>
      </c>
      <c r="L63319">
        <v>7</v>
      </c>
      <c r="M63319">
        <v>7</v>
      </c>
      <c r="N63319">
        <v>10</v>
      </c>
      <c r="O63319">
        <v>26</v>
      </c>
      <c r="P63319">
        <v>35</v>
      </c>
      <c r="Q63319">
        <v>19</v>
      </c>
      <c r="R63319">
        <v>19</v>
      </c>
      <c r="S63319">
        <v>20</v>
      </c>
      <c r="T63319">
        <v>20</v>
      </c>
      <c r="U63319">
        <v>18</v>
      </c>
      <c r="V63319">
        <f t="shared" si="989"/>
        <v>19.333333333333332</v>
      </c>
      <c r="W63319">
        <v>0</v>
      </c>
      <c r="X63319">
        <v>-4</v>
      </c>
      <c r="Y63319">
        <v>3.4923000000000002</v>
      </c>
    </row>
    <row r="63320" spans="1:25" x14ac:dyDescent="0.3">
      <c r="A63320">
        <v>202208120300</v>
      </c>
      <c r="B63320">
        <v>202208120330</v>
      </c>
      <c r="C63320">
        <v>79</v>
      </c>
      <c r="D63320">
        <v>4.1433299999999997</v>
      </c>
      <c r="E63320" s="2">
        <v>0</v>
      </c>
      <c r="F63320">
        <v>-52</v>
      </c>
      <c r="G63320">
        <v>2.6091799999999998</v>
      </c>
      <c r="H63320">
        <v>14.97</v>
      </c>
      <c r="I63320">
        <v>2.6091799999999998</v>
      </c>
      <c r="J63320">
        <v>3.5281099999999999</v>
      </c>
      <c r="K63320">
        <v>-0.56000000000000005</v>
      </c>
      <c r="L63320">
        <v>7</v>
      </c>
      <c r="M63320">
        <v>7</v>
      </c>
      <c r="N63320">
        <v>10</v>
      </c>
      <c r="O63320">
        <v>26</v>
      </c>
      <c r="P63320">
        <v>35</v>
      </c>
      <c r="Q63320">
        <v>18</v>
      </c>
      <c r="R63320">
        <v>19</v>
      </c>
      <c r="S63320">
        <v>20</v>
      </c>
      <c r="T63320">
        <v>20</v>
      </c>
      <c r="U63320">
        <v>18</v>
      </c>
      <c r="V63320">
        <f t="shared" si="989"/>
        <v>19</v>
      </c>
      <c r="W63320">
        <v>0</v>
      </c>
      <c r="X63320">
        <v>-4</v>
      </c>
      <c r="Y63320">
        <v>3.36022</v>
      </c>
    </row>
    <row r="63321" spans="1:25" x14ac:dyDescent="0.3">
      <c r="A63321">
        <v>202208120330</v>
      </c>
      <c r="B63321">
        <v>202208120400</v>
      </c>
      <c r="C63321">
        <v>79</v>
      </c>
      <c r="D63321">
        <v>4.28</v>
      </c>
      <c r="E63321" s="3">
        <v>0</v>
      </c>
      <c r="F63321">
        <v>-55</v>
      </c>
      <c r="G63321">
        <v>2.5293899999999998</v>
      </c>
      <c r="H63321">
        <v>13.92</v>
      </c>
      <c r="I63321">
        <v>2.5293899999999998</v>
      </c>
      <c r="J63321">
        <v>3.05111</v>
      </c>
      <c r="K63321">
        <v>-5.73</v>
      </c>
      <c r="L63321">
        <v>7</v>
      </c>
      <c r="M63321">
        <v>7</v>
      </c>
      <c r="N63321">
        <v>10</v>
      </c>
      <c r="O63321">
        <v>26</v>
      </c>
      <c r="P63321">
        <v>35</v>
      </c>
      <c r="Q63321">
        <v>18</v>
      </c>
      <c r="R63321">
        <v>19</v>
      </c>
      <c r="S63321">
        <v>19</v>
      </c>
      <c r="T63321">
        <v>20</v>
      </c>
      <c r="U63321">
        <v>18</v>
      </c>
      <c r="V63321">
        <f t="shared" si="989"/>
        <v>18.666666666666668</v>
      </c>
      <c r="W63321">
        <v>0</v>
      </c>
      <c r="X63321">
        <v>-3</v>
      </c>
      <c r="Y63321">
        <v>3.2299199999999999</v>
      </c>
    </row>
    <row r="63322" spans="1:25" x14ac:dyDescent="0.3">
      <c r="A63322">
        <v>202208120400</v>
      </c>
      <c r="B63322">
        <v>202208120430</v>
      </c>
      <c r="C63322">
        <v>81</v>
      </c>
      <c r="D63322">
        <v>4.28</v>
      </c>
      <c r="E63322" s="2">
        <v>0</v>
      </c>
      <c r="F63322">
        <v>-52</v>
      </c>
      <c r="G63322">
        <v>2.5570300000000001</v>
      </c>
      <c r="H63322">
        <v>14.19</v>
      </c>
      <c r="I63322">
        <v>2.5570300000000001</v>
      </c>
      <c r="J63322">
        <v>3.7943600000000002</v>
      </c>
      <c r="K63322">
        <v>-6.23</v>
      </c>
      <c r="L63322">
        <v>7</v>
      </c>
      <c r="M63322">
        <v>7</v>
      </c>
      <c r="N63322">
        <v>10</v>
      </c>
      <c r="O63322">
        <v>26</v>
      </c>
      <c r="P63322">
        <v>35</v>
      </c>
      <c r="Q63322">
        <v>18</v>
      </c>
      <c r="R63322">
        <v>18</v>
      </c>
      <c r="S63322">
        <v>19</v>
      </c>
      <c r="T63322">
        <v>20</v>
      </c>
      <c r="U63322">
        <v>18</v>
      </c>
      <c r="V63322">
        <f t="shared" si="989"/>
        <v>18.333333333333332</v>
      </c>
      <c r="W63322">
        <v>0</v>
      </c>
      <c r="X63322">
        <v>-3</v>
      </c>
      <c r="Y63322">
        <v>3.2658900000000002</v>
      </c>
    </row>
    <row r="63323" spans="1:25" x14ac:dyDescent="0.3">
      <c r="A63323">
        <v>202208120430</v>
      </c>
      <c r="B63323">
        <v>202208120500</v>
      </c>
      <c r="C63323">
        <v>82</v>
      </c>
      <c r="D63323">
        <v>4.28</v>
      </c>
      <c r="E63323" s="3">
        <v>0</v>
      </c>
      <c r="F63323">
        <v>-53</v>
      </c>
      <c r="G63323">
        <v>2.5782099999999999</v>
      </c>
      <c r="H63323">
        <v>14.38</v>
      </c>
      <c r="I63323">
        <v>2.5782099999999999</v>
      </c>
      <c r="J63323">
        <v>-4.83</v>
      </c>
      <c r="K63323">
        <v>-2.14</v>
      </c>
      <c r="L63323">
        <v>7</v>
      </c>
      <c r="M63323">
        <v>7</v>
      </c>
      <c r="N63323">
        <v>10</v>
      </c>
      <c r="O63323">
        <v>26</v>
      </c>
      <c r="P63323">
        <v>35</v>
      </c>
      <c r="Q63323">
        <v>17</v>
      </c>
      <c r="R63323">
        <v>18</v>
      </c>
      <c r="S63323">
        <v>19</v>
      </c>
      <c r="T63323">
        <v>20</v>
      </c>
      <c r="U63323">
        <v>18</v>
      </c>
      <c r="V63323">
        <f t="shared" si="989"/>
        <v>18</v>
      </c>
      <c r="W63323">
        <v>0</v>
      </c>
      <c r="X63323">
        <v>-3</v>
      </c>
      <c r="Y63323">
        <v>3.2918599999999998</v>
      </c>
    </row>
    <row r="63324" spans="1:25" x14ac:dyDescent="0.3">
      <c r="A63324">
        <v>202208120500</v>
      </c>
      <c r="B63324">
        <v>202208120530</v>
      </c>
      <c r="C63324">
        <v>78</v>
      </c>
      <c r="D63324">
        <v>3.97</v>
      </c>
      <c r="E63324" s="2">
        <v>9.4220399999999996E-2</v>
      </c>
      <c r="F63324">
        <v>-49</v>
      </c>
      <c r="G63324">
        <v>2.5937100000000002</v>
      </c>
      <c r="H63324">
        <v>14.5</v>
      </c>
      <c r="I63324">
        <v>2.5937100000000002</v>
      </c>
      <c r="J63324">
        <v>-2.23</v>
      </c>
      <c r="K63324">
        <v>-5.78</v>
      </c>
      <c r="L63324">
        <v>7</v>
      </c>
      <c r="M63324">
        <v>7</v>
      </c>
      <c r="N63324">
        <v>10</v>
      </c>
      <c r="O63324">
        <v>26</v>
      </c>
      <c r="P63324">
        <v>35</v>
      </c>
      <c r="Q63324">
        <v>17</v>
      </c>
      <c r="R63324">
        <v>18</v>
      </c>
      <c r="S63324">
        <v>19</v>
      </c>
      <c r="T63324">
        <v>19</v>
      </c>
      <c r="U63324">
        <v>19</v>
      </c>
      <c r="V63324">
        <f t="shared" si="989"/>
        <v>18</v>
      </c>
      <c r="W63324">
        <v>0</v>
      </c>
      <c r="X63324">
        <v>2</v>
      </c>
      <c r="Y63324">
        <v>3.30904</v>
      </c>
    </row>
    <row r="63325" spans="1:25" x14ac:dyDescent="0.3">
      <c r="A63325">
        <v>202208120530</v>
      </c>
      <c r="B63325">
        <v>202208120600</v>
      </c>
      <c r="C63325">
        <v>79</v>
      </c>
      <c r="D63325">
        <v>1.49231</v>
      </c>
      <c r="E63325" s="3">
        <v>1.3839600000000001</v>
      </c>
      <c r="F63325">
        <v>-46</v>
      </c>
      <c r="G63325">
        <v>2.6018599999999998</v>
      </c>
      <c r="H63325">
        <v>14.53</v>
      </c>
      <c r="I63325">
        <v>2.6018599999999998</v>
      </c>
      <c r="J63325">
        <v>11.17</v>
      </c>
      <c r="K63325">
        <v>-15.93</v>
      </c>
      <c r="L63325">
        <v>7</v>
      </c>
      <c r="M63325">
        <v>7</v>
      </c>
      <c r="N63325">
        <v>10</v>
      </c>
      <c r="O63325">
        <v>26</v>
      </c>
      <c r="P63325">
        <v>35</v>
      </c>
      <c r="Q63325">
        <v>17</v>
      </c>
      <c r="R63325">
        <v>18</v>
      </c>
      <c r="S63325">
        <v>19</v>
      </c>
      <c r="T63325">
        <v>19</v>
      </c>
      <c r="U63325">
        <v>19</v>
      </c>
      <c r="V63325">
        <f t="shared" si="989"/>
        <v>18</v>
      </c>
      <c r="W63325">
        <v>0</v>
      </c>
      <c r="X63325">
        <v>31</v>
      </c>
      <c r="Y63325">
        <v>3.3148599999999999</v>
      </c>
    </row>
    <row r="63326" spans="1:25" x14ac:dyDescent="0.3">
      <c r="A63326">
        <v>202208120600</v>
      </c>
      <c r="B63326">
        <v>202208120630</v>
      </c>
      <c r="C63326">
        <v>74</v>
      </c>
      <c r="D63326">
        <v>-4.04</v>
      </c>
      <c r="E63326" s="2">
        <v>3.8735599999999999</v>
      </c>
      <c r="F63326">
        <v>-41</v>
      </c>
      <c r="G63326">
        <v>2.71041</v>
      </c>
      <c r="H63326">
        <v>15.78</v>
      </c>
      <c r="I63326">
        <v>2.71041</v>
      </c>
      <c r="J63326">
        <v>5.01</v>
      </c>
      <c r="K63326">
        <v>-11.58</v>
      </c>
      <c r="L63326">
        <v>7</v>
      </c>
      <c r="M63326">
        <v>7</v>
      </c>
      <c r="N63326">
        <v>10</v>
      </c>
      <c r="O63326">
        <v>26</v>
      </c>
      <c r="P63326">
        <v>35</v>
      </c>
      <c r="Q63326">
        <v>17</v>
      </c>
      <c r="R63326">
        <v>18</v>
      </c>
      <c r="S63326">
        <v>18</v>
      </c>
      <c r="T63326">
        <v>19</v>
      </c>
      <c r="U63326">
        <v>19</v>
      </c>
      <c r="V63326">
        <f t="shared" si="989"/>
        <v>17.666666666666668</v>
      </c>
      <c r="W63326">
        <v>0</v>
      </c>
      <c r="X63326">
        <v>88</v>
      </c>
      <c r="Y63326">
        <v>3.4755099999999999</v>
      </c>
    </row>
    <row r="63327" spans="1:25" x14ac:dyDescent="0.3">
      <c r="A63327">
        <v>202208120630</v>
      </c>
      <c r="B63327">
        <v>202208120700</v>
      </c>
      <c r="C63327">
        <v>68</v>
      </c>
      <c r="D63327">
        <v>-12.298</v>
      </c>
      <c r="E63327" s="3">
        <v>6.9574999999999996</v>
      </c>
      <c r="F63327">
        <v>-28</v>
      </c>
      <c r="G63327">
        <v>2.9077199999999999</v>
      </c>
      <c r="H63327">
        <v>18.11</v>
      </c>
      <c r="I63327">
        <v>2.9077199999999999</v>
      </c>
      <c r="J63327">
        <v>27.204999999999998</v>
      </c>
      <c r="K63327">
        <v>-10.92</v>
      </c>
      <c r="L63327">
        <v>7</v>
      </c>
      <c r="M63327">
        <v>7</v>
      </c>
      <c r="N63327">
        <v>10</v>
      </c>
      <c r="O63327">
        <v>26</v>
      </c>
      <c r="P63327">
        <v>35</v>
      </c>
      <c r="Q63327">
        <v>17</v>
      </c>
      <c r="R63327">
        <v>18</v>
      </c>
      <c r="S63327">
        <v>18</v>
      </c>
      <c r="T63327">
        <v>19</v>
      </c>
      <c r="U63327">
        <v>19</v>
      </c>
      <c r="V63327">
        <f t="shared" si="989"/>
        <v>17.666666666666668</v>
      </c>
      <c r="W63327">
        <v>0</v>
      </c>
      <c r="X63327">
        <v>163</v>
      </c>
      <c r="Y63327">
        <v>3.77563</v>
      </c>
    </row>
    <row r="63328" spans="1:25" x14ac:dyDescent="0.3">
      <c r="A63328">
        <v>202208120700</v>
      </c>
      <c r="B63328">
        <v>202208120730</v>
      </c>
      <c r="C63328">
        <v>51</v>
      </c>
      <c r="D63328">
        <v>-13.617800000000001</v>
      </c>
      <c r="E63328" s="2">
        <v>9.9885699999999993</v>
      </c>
      <c r="F63328">
        <v>-13</v>
      </c>
      <c r="G63328">
        <v>3.14438</v>
      </c>
      <c r="H63328">
        <v>20.93</v>
      </c>
      <c r="I63328">
        <v>3.14438</v>
      </c>
      <c r="J63328">
        <v>50.81</v>
      </c>
      <c r="K63328">
        <v>-12.39</v>
      </c>
      <c r="L63328">
        <v>7</v>
      </c>
      <c r="M63328">
        <v>7</v>
      </c>
      <c r="N63328">
        <v>10</v>
      </c>
      <c r="O63328">
        <v>26</v>
      </c>
      <c r="P63328">
        <v>35</v>
      </c>
      <c r="Q63328">
        <v>17</v>
      </c>
      <c r="R63328">
        <v>18</v>
      </c>
      <c r="S63328">
        <v>18</v>
      </c>
      <c r="T63328">
        <v>19</v>
      </c>
      <c r="U63328">
        <v>19</v>
      </c>
      <c r="V63328">
        <f t="shared" si="989"/>
        <v>17.666666666666668</v>
      </c>
      <c r="W63328">
        <v>0</v>
      </c>
      <c r="X63328">
        <v>245</v>
      </c>
      <c r="Y63328">
        <v>4.1413700000000002</v>
      </c>
    </row>
    <row r="63329" spans="1:25" x14ac:dyDescent="0.3">
      <c r="A63329">
        <v>202208120730</v>
      </c>
      <c r="B63329">
        <v>202208120800</v>
      </c>
      <c r="C63329">
        <v>48</v>
      </c>
      <c r="D63329">
        <v>-10.96</v>
      </c>
      <c r="E63329" s="3">
        <v>12.5291</v>
      </c>
      <c r="F63329">
        <v>1</v>
      </c>
      <c r="G63329">
        <v>3.21705</v>
      </c>
      <c r="H63329">
        <v>21.74</v>
      </c>
      <c r="I63329">
        <v>3.21705</v>
      </c>
      <c r="J63329">
        <v>81.78</v>
      </c>
      <c r="K63329">
        <v>-2</v>
      </c>
      <c r="L63329">
        <v>7</v>
      </c>
      <c r="M63329">
        <v>7</v>
      </c>
      <c r="N63329">
        <v>10</v>
      </c>
      <c r="O63329">
        <v>26</v>
      </c>
      <c r="P63329">
        <v>35</v>
      </c>
      <c r="Q63329">
        <v>18</v>
      </c>
      <c r="R63329">
        <v>18</v>
      </c>
      <c r="S63329">
        <v>18</v>
      </c>
      <c r="T63329">
        <v>19</v>
      </c>
      <c r="U63329">
        <v>19</v>
      </c>
      <c r="V63329">
        <f t="shared" si="989"/>
        <v>18</v>
      </c>
      <c r="W63329">
        <v>0</v>
      </c>
      <c r="X63329">
        <v>322</v>
      </c>
      <c r="Y63329">
        <v>4.2486800000000002</v>
      </c>
    </row>
    <row r="63330" spans="1:25" x14ac:dyDescent="0.3">
      <c r="A63330">
        <v>202208120800</v>
      </c>
      <c r="B63330">
        <v>202208120830</v>
      </c>
      <c r="C63330">
        <v>46</v>
      </c>
      <c r="D63330">
        <v>-10.85</v>
      </c>
      <c r="E63330" s="2">
        <v>15.1127</v>
      </c>
      <c r="F63330">
        <v>17</v>
      </c>
      <c r="G63330">
        <v>3.2922099999999999</v>
      </c>
      <c r="H63330">
        <v>22.58</v>
      </c>
      <c r="I63330">
        <v>3.2922099999999999</v>
      </c>
      <c r="J63330">
        <v>96.09</v>
      </c>
      <c r="K63330">
        <v>23.641400000000001</v>
      </c>
      <c r="L63330">
        <v>7</v>
      </c>
      <c r="M63330">
        <v>7</v>
      </c>
      <c r="N63330">
        <v>10</v>
      </c>
      <c r="O63330">
        <v>26</v>
      </c>
      <c r="P63330">
        <v>35</v>
      </c>
      <c r="Q63330">
        <v>18</v>
      </c>
      <c r="R63330">
        <v>18</v>
      </c>
      <c r="S63330">
        <v>18</v>
      </c>
      <c r="T63330">
        <v>19</v>
      </c>
      <c r="U63330">
        <v>19</v>
      </c>
      <c r="V63330">
        <f t="shared" si="989"/>
        <v>18</v>
      </c>
      <c r="W63330">
        <v>0</v>
      </c>
      <c r="X63330">
        <v>408</v>
      </c>
      <c r="Y63330">
        <v>4.3600700000000003</v>
      </c>
    </row>
    <row r="63331" spans="1:25" x14ac:dyDescent="0.3">
      <c r="A63331">
        <v>202208120830</v>
      </c>
      <c r="B63331">
        <v>202208120900</v>
      </c>
      <c r="C63331">
        <v>43</v>
      </c>
      <c r="D63331">
        <v>-14.38</v>
      </c>
      <c r="E63331" s="3">
        <v>17.007400000000001</v>
      </c>
      <c r="F63331">
        <v>24</v>
      </c>
      <c r="G63331">
        <v>3.3997299999999999</v>
      </c>
      <c r="H63331">
        <v>23.82</v>
      </c>
      <c r="I63331">
        <v>3.3997299999999999</v>
      </c>
      <c r="J63331">
        <v>260.45</v>
      </c>
      <c r="K63331">
        <v>17.579999999999998</v>
      </c>
      <c r="L63331">
        <v>7</v>
      </c>
      <c r="M63331">
        <v>7</v>
      </c>
      <c r="N63331">
        <v>10</v>
      </c>
      <c r="O63331">
        <v>26</v>
      </c>
      <c r="P63331">
        <v>35</v>
      </c>
      <c r="Q63331">
        <v>19</v>
      </c>
      <c r="R63331">
        <v>19</v>
      </c>
      <c r="S63331">
        <v>18</v>
      </c>
      <c r="T63331">
        <v>19</v>
      </c>
      <c r="U63331">
        <v>19</v>
      </c>
      <c r="V63331">
        <f t="shared" si="989"/>
        <v>18.666666666666668</v>
      </c>
      <c r="W63331">
        <v>0</v>
      </c>
      <c r="X63331">
        <v>489</v>
      </c>
      <c r="Y63331">
        <v>4.5235300000000001</v>
      </c>
    </row>
    <row r="63332" spans="1:25" x14ac:dyDescent="0.3">
      <c r="A63332">
        <v>202208120900</v>
      </c>
      <c r="B63332">
        <v>202208120930</v>
      </c>
      <c r="C63332">
        <v>41</v>
      </c>
      <c r="D63332">
        <v>-15.68</v>
      </c>
      <c r="E63332" s="2">
        <v>18.096699999999998</v>
      </c>
      <c r="F63332">
        <v>36</v>
      </c>
      <c r="G63332">
        <v>3.5006400000000002</v>
      </c>
      <c r="H63332">
        <v>24.98</v>
      </c>
      <c r="I63332">
        <v>3.5006400000000002</v>
      </c>
      <c r="J63332">
        <v>260.23</v>
      </c>
      <c r="K63332">
        <v>37.630000000000003</v>
      </c>
      <c r="L63332">
        <v>7</v>
      </c>
      <c r="M63332">
        <v>7</v>
      </c>
      <c r="N63332">
        <v>10</v>
      </c>
      <c r="O63332">
        <v>26</v>
      </c>
      <c r="P63332">
        <v>35</v>
      </c>
      <c r="Q63332">
        <v>20</v>
      </c>
      <c r="R63332">
        <v>19</v>
      </c>
      <c r="S63332">
        <v>19</v>
      </c>
      <c r="T63332">
        <v>19</v>
      </c>
      <c r="U63332">
        <v>19</v>
      </c>
      <c r="V63332">
        <f t="shared" si="989"/>
        <v>19.333333333333332</v>
      </c>
      <c r="W63332">
        <v>0</v>
      </c>
      <c r="X63332">
        <v>558</v>
      </c>
      <c r="Y63332">
        <v>4.6768099999999997</v>
      </c>
    </row>
    <row r="63333" spans="1:25" x14ac:dyDescent="0.3">
      <c r="A63333">
        <v>202208120930</v>
      </c>
      <c r="B63333">
        <v>202208121000</v>
      </c>
      <c r="C63333">
        <v>37</v>
      </c>
      <c r="D63333">
        <v>-16.95</v>
      </c>
      <c r="E63333" s="3">
        <v>18.133700000000001</v>
      </c>
      <c r="F63333">
        <v>36</v>
      </c>
      <c r="G63333">
        <v>3.6389900000000002</v>
      </c>
      <c r="H63333">
        <v>26.61</v>
      </c>
      <c r="I63333">
        <v>3.6389900000000002</v>
      </c>
      <c r="J63333">
        <v>251.57</v>
      </c>
      <c r="K63333">
        <v>62.59</v>
      </c>
      <c r="L63333">
        <v>7</v>
      </c>
      <c r="M63333">
        <v>7</v>
      </c>
      <c r="N63333">
        <v>10</v>
      </c>
      <c r="O63333">
        <v>26</v>
      </c>
      <c r="P63333">
        <v>35</v>
      </c>
      <c r="Q63333">
        <v>21</v>
      </c>
      <c r="R63333">
        <v>20</v>
      </c>
      <c r="S63333">
        <v>19</v>
      </c>
      <c r="T63333">
        <v>19</v>
      </c>
      <c r="U63333">
        <v>18</v>
      </c>
      <c r="V63333">
        <f t="shared" si="989"/>
        <v>20</v>
      </c>
      <c r="W63333">
        <v>0</v>
      </c>
      <c r="X63333">
        <v>624</v>
      </c>
      <c r="Y63333">
        <v>4.8911600000000002</v>
      </c>
    </row>
    <row r="63334" spans="1:25" x14ac:dyDescent="0.3">
      <c r="A63334">
        <v>202208121000</v>
      </c>
      <c r="B63334">
        <v>202208121030</v>
      </c>
      <c r="C63334">
        <v>33</v>
      </c>
      <c r="D63334">
        <v>-16.14</v>
      </c>
      <c r="E63334" s="2">
        <v>17.003299999999999</v>
      </c>
      <c r="F63334">
        <v>39</v>
      </c>
      <c r="G63334">
        <v>3.7695799999999999</v>
      </c>
      <c r="H63334">
        <v>28.15</v>
      </c>
      <c r="I63334">
        <v>3.7695799999999999</v>
      </c>
      <c r="J63334">
        <v>291.95999999999998</v>
      </c>
      <c r="K63334">
        <v>82.1</v>
      </c>
      <c r="L63334">
        <v>7</v>
      </c>
      <c r="M63334">
        <v>7</v>
      </c>
      <c r="N63334">
        <v>10</v>
      </c>
      <c r="O63334">
        <v>26</v>
      </c>
      <c r="P63334">
        <v>35</v>
      </c>
      <c r="Q63334">
        <v>22</v>
      </c>
      <c r="R63334">
        <v>20</v>
      </c>
      <c r="S63334">
        <v>19</v>
      </c>
      <c r="T63334">
        <v>19</v>
      </c>
      <c r="U63334">
        <v>18</v>
      </c>
      <c r="V63334">
        <f t="shared" si="989"/>
        <v>20.333333333333332</v>
      </c>
      <c r="W63334">
        <v>0</v>
      </c>
      <c r="X63334">
        <v>680</v>
      </c>
      <c r="Y63334">
        <v>5.0937599999999996</v>
      </c>
    </row>
    <row r="63335" spans="1:25" x14ac:dyDescent="0.3">
      <c r="A63335">
        <v>202208121030</v>
      </c>
      <c r="B63335">
        <v>202208121100</v>
      </c>
      <c r="C63335">
        <v>30</v>
      </c>
      <c r="D63335">
        <v>-14.881399999999999</v>
      </c>
      <c r="E63335" s="3">
        <v>16.392199999999999</v>
      </c>
      <c r="F63335">
        <v>49</v>
      </c>
      <c r="G63335">
        <v>3.8276699999999999</v>
      </c>
      <c r="H63335">
        <v>28.78</v>
      </c>
      <c r="I63335">
        <v>3.8276699999999999</v>
      </c>
      <c r="J63335">
        <v>315.79000000000002</v>
      </c>
      <c r="K63335">
        <v>98.3</v>
      </c>
      <c r="L63335">
        <v>7</v>
      </c>
      <c r="M63335">
        <v>7</v>
      </c>
      <c r="N63335">
        <v>10</v>
      </c>
      <c r="O63335">
        <v>26</v>
      </c>
      <c r="P63335">
        <v>35</v>
      </c>
      <c r="Q63335">
        <v>23</v>
      </c>
      <c r="R63335">
        <v>21</v>
      </c>
      <c r="S63335">
        <v>20</v>
      </c>
      <c r="T63335">
        <v>19</v>
      </c>
      <c r="U63335">
        <v>18</v>
      </c>
      <c r="V63335">
        <f t="shared" si="989"/>
        <v>21.333333333333332</v>
      </c>
      <c r="W63335">
        <v>0</v>
      </c>
      <c r="X63335">
        <v>728</v>
      </c>
      <c r="Y63335">
        <v>5.1784499999999998</v>
      </c>
    </row>
    <row r="63336" spans="1:25" x14ac:dyDescent="0.3">
      <c r="A63336">
        <v>202208121100</v>
      </c>
      <c r="B63336">
        <v>202208121130</v>
      </c>
      <c r="C63336">
        <v>29</v>
      </c>
      <c r="D63336">
        <v>-10.37</v>
      </c>
      <c r="E63336" s="2">
        <v>16.2272</v>
      </c>
      <c r="F63336">
        <v>58</v>
      </c>
      <c r="G63336">
        <v>3.8517299999999999</v>
      </c>
      <c r="H63336">
        <v>28.98</v>
      </c>
      <c r="I63336">
        <v>3.8517299999999999</v>
      </c>
      <c r="J63336">
        <v>270.55</v>
      </c>
      <c r="K63336">
        <v>111.56</v>
      </c>
      <c r="L63336">
        <v>7</v>
      </c>
      <c r="M63336">
        <v>7</v>
      </c>
      <c r="N63336">
        <v>10</v>
      </c>
      <c r="O63336">
        <v>26</v>
      </c>
      <c r="P63336">
        <v>35</v>
      </c>
      <c r="Q63336">
        <v>24</v>
      </c>
      <c r="R63336">
        <v>22</v>
      </c>
      <c r="S63336">
        <v>20</v>
      </c>
      <c r="T63336">
        <v>20</v>
      </c>
      <c r="U63336">
        <v>18</v>
      </c>
      <c r="V63336">
        <f t="shared" si="989"/>
        <v>22</v>
      </c>
      <c r="W63336">
        <v>0</v>
      </c>
      <c r="X63336">
        <v>764</v>
      </c>
      <c r="Y63336">
        <v>5.2074999999999996</v>
      </c>
    </row>
    <row r="63337" spans="1:25" x14ac:dyDescent="0.3">
      <c r="A63337">
        <v>202208121130</v>
      </c>
      <c r="B63337">
        <v>202208121200</v>
      </c>
      <c r="C63337">
        <v>28</v>
      </c>
      <c r="D63337">
        <v>-10.78</v>
      </c>
      <c r="E63337" s="3">
        <v>15.4422</v>
      </c>
      <c r="F63337">
        <v>62</v>
      </c>
      <c r="G63337">
        <v>3.8996300000000002</v>
      </c>
      <c r="H63337">
        <v>29.48</v>
      </c>
      <c r="I63337">
        <v>3.8996300000000002</v>
      </c>
      <c r="J63337">
        <v>261.04000000000002</v>
      </c>
      <c r="K63337">
        <v>120.5</v>
      </c>
      <c r="L63337">
        <v>7</v>
      </c>
      <c r="M63337">
        <v>7</v>
      </c>
      <c r="N63337">
        <v>10</v>
      </c>
      <c r="O63337">
        <v>25</v>
      </c>
      <c r="P63337">
        <v>35</v>
      </c>
      <c r="Q63337">
        <v>25</v>
      </c>
      <c r="R63337">
        <v>22</v>
      </c>
      <c r="S63337">
        <v>21</v>
      </c>
      <c r="T63337">
        <v>20</v>
      </c>
      <c r="U63337">
        <v>18</v>
      </c>
      <c r="V63337">
        <f t="shared" si="989"/>
        <v>22.666666666666668</v>
      </c>
      <c r="W63337">
        <v>0</v>
      </c>
      <c r="X63337">
        <v>796</v>
      </c>
      <c r="Y63337">
        <v>5.2754200000000004</v>
      </c>
    </row>
    <row r="63338" spans="1:25" x14ac:dyDescent="0.3">
      <c r="A63338">
        <v>202208121200</v>
      </c>
      <c r="B63338">
        <v>202208121230</v>
      </c>
      <c r="C63338">
        <v>26</v>
      </c>
      <c r="D63338">
        <v>-10.81</v>
      </c>
      <c r="E63338" s="2">
        <v>14.983000000000001</v>
      </c>
      <c r="F63338">
        <v>102</v>
      </c>
      <c r="G63338">
        <v>3.9198400000000002</v>
      </c>
      <c r="H63338">
        <v>29.63</v>
      </c>
      <c r="I63338">
        <v>3.9198400000000002</v>
      </c>
      <c r="J63338">
        <v>290.10000000000002</v>
      </c>
      <c r="K63338">
        <v>138.41</v>
      </c>
      <c r="L63338">
        <v>7</v>
      </c>
      <c r="M63338">
        <v>7</v>
      </c>
      <c r="N63338">
        <v>10</v>
      </c>
      <c r="O63338">
        <v>25</v>
      </c>
      <c r="P63338">
        <v>35</v>
      </c>
      <c r="Q63338">
        <v>26</v>
      </c>
      <c r="R63338">
        <v>23</v>
      </c>
      <c r="S63338">
        <v>21</v>
      </c>
      <c r="T63338">
        <v>20</v>
      </c>
      <c r="U63338">
        <v>18</v>
      </c>
      <c r="V63338">
        <f t="shared" si="989"/>
        <v>23.333333333333332</v>
      </c>
      <c r="W63338">
        <v>0</v>
      </c>
      <c r="X63338">
        <v>809</v>
      </c>
      <c r="Y63338">
        <v>5.2980499999999999</v>
      </c>
    </row>
    <row r="63339" spans="1:25" x14ac:dyDescent="0.3">
      <c r="A63339">
        <v>202208121230</v>
      </c>
      <c r="B63339">
        <v>202208121300</v>
      </c>
      <c r="C63339">
        <v>25</v>
      </c>
      <c r="D63339">
        <v>-9.5</v>
      </c>
      <c r="E63339" s="3">
        <v>13.7584</v>
      </c>
      <c r="F63339">
        <v>67</v>
      </c>
      <c r="G63339">
        <v>3.9805299999999999</v>
      </c>
      <c r="H63339">
        <v>30.29</v>
      </c>
      <c r="I63339">
        <v>3.9805299999999999</v>
      </c>
      <c r="J63339">
        <v>263.08999999999997</v>
      </c>
      <c r="K63339">
        <v>139.30000000000001</v>
      </c>
      <c r="L63339">
        <v>7</v>
      </c>
      <c r="M63339">
        <v>7</v>
      </c>
      <c r="N63339">
        <v>10</v>
      </c>
      <c r="O63339">
        <v>25</v>
      </c>
      <c r="P63339">
        <v>35</v>
      </c>
      <c r="Q63339">
        <v>26</v>
      </c>
      <c r="R63339">
        <v>24</v>
      </c>
      <c r="S63339">
        <v>22</v>
      </c>
      <c r="T63339">
        <v>20</v>
      </c>
      <c r="U63339">
        <v>18</v>
      </c>
      <c r="V63339">
        <f t="shared" si="989"/>
        <v>24</v>
      </c>
      <c r="W63339">
        <v>0</v>
      </c>
      <c r="X63339">
        <v>812</v>
      </c>
      <c r="Y63339">
        <v>5.3867099999999999</v>
      </c>
    </row>
    <row r="63340" spans="1:25" x14ac:dyDescent="0.3">
      <c r="A63340">
        <v>202208121300</v>
      </c>
      <c r="B63340">
        <v>202208121330</v>
      </c>
      <c r="C63340">
        <v>24</v>
      </c>
      <c r="D63340">
        <v>-9.4499999999999993</v>
      </c>
      <c r="E63340" s="2">
        <v>12.654500000000001</v>
      </c>
      <c r="F63340">
        <v>62</v>
      </c>
      <c r="G63340">
        <v>4.0301600000000004</v>
      </c>
      <c r="H63340">
        <v>30.81</v>
      </c>
      <c r="I63340">
        <v>4.0301600000000004</v>
      </c>
      <c r="J63340">
        <v>280.27</v>
      </c>
      <c r="K63340">
        <v>152.06</v>
      </c>
      <c r="L63340">
        <v>7</v>
      </c>
      <c r="M63340">
        <v>7</v>
      </c>
      <c r="N63340">
        <v>10</v>
      </c>
      <c r="O63340">
        <v>25</v>
      </c>
      <c r="P63340">
        <v>35</v>
      </c>
      <c r="Q63340">
        <v>27</v>
      </c>
      <c r="R63340">
        <v>24</v>
      </c>
      <c r="S63340">
        <v>22</v>
      </c>
      <c r="T63340">
        <v>21</v>
      </c>
      <c r="U63340">
        <v>18</v>
      </c>
      <c r="V63340">
        <f t="shared" si="989"/>
        <v>24.333333333333332</v>
      </c>
      <c r="W63340">
        <v>0</v>
      </c>
      <c r="X63340">
        <v>806</v>
      </c>
      <c r="Y63340">
        <v>5.4572500000000002</v>
      </c>
    </row>
    <row r="63341" spans="1:25" x14ac:dyDescent="0.3">
      <c r="A63341">
        <v>202208121330</v>
      </c>
      <c r="B63341">
        <v>202208121400</v>
      </c>
      <c r="C63341">
        <v>22</v>
      </c>
      <c r="D63341">
        <v>-7.7</v>
      </c>
      <c r="E63341" s="3">
        <v>11.628</v>
      </c>
      <c r="F63341">
        <v>58</v>
      </c>
      <c r="G63341">
        <v>4.0513599999999999</v>
      </c>
      <c r="H63341">
        <v>30.97</v>
      </c>
      <c r="I63341">
        <v>4.0513599999999999</v>
      </c>
      <c r="J63341">
        <v>231</v>
      </c>
      <c r="K63341">
        <v>141.83000000000001</v>
      </c>
      <c r="L63341">
        <v>7</v>
      </c>
      <c r="M63341">
        <v>7</v>
      </c>
      <c r="N63341">
        <v>10</v>
      </c>
      <c r="O63341">
        <v>25</v>
      </c>
      <c r="P63341">
        <v>35</v>
      </c>
      <c r="Q63341">
        <v>27</v>
      </c>
      <c r="R63341">
        <v>25</v>
      </c>
      <c r="S63341">
        <v>23</v>
      </c>
      <c r="T63341">
        <v>21</v>
      </c>
      <c r="U63341">
        <v>18</v>
      </c>
      <c r="V63341">
        <f t="shared" si="989"/>
        <v>25</v>
      </c>
      <c r="W63341">
        <v>0</v>
      </c>
      <c r="X63341">
        <v>787</v>
      </c>
      <c r="Y63341">
        <v>5.4812599999999998</v>
      </c>
    </row>
    <row r="63342" spans="1:25" x14ac:dyDescent="0.3">
      <c r="A63342">
        <v>202208121400</v>
      </c>
      <c r="B63342">
        <v>202208121430</v>
      </c>
      <c r="C63342">
        <v>21</v>
      </c>
      <c r="D63342">
        <v>-9.57</v>
      </c>
      <c r="E63342" s="2">
        <v>10.8203</v>
      </c>
      <c r="F63342">
        <v>54</v>
      </c>
      <c r="G63342">
        <v>4.0868599999999997</v>
      </c>
      <c r="H63342">
        <v>31.31</v>
      </c>
      <c r="I63342">
        <v>4.0868599999999997</v>
      </c>
      <c r="J63342">
        <v>269.83999999999997</v>
      </c>
      <c r="K63342">
        <v>113.9</v>
      </c>
      <c r="L63342">
        <v>7</v>
      </c>
      <c r="M63342">
        <v>7</v>
      </c>
      <c r="N63342">
        <v>10</v>
      </c>
      <c r="O63342">
        <v>25</v>
      </c>
      <c r="P63342">
        <v>35</v>
      </c>
      <c r="Q63342">
        <v>28</v>
      </c>
      <c r="R63342">
        <v>25</v>
      </c>
      <c r="S63342">
        <v>23</v>
      </c>
      <c r="T63342">
        <v>22</v>
      </c>
      <c r="U63342">
        <v>18</v>
      </c>
      <c r="V63342">
        <f t="shared" si="989"/>
        <v>25.333333333333332</v>
      </c>
      <c r="W63342">
        <v>0</v>
      </c>
      <c r="X63342">
        <v>760</v>
      </c>
      <c r="Y63342">
        <v>5.5285599999999997</v>
      </c>
    </row>
    <row r="63343" spans="1:25" x14ac:dyDescent="0.3">
      <c r="A63343">
        <v>202208121430</v>
      </c>
      <c r="B63343">
        <v>202208121500</v>
      </c>
      <c r="C63343">
        <v>21</v>
      </c>
      <c r="D63343">
        <v>-7.16</v>
      </c>
      <c r="E63343" s="3">
        <v>10.1386</v>
      </c>
      <c r="F63343">
        <v>56</v>
      </c>
      <c r="G63343">
        <v>4.1176599999999999</v>
      </c>
      <c r="H63343">
        <v>31.59</v>
      </c>
      <c r="I63343">
        <v>4.1176599999999999</v>
      </c>
      <c r="J63343">
        <v>212.22</v>
      </c>
      <c r="K63343">
        <v>121.35</v>
      </c>
      <c r="L63343">
        <v>7</v>
      </c>
      <c r="M63343">
        <v>7</v>
      </c>
      <c r="N63343">
        <v>10</v>
      </c>
      <c r="O63343">
        <v>25</v>
      </c>
      <c r="P63343">
        <v>35</v>
      </c>
      <c r="Q63343">
        <v>29</v>
      </c>
      <c r="R63343">
        <v>26</v>
      </c>
      <c r="S63343">
        <v>24</v>
      </c>
      <c r="T63343">
        <v>22</v>
      </c>
      <c r="U63343">
        <v>18</v>
      </c>
      <c r="V63343">
        <f t="shared" si="989"/>
        <v>26.333333333333332</v>
      </c>
      <c r="W63343">
        <v>0</v>
      </c>
      <c r="X63343">
        <v>711</v>
      </c>
      <c r="Y63343">
        <v>5.5681200000000004</v>
      </c>
    </row>
    <row r="63344" spans="1:25" x14ac:dyDescent="0.3">
      <c r="A63344">
        <v>202208121500</v>
      </c>
      <c r="B63344">
        <v>202208121530</v>
      </c>
      <c r="C63344">
        <v>19</v>
      </c>
      <c r="D63344">
        <v>-5.88</v>
      </c>
      <c r="E63344" s="2">
        <v>9.2664799999999996</v>
      </c>
      <c r="F63344">
        <v>37</v>
      </c>
      <c r="G63344">
        <v>4.1382199999999996</v>
      </c>
      <c r="H63344">
        <v>31.74</v>
      </c>
      <c r="I63344">
        <v>4.1382199999999996</v>
      </c>
      <c r="J63344">
        <v>221.4</v>
      </c>
      <c r="K63344">
        <v>106.23</v>
      </c>
      <c r="L63344">
        <v>7</v>
      </c>
      <c r="M63344">
        <v>7</v>
      </c>
      <c r="N63344">
        <v>10</v>
      </c>
      <c r="O63344">
        <v>25</v>
      </c>
      <c r="P63344">
        <v>35</v>
      </c>
      <c r="Q63344">
        <v>29</v>
      </c>
      <c r="R63344">
        <v>26</v>
      </c>
      <c r="S63344">
        <v>24</v>
      </c>
      <c r="T63344">
        <v>22</v>
      </c>
      <c r="U63344">
        <v>18</v>
      </c>
      <c r="V63344">
        <f t="shared" si="989"/>
        <v>26.333333333333332</v>
      </c>
      <c r="W63344">
        <v>0</v>
      </c>
      <c r="X63344">
        <v>664</v>
      </c>
      <c r="Y63344">
        <v>5.5909000000000004</v>
      </c>
    </row>
    <row r="63345" spans="1:25" x14ac:dyDescent="0.3">
      <c r="A63345">
        <v>202208121530</v>
      </c>
      <c r="B63345">
        <v>202208121600</v>
      </c>
      <c r="C63345">
        <v>19</v>
      </c>
      <c r="D63345">
        <v>-6.29</v>
      </c>
      <c r="E63345" s="3">
        <v>8.9321000000000002</v>
      </c>
      <c r="F63345">
        <v>25</v>
      </c>
      <c r="G63345">
        <v>4.1397500000000003</v>
      </c>
      <c r="H63345">
        <v>31.65</v>
      </c>
      <c r="I63345">
        <v>4.1397500000000003</v>
      </c>
      <c r="J63345">
        <v>227.81</v>
      </c>
      <c r="K63345">
        <v>75</v>
      </c>
      <c r="L63345">
        <v>7</v>
      </c>
      <c r="M63345">
        <v>7</v>
      </c>
      <c r="N63345">
        <v>10</v>
      </c>
      <c r="O63345">
        <v>25</v>
      </c>
      <c r="P63345">
        <v>35</v>
      </c>
      <c r="Q63345">
        <v>29</v>
      </c>
      <c r="R63345">
        <v>27</v>
      </c>
      <c r="S63345">
        <v>24</v>
      </c>
      <c r="T63345">
        <v>23</v>
      </c>
      <c r="U63345">
        <v>18</v>
      </c>
      <c r="V63345">
        <f t="shared" si="989"/>
        <v>26.666666666666668</v>
      </c>
      <c r="W63345">
        <v>0</v>
      </c>
      <c r="X63345">
        <v>604</v>
      </c>
      <c r="Y63345">
        <v>5.5826399999999996</v>
      </c>
    </row>
    <row r="63346" spans="1:25" x14ac:dyDescent="0.3">
      <c r="A63346">
        <v>202208121600</v>
      </c>
      <c r="B63346">
        <v>202208121630</v>
      </c>
      <c r="C63346">
        <v>19</v>
      </c>
      <c r="D63346">
        <v>-5.92</v>
      </c>
      <c r="E63346" s="2">
        <v>8.4903200000000005</v>
      </c>
      <c r="F63346">
        <v>35</v>
      </c>
      <c r="G63346">
        <v>4.1571800000000003</v>
      </c>
      <c r="H63346">
        <v>31.76</v>
      </c>
      <c r="I63346">
        <v>4.1571800000000003</v>
      </c>
      <c r="J63346">
        <v>196.43</v>
      </c>
      <c r="K63346">
        <v>65.66</v>
      </c>
      <c r="L63346">
        <v>7</v>
      </c>
      <c r="M63346">
        <v>7</v>
      </c>
      <c r="N63346">
        <v>10</v>
      </c>
      <c r="O63346">
        <v>25</v>
      </c>
      <c r="P63346">
        <v>35</v>
      </c>
      <c r="Q63346">
        <v>28</v>
      </c>
      <c r="R63346">
        <v>27</v>
      </c>
      <c r="S63346">
        <v>25</v>
      </c>
      <c r="T63346">
        <v>23</v>
      </c>
      <c r="U63346">
        <v>18</v>
      </c>
      <c r="V63346">
        <f t="shared" si="989"/>
        <v>26.666666666666668</v>
      </c>
      <c r="W63346">
        <v>0</v>
      </c>
      <c r="X63346">
        <v>533</v>
      </c>
      <c r="Y63346">
        <v>5.6002599999999996</v>
      </c>
    </row>
    <row r="63347" spans="1:25" x14ac:dyDescent="0.3">
      <c r="A63347">
        <v>202208121630</v>
      </c>
      <c r="B63347">
        <v>202208121700</v>
      </c>
      <c r="C63347">
        <v>19</v>
      </c>
      <c r="D63347">
        <v>-4.1399999999999997</v>
      </c>
      <c r="E63347" s="3">
        <v>8.1025799999999997</v>
      </c>
      <c r="F63347">
        <v>27</v>
      </c>
      <c r="G63347">
        <v>4.1594800000000003</v>
      </c>
      <c r="H63347">
        <v>31.68</v>
      </c>
      <c r="I63347">
        <v>4.1594800000000003</v>
      </c>
      <c r="J63347">
        <v>149.02000000000001</v>
      </c>
      <c r="K63347">
        <v>37.51</v>
      </c>
      <c r="L63347">
        <v>7</v>
      </c>
      <c r="M63347">
        <v>7</v>
      </c>
      <c r="N63347">
        <v>10</v>
      </c>
      <c r="O63347">
        <v>25</v>
      </c>
      <c r="P63347">
        <v>35</v>
      </c>
      <c r="Q63347">
        <v>28</v>
      </c>
      <c r="R63347">
        <v>27</v>
      </c>
      <c r="S63347">
        <v>25</v>
      </c>
      <c r="T63347">
        <v>23</v>
      </c>
      <c r="U63347">
        <v>18</v>
      </c>
      <c r="V63347">
        <f t="shared" si="989"/>
        <v>26.666666666666668</v>
      </c>
      <c r="W63347">
        <v>0</v>
      </c>
      <c r="X63347">
        <v>458</v>
      </c>
      <c r="Y63347">
        <v>5.5932899999999997</v>
      </c>
    </row>
    <row r="63348" spans="1:25" x14ac:dyDescent="0.3">
      <c r="A63348">
        <v>202208121700</v>
      </c>
      <c r="B63348">
        <v>202208121730</v>
      </c>
      <c r="C63348">
        <v>20</v>
      </c>
      <c r="D63348">
        <v>-4.08</v>
      </c>
      <c r="E63348" s="2">
        <v>7.6557300000000001</v>
      </c>
      <c r="F63348">
        <v>56</v>
      </c>
      <c r="G63348">
        <v>4.1577599999999997</v>
      </c>
      <c r="H63348">
        <v>31.55</v>
      </c>
      <c r="I63348">
        <v>4.1577599999999997</v>
      </c>
      <c r="J63348">
        <v>147.66999999999999</v>
      </c>
      <c r="K63348">
        <v>16.91</v>
      </c>
      <c r="L63348">
        <v>7</v>
      </c>
      <c r="M63348">
        <v>7</v>
      </c>
      <c r="N63348">
        <v>10</v>
      </c>
      <c r="O63348">
        <v>25</v>
      </c>
      <c r="P63348">
        <v>35</v>
      </c>
      <c r="Q63348">
        <v>28</v>
      </c>
      <c r="R63348">
        <v>27</v>
      </c>
      <c r="S63348">
        <v>25</v>
      </c>
      <c r="T63348">
        <v>24</v>
      </c>
      <c r="U63348">
        <v>18</v>
      </c>
      <c r="V63348">
        <f t="shared" si="989"/>
        <v>26.666666666666668</v>
      </c>
      <c r="W63348">
        <v>0</v>
      </c>
      <c r="X63348">
        <v>375</v>
      </c>
      <c r="Y63348">
        <v>5.5798199999999998</v>
      </c>
    </row>
    <row r="63349" spans="1:25" x14ac:dyDescent="0.3">
      <c r="A63349">
        <v>202208121730</v>
      </c>
      <c r="B63349">
        <v>202208121800</v>
      </c>
      <c r="C63349">
        <v>20</v>
      </c>
      <c r="D63349">
        <v>-2.92</v>
      </c>
      <c r="E63349" s="3">
        <v>6.9556199999999997</v>
      </c>
      <c r="F63349">
        <v>3</v>
      </c>
      <c r="G63349">
        <v>4.1423300000000003</v>
      </c>
      <c r="H63349">
        <v>31.25</v>
      </c>
      <c r="I63349">
        <v>4.1423300000000003</v>
      </c>
      <c r="J63349">
        <v>87.74</v>
      </c>
      <c r="K63349">
        <v>-11.59</v>
      </c>
      <c r="L63349">
        <v>7</v>
      </c>
      <c r="M63349">
        <v>7</v>
      </c>
      <c r="N63349">
        <v>10</v>
      </c>
      <c r="O63349">
        <v>25</v>
      </c>
      <c r="P63349">
        <v>35</v>
      </c>
      <c r="Q63349">
        <v>27</v>
      </c>
      <c r="R63349">
        <v>26</v>
      </c>
      <c r="S63349">
        <v>25</v>
      </c>
      <c r="T63349">
        <v>24</v>
      </c>
      <c r="U63349">
        <v>18</v>
      </c>
      <c r="V63349">
        <f t="shared" si="989"/>
        <v>26</v>
      </c>
      <c r="W63349">
        <v>0</v>
      </c>
      <c r="X63349">
        <v>290</v>
      </c>
      <c r="Y63349">
        <v>5.5442499999999999</v>
      </c>
    </row>
    <row r="63350" spans="1:25" x14ac:dyDescent="0.3">
      <c r="A63350">
        <v>202208121800</v>
      </c>
      <c r="B63350">
        <v>202208121830</v>
      </c>
      <c r="C63350">
        <v>21</v>
      </c>
      <c r="D63350">
        <v>-3.08</v>
      </c>
      <c r="E63350" s="2">
        <v>5.9330800000000004</v>
      </c>
      <c r="F63350">
        <v>45</v>
      </c>
      <c r="G63350">
        <v>4.1049499999999997</v>
      </c>
      <c r="H63350">
        <v>30.68</v>
      </c>
      <c r="I63350">
        <v>4.1049499999999997</v>
      </c>
      <c r="J63350">
        <v>90.966700000000003</v>
      </c>
      <c r="K63350">
        <v>-38.04</v>
      </c>
      <c r="L63350">
        <v>7</v>
      </c>
      <c r="M63350">
        <v>7</v>
      </c>
      <c r="N63350">
        <v>10</v>
      </c>
      <c r="O63350">
        <v>25</v>
      </c>
      <c r="P63350">
        <v>35</v>
      </c>
      <c r="Q63350">
        <v>27</v>
      </c>
      <c r="R63350">
        <v>26</v>
      </c>
      <c r="S63350">
        <v>25</v>
      </c>
      <c r="T63350">
        <v>23</v>
      </c>
      <c r="U63350">
        <v>18</v>
      </c>
      <c r="V63350">
        <f t="shared" si="989"/>
        <v>26</v>
      </c>
      <c r="W63350">
        <v>0</v>
      </c>
      <c r="X63350">
        <v>207</v>
      </c>
      <c r="Y63350">
        <v>5.47349</v>
      </c>
    </row>
    <row r="63351" spans="1:25" x14ac:dyDescent="0.3">
      <c r="A63351">
        <v>202208121830</v>
      </c>
      <c r="B63351">
        <v>202208121900</v>
      </c>
      <c r="C63351">
        <v>22</v>
      </c>
      <c r="D63351">
        <v>-1.32</v>
      </c>
      <c r="E63351" s="3">
        <v>4.3232699999999999</v>
      </c>
      <c r="F63351">
        <v>-18</v>
      </c>
      <c r="G63351">
        <v>4.0460599999999998</v>
      </c>
      <c r="H63351">
        <v>29.85</v>
      </c>
      <c r="I63351">
        <v>4.0460599999999998</v>
      </c>
      <c r="J63351">
        <v>96.74</v>
      </c>
      <c r="K63351">
        <v>-58.66</v>
      </c>
      <c r="L63351">
        <v>7</v>
      </c>
      <c r="M63351">
        <v>7</v>
      </c>
      <c r="N63351">
        <v>10</v>
      </c>
      <c r="O63351">
        <v>25</v>
      </c>
      <c r="P63351">
        <v>35</v>
      </c>
      <c r="Q63351">
        <v>26</v>
      </c>
      <c r="R63351">
        <v>26</v>
      </c>
      <c r="S63351">
        <v>25</v>
      </c>
      <c r="T63351">
        <v>23</v>
      </c>
      <c r="U63351">
        <v>18</v>
      </c>
      <c r="V63351">
        <f t="shared" si="989"/>
        <v>25.666666666666668</v>
      </c>
      <c r="W63351">
        <v>0</v>
      </c>
      <c r="X63351">
        <v>126</v>
      </c>
      <c r="Y63351">
        <v>5.3686400000000001</v>
      </c>
    </row>
    <row r="63352" spans="1:25" x14ac:dyDescent="0.3">
      <c r="A63352">
        <v>202208121900</v>
      </c>
      <c r="B63352">
        <v>202208121930</v>
      </c>
      <c r="C63352">
        <v>24</v>
      </c>
      <c r="D63352">
        <v>0.77249999999999996</v>
      </c>
      <c r="E63352" s="2">
        <v>2.21001</v>
      </c>
      <c r="F63352">
        <v>-13</v>
      </c>
      <c r="G63352">
        <v>3.9438300000000002</v>
      </c>
      <c r="H63352">
        <v>28.5</v>
      </c>
      <c r="I63352">
        <v>3.9438300000000002</v>
      </c>
      <c r="J63352">
        <v>49.85</v>
      </c>
      <c r="K63352">
        <v>-45.427500000000002</v>
      </c>
      <c r="L63352">
        <v>7</v>
      </c>
      <c r="M63352">
        <v>7</v>
      </c>
      <c r="N63352">
        <v>10</v>
      </c>
      <c r="O63352">
        <v>25</v>
      </c>
      <c r="P63352">
        <v>35</v>
      </c>
      <c r="Q63352">
        <v>26</v>
      </c>
      <c r="R63352">
        <v>25</v>
      </c>
      <c r="S63352">
        <v>25</v>
      </c>
      <c r="T63352">
        <v>23</v>
      </c>
      <c r="U63352">
        <v>18</v>
      </c>
      <c r="V63352">
        <f t="shared" si="989"/>
        <v>25.333333333333332</v>
      </c>
      <c r="W63352">
        <v>0</v>
      </c>
      <c r="X63352">
        <v>56</v>
      </c>
      <c r="Y63352">
        <v>5.1954700000000003</v>
      </c>
    </row>
    <row r="63353" spans="1:25" x14ac:dyDescent="0.3">
      <c r="A63353">
        <v>202208121930</v>
      </c>
      <c r="B63353">
        <v>202208122000</v>
      </c>
      <c r="C63353">
        <v>29</v>
      </c>
      <c r="D63353">
        <v>4.0786699999999998</v>
      </c>
      <c r="E63353" s="3">
        <v>0.40690999999999999</v>
      </c>
      <c r="F63353">
        <v>-21</v>
      </c>
      <c r="G63353">
        <v>3.72349</v>
      </c>
      <c r="H63353">
        <v>25.75</v>
      </c>
      <c r="I63353">
        <v>3.72349</v>
      </c>
      <c r="J63353">
        <v>15.99</v>
      </c>
      <c r="K63353">
        <v>-25.91</v>
      </c>
      <c r="L63353">
        <v>7</v>
      </c>
      <c r="M63353">
        <v>7</v>
      </c>
      <c r="N63353">
        <v>10</v>
      </c>
      <c r="O63353">
        <v>25</v>
      </c>
      <c r="P63353">
        <v>35</v>
      </c>
      <c r="Q63353">
        <v>25</v>
      </c>
      <c r="R63353">
        <v>25</v>
      </c>
      <c r="S63353">
        <v>24</v>
      </c>
      <c r="T63353">
        <v>23</v>
      </c>
      <c r="U63353">
        <v>18</v>
      </c>
      <c r="V63353">
        <f t="shared" si="989"/>
        <v>24.666666666666668</v>
      </c>
      <c r="W63353">
        <v>0</v>
      </c>
      <c r="X63353">
        <v>10</v>
      </c>
      <c r="Y63353">
        <v>4.8379300000000001</v>
      </c>
    </row>
    <row r="63354" spans="1:25" x14ac:dyDescent="0.3">
      <c r="A63354">
        <v>202208122000</v>
      </c>
      <c r="B63354">
        <v>202208122030</v>
      </c>
      <c r="C63354">
        <v>34</v>
      </c>
      <c r="D63354">
        <v>4.6092899999999997</v>
      </c>
      <c r="E63354" s="2">
        <v>0</v>
      </c>
      <c r="F63354">
        <v>-29</v>
      </c>
      <c r="G63354">
        <v>3.5624799999999999</v>
      </c>
      <c r="H63354">
        <v>23.75</v>
      </c>
      <c r="I63354">
        <v>3.5624799999999999</v>
      </c>
      <c r="J63354">
        <v>5.68</v>
      </c>
      <c r="K63354">
        <v>-47.942999999999998</v>
      </c>
      <c r="L63354">
        <v>7</v>
      </c>
      <c r="M63354">
        <v>7</v>
      </c>
      <c r="N63354">
        <v>10</v>
      </c>
      <c r="O63354">
        <v>25</v>
      </c>
      <c r="P63354">
        <v>35</v>
      </c>
      <c r="Q63354">
        <v>24</v>
      </c>
      <c r="R63354">
        <v>24</v>
      </c>
      <c r="S63354">
        <v>24</v>
      </c>
      <c r="T63354">
        <v>23</v>
      </c>
      <c r="U63354">
        <v>18</v>
      </c>
      <c r="V63354">
        <f t="shared" si="989"/>
        <v>24</v>
      </c>
      <c r="W63354">
        <v>0</v>
      </c>
      <c r="X63354">
        <v>-2</v>
      </c>
      <c r="Y63354">
        <v>4.5778800000000004</v>
      </c>
    </row>
    <row r="63355" spans="1:25" x14ac:dyDescent="0.3">
      <c r="A63355">
        <v>202208122030</v>
      </c>
      <c r="B63355">
        <v>202208122100</v>
      </c>
      <c r="C63355">
        <v>38</v>
      </c>
      <c r="D63355">
        <v>4.2481799999999996</v>
      </c>
      <c r="E63355" s="3">
        <v>0</v>
      </c>
      <c r="F63355">
        <v>-33</v>
      </c>
      <c r="G63355">
        <v>3.4393799999999999</v>
      </c>
      <c r="H63355">
        <v>22.22</v>
      </c>
      <c r="I63355">
        <v>3.4393799999999999</v>
      </c>
      <c r="J63355">
        <v>11.46</v>
      </c>
      <c r="K63355">
        <v>-32.5809</v>
      </c>
      <c r="L63355">
        <v>7</v>
      </c>
      <c r="M63355">
        <v>7</v>
      </c>
      <c r="N63355">
        <v>10</v>
      </c>
      <c r="O63355">
        <v>25</v>
      </c>
      <c r="P63355">
        <v>35</v>
      </c>
      <c r="Q63355">
        <v>23</v>
      </c>
      <c r="R63355">
        <v>24</v>
      </c>
      <c r="S63355">
        <v>24</v>
      </c>
      <c r="T63355">
        <v>23</v>
      </c>
      <c r="U63355">
        <v>19</v>
      </c>
      <c r="V63355">
        <f t="shared" si="989"/>
        <v>23.666666666666668</v>
      </c>
      <c r="W63355">
        <v>0</v>
      </c>
      <c r="X63355">
        <v>-4</v>
      </c>
      <c r="Y63355">
        <v>4.37934</v>
      </c>
    </row>
    <row r="63356" spans="1:25" x14ac:dyDescent="0.3">
      <c r="A63356">
        <v>202208122100</v>
      </c>
      <c r="B63356">
        <v>202208122130</v>
      </c>
      <c r="C63356">
        <v>38</v>
      </c>
      <c r="D63356">
        <v>4.0066699999999997</v>
      </c>
      <c r="E63356" s="2">
        <v>0</v>
      </c>
      <c r="F63356">
        <v>-34</v>
      </c>
      <c r="G63356">
        <v>3.4138299999999999</v>
      </c>
      <c r="H63356">
        <v>21.84</v>
      </c>
      <c r="I63356">
        <v>3.4138299999999999</v>
      </c>
      <c r="J63356">
        <v>14.63</v>
      </c>
      <c r="K63356">
        <v>-30.782499999999999</v>
      </c>
      <c r="L63356">
        <v>7</v>
      </c>
      <c r="M63356">
        <v>7</v>
      </c>
      <c r="N63356">
        <v>10</v>
      </c>
      <c r="O63356">
        <v>25</v>
      </c>
      <c r="P63356">
        <v>35</v>
      </c>
      <c r="Q63356">
        <v>23</v>
      </c>
      <c r="R63356">
        <v>23</v>
      </c>
      <c r="S63356">
        <v>23</v>
      </c>
      <c r="T63356">
        <v>23</v>
      </c>
      <c r="U63356">
        <v>19</v>
      </c>
      <c r="V63356">
        <f t="shared" si="989"/>
        <v>23</v>
      </c>
      <c r="W63356">
        <v>0</v>
      </c>
      <c r="X63356">
        <v>-4</v>
      </c>
      <c r="Y63356">
        <v>4.3319799999999997</v>
      </c>
    </row>
    <row r="63357" spans="1:25" x14ac:dyDescent="0.3">
      <c r="A63357">
        <v>202208122130</v>
      </c>
      <c r="B63357">
        <v>202208122200</v>
      </c>
      <c r="C63357">
        <v>39</v>
      </c>
      <c r="D63357">
        <v>4.1212499999999999</v>
      </c>
      <c r="E63357" s="3">
        <v>0</v>
      </c>
      <c r="F63357">
        <v>-34</v>
      </c>
      <c r="G63357">
        <v>3.3872399999999998</v>
      </c>
      <c r="H63357">
        <v>21.45</v>
      </c>
      <c r="I63357">
        <v>3.3872399999999998</v>
      </c>
      <c r="J63357">
        <v>5.69</v>
      </c>
      <c r="K63357">
        <v>-3.74</v>
      </c>
      <c r="L63357">
        <v>7</v>
      </c>
      <c r="M63357">
        <v>7</v>
      </c>
      <c r="N63357">
        <v>10</v>
      </c>
      <c r="O63357">
        <v>25</v>
      </c>
      <c r="P63357">
        <v>35</v>
      </c>
      <c r="Q63357">
        <v>22</v>
      </c>
      <c r="R63357">
        <v>23</v>
      </c>
      <c r="S63357">
        <v>23</v>
      </c>
      <c r="T63357">
        <v>22</v>
      </c>
      <c r="U63357">
        <v>19</v>
      </c>
      <c r="V63357">
        <f t="shared" si="989"/>
        <v>22.666666666666668</v>
      </c>
      <c r="W63357">
        <v>0</v>
      </c>
      <c r="X63357">
        <v>-4</v>
      </c>
      <c r="Y63357">
        <v>4.2832699999999999</v>
      </c>
    </row>
    <row r="63358" spans="1:25" x14ac:dyDescent="0.3">
      <c r="A63358">
        <v>202208122200</v>
      </c>
      <c r="B63358">
        <v>202208122230</v>
      </c>
      <c r="C63358">
        <v>43</v>
      </c>
      <c r="D63358">
        <v>3.9442900000000001</v>
      </c>
      <c r="E63358" s="2">
        <v>0</v>
      </c>
      <c r="F63358">
        <v>-35</v>
      </c>
      <c r="G63358">
        <v>3.2867999999999999</v>
      </c>
      <c r="H63358">
        <v>20.21</v>
      </c>
      <c r="I63358">
        <v>3.2867999999999999</v>
      </c>
      <c r="J63358">
        <v>9.5113000000000003</v>
      </c>
      <c r="K63358">
        <v>-27.412600000000001</v>
      </c>
      <c r="L63358">
        <v>7</v>
      </c>
      <c r="M63358">
        <v>7</v>
      </c>
      <c r="N63358">
        <v>10</v>
      </c>
      <c r="O63358">
        <v>25</v>
      </c>
      <c r="P63358">
        <v>35</v>
      </c>
      <c r="Q63358">
        <v>21</v>
      </c>
      <c r="R63358">
        <v>22</v>
      </c>
      <c r="S63358">
        <v>22</v>
      </c>
      <c r="T63358">
        <v>22</v>
      </c>
      <c r="U63358">
        <v>19</v>
      </c>
      <c r="V63358">
        <f t="shared" si="989"/>
        <v>21.666666666666668</v>
      </c>
      <c r="W63358">
        <v>0</v>
      </c>
      <c r="X63358">
        <v>-4</v>
      </c>
      <c r="Y63358">
        <v>4.1227099999999997</v>
      </c>
    </row>
    <row r="63359" spans="1:25" x14ac:dyDescent="0.3">
      <c r="A63359">
        <v>202208122230</v>
      </c>
      <c r="B63359">
        <v>202208122300</v>
      </c>
      <c r="C63359">
        <v>51</v>
      </c>
      <c r="D63359">
        <v>3.94</v>
      </c>
      <c r="E63359" s="3">
        <v>0</v>
      </c>
      <c r="F63359">
        <v>-37</v>
      </c>
      <c r="G63359">
        <v>3.1758099999999998</v>
      </c>
      <c r="H63359">
        <v>18.86</v>
      </c>
      <c r="I63359">
        <v>3.1758099999999998</v>
      </c>
      <c r="J63359">
        <v>5.1715</v>
      </c>
      <c r="K63359">
        <v>-21.3276</v>
      </c>
      <c r="L63359">
        <v>7</v>
      </c>
      <c r="M63359">
        <v>7</v>
      </c>
      <c r="N63359">
        <v>10</v>
      </c>
      <c r="O63359">
        <v>25</v>
      </c>
      <c r="P63359">
        <v>35</v>
      </c>
      <c r="Q63359">
        <v>21</v>
      </c>
      <c r="R63359">
        <v>22</v>
      </c>
      <c r="S63359">
        <v>22</v>
      </c>
      <c r="T63359">
        <v>22</v>
      </c>
      <c r="U63359">
        <v>19</v>
      </c>
      <c r="V63359">
        <f t="shared" si="989"/>
        <v>21.666666666666668</v>
      </c>
      <c r="W63359">
        <v>0</v>
      </c>
      <c r="X63359">
        <v>-4</v>
      </c>
      <c r="Y63359">
        <v>3.9478800000000001</v>
      </c>
    </row>
    <row r="63360" spans="1:25" x14ac:dyDescent="0.3">
      <c r="A63360">
        <v>202208122300</v>
      </c>
      <c r="B63360">
        <v>202208122330</v>
      </c>
      <c r="C63360">
        <v>57</v>
      </c>
      <c r="D63360">
        <v>3.44333</v>
      </c>
      <c r="E63360" s="2">
        <v>0</v>
      </c>
      <c r="F63360">
        <v>-37</v>
      </c>
      <c r="G63360">
        <v>3.1182799999999999</v>
      </c>
      <c r="H63360">
        <v>18.13</v>
      </c>
      <c r="I63360">
        <v>3.1182799999999999</v>
      </c>
      <c r="J63360">
        <v>3.2308500000000002</v>
      </c>
      <c r="K63360">
        <v>-16.4072</v>
      </c>
      <c r="L63360">
        <v>7</v>
      </c>
      <c r="M63360">
        <v>7</v>
      </c>
      <c r="N63360">
        <v>10</v>
      </c>
      <c r="O63360">
        <v>25</v>
      </c>
      <c r="P63360">
        <v>35</v>
      </c>
      <c r="Q63360">
        <v>20</v>
      </c>
      <c r="R63360">
        <v>21</v>
      </c>
      <c r="S63360">
        <v>22</v>
      </c>
      <c r="T63360">
        <v>22</v>
      </c>
      <c r="U63360">
        <v>19</v>
      </c>
      <c r="V63360">
        <f t="shared" si="989"/>
        <v>21</v>
      </c>
      <c r="W63360">
        <v>0</v>
      </c>
      <c r="X63360">
        <v>-4</v>
      </c>
      <c r="Y63360">
        <v>3.8545400000000001</v>
      </c>
    </row>
    <row r="63361" spans="1:25" x14ac:dyDescent="0.3">
      <c r="A63361">
        <v>202208122330</v>
      </c>
      <c r="B63361">
        <v>202208130000</v>
      </c>
      <c r="C63361">
        <v>54</v>
      </c>
      <c r="D63361">
        <v>3.44333</v>
      </c>
      <c r="E63361" s="3">
        <v>0</v>
      </c>
      <c r="F63361">
        <v>-36</v>
      </c>
      <c r="G63361">
        <v>3.1202100000000002</v>
      </c>
      <c r="H63361">
        <v>18.079999999999998</v>
      </c>
      <c r="I63361">
        <v>3.1202100000000002</v>
      </c>
      <c r="J63361">
        <v>3.4806699999999999</v>
      </c>
      <c r="K63361">
        <v>-17.544599999999999</v>
      </c>
      <c r="L63361">
        <v>7</v>
      </c>
      <c r="M63361">
        <v>7</v>
      </c>
      <c r="N63361">
        <v>10</v>
      </c>
      <c r="O63361">
        <v>25</v>
      </c>
      <c r="P63361">
        <v>35</v>
      </c>
      <c r="Q63361">
        <v>20</v>
      </c>
      <c r="R63361">
        <v>21</v>
      </c>
      <c r="S63361">
        <v>21</v>
      </c>
      <c r="T63361">
        <v>21</v>
      </c>
      <c r="U63361">
        <v>19</v>
      </c>
      <c r="V63361">
        <f t="shared" si="989"/>
        <v>20.666666666666668</v>
      </c>
      <c r="W63361">
        <v>0</v>
      </c>
      <c r="X63361">
        <v>-4</v>
      </c>
      <c r="Y63361">
        <v>3.8502999999999998</v>
      </c>
    </row>
    <row r="63362" spans="1:25" x14ac:dyDescent="0.3">
      <c r="A63362">
        <v>202208130000</v>
      </c>
      <c r="B63362">
        <v>202208130030</v>
      </c>
      <c r="C63362">
        <v>55</v>
      </c>
      <c r="D63362">
        <v>3.44333</v>
      </c>
      <c r="E63362" s="2">
        <v>0</v>
      </c>
      <c r="F63362">
        <v>-35</v>
      </c>
      <c r="G63362">
        <v>3.1124299999999998</v>
      </c>
      <c r="H63362">
        <v>17.920000000000002</v>
      </c>
      <c r="I63362">
        <v>3.1124299999999998</v>
      </c>
      <c r="J63362">
        <v>1.83</v>
      </c>
      <c r="K63362">
        <v>-17.022099999999998</v>
      </c>
      <c r="L63362">
        <v>7</v>
      </c>
      <c r="M63362">
        <v>7</v>
      </c>
      <c r="N63362">
        <v>10</v>
      </c>
      <c r="O63362">
        <v>25</v>
      </c>
      <c r="P63362">
        <v>35</v>
      </c>
      <c r="Q63362">
        <v>19</v>
      </c>
      <c r="R63362">
        <v>20</v>
      </c>
      <c r="S63362">
        <v>21</v>
      </c>
      <c r="T63362">
        <v>21</v>
      </c>
      <c r="U63362">
        <v>19</v>
      </c>
      <c r="V63362">
        <f t="shared" si="989"/>
        <v>20</v>
      </c>
      <c r="W63362">
        <v>0</v>
      </c>
      <c r="X63362">
        <v>-4</v>
      </c>
      <c r="Y63362">
        <v>3.8316300000000001</v>
      </c>
    </row>
    <row r="63363" spans="1:25" x14ac:dyDescent="0.3">
      <c r="A63363">
        <v>202208130030</v>
      </c>
      <c r="B63363">
        <v>202208130100</v>
      </c>
      <c r="C63363">
        <v>53</v>
      </c>
      <c r="D63363">
        <v>3.44333</v>
      </c>
      <c r="E63363" s="3">
        <v>0</v>
      </c>
      <c r="F63363">
        <v>-36</v>
      </c>
      <c r="G63363">
        <v>3.1043400000000001</v>
      </c>
      <c r="H63363">
        <v>17.91</v>
      </c>
      <c r="I63363">
        <v>3.1043400000000001</v>
      </c>
      <c r="J63363">
        <v>3.5729500000000001</v>
      </c>
      <c r="K63363">
        <v>-2.74</v>
      </c>
      <c r="L63363">
        <v>7</v>
      </c>
      <c r="M63363">
        <v>7</v>
      </c>
      <c r="N63363">
        <v>10</v>
      </c>
      <c r="O63363">
        <v>25</v>
      </c>
      <c r="P63363">
        <v>35</v>
      </c>
      <c r="Q63363">
        <v>19</v>
      </c>
      <c r="R63363">
        <v>20</v>
      </c>
      <c r="S63363">
        <v>21</v>
      </c>
      <c r="T63363">
        <v>21</v>
      </c>
      <c r="U63363">
        <v>19</v>
      </c>
      <c r="V63363">
        <f t="shared" ref="V63363:V63426" si="990">AVERAGE(Q63363:S63363)</f>
        <v>20</v>
      </c>
      <c r="W63363">
        <v>0</v>
      </c>
      <c r="X63363">
        <v>-4</v>
      </c>
      <c r="Y63363">
        <v>3.8326199999999999</v>
      </c>
    </row>
    <row r="63364" spans="1:25" x14ac:dyDescent="0.3">
      <c r="A63364">
        <v>202208130100</v>
      </c>
      <c r="B63364">
        <v>202208130130</v>
      </c>
      <c r="C63364">
        <v>59</v>
      </c>
      <c r="D63364">
        <v>3.44333</v>
      </c>
      <c r="E63364" s="2">
        <v>0</v>
      </c>
      <c r="F63364">
        <v>-40</v>
      </c>
      <c r="G63364">
        <v>2.9749099999999999</v>
      </c>
      <c r="H63364">
        <v>16.52</v>
      </c>
      <c r="I63364">
        <v>2.9749099999999999</v>
      </c>
      <c r="J63364">
        <v>2.9654199999999999</v>
      </c>
      <c r="K63364">
        <v>-9.7229500000000009</v>
      </c>
      <c r="L63364">
        <v>7</v>
      </c>
      <c r="M63364">
        <v>7</v>
      </c>
      <c r="N63364">
        <v>10</v>
      </c>
      <c r="O63364">
        <v>25</v>
      </c>
      <c r="P63364">
        <v>35</v>
      </c>
      <c r="Q63364">
        <v>19</v>
      </c>
      <c r="R63364">
        <v>20</v>
      </c>
      <c r="S63364">
        <v>20</v>
      </c>
      <c r="T63364">
        <v>21</v>
      </c>
      <c r="U63364">
        <v>19</v>
      </c>
      <c r="V63364">
        <f t="shared" si="990"/>
        <v>19.666666666666668</v>
      </c>
      <c r="W63364">
        <v>0</v>
      </c>
      <c r="X63364">
        <v>-4</v>
      </c>
      <c r="Y63364">
        <v>3.65293</v>
      </c>
    </row>
    <row r="63365" spans="1:25" x14ac:dyDescent="0.3">
      <c r="A63365">
        <v>202208130130</v>
      </c>
      <c r="B63365">
        <v>202208130200</v>
      </c>
      <c r="C63365">
        <v>62</v>
      </c>
      <c r="D63365">
        <v>3.44333</v>
      </c>
      <c r="E63365" s="3">
        <v>0</v>
      </c>
      <c r="F63365">
        <v>-41</v>
      </c>
      <c r="G63365">
        <v>2.8967299999999998</v>
      </c>
      <c r="H63365">
        <v>15.71</v>
      </c>
      <c r="I63365">
        <v>2.8967299999999998</v>
      </c>
      <c r="J63365">
        <v>2.7852299999999999</v>
      </c>
      <c r="K63365">
        <v>-12.11</v>
      </c>
      <c r="L63365">
        <v>7</v>
      </c>
      <c r="M63365">
        <v>7</v>
      </c>
      <c r="N63365">
        <v>10</v>
      </c>
      <c r="O63365">
        <v>25</v>
      </c>
      <c r="P63365">
        <v>35</v>
      </c>
      <c r="Q63365">
        <v>18</v>
      </c>
      <c r="R63365">
        <v>19</v>
      </c>
      <c r="S63365">
        <v>20</v>
      </c>
      <c r="T63365">
        <v>21</v>
      </c>
      <c r="U63365">
        <v>19</v>
      </c>
      <c r="V63365">
        <f t="shared" si="990"/>
        <v>19</v>
      </c>
      <c r="W63365">
        <v>0</v>
      </c>
      <c r="X63365">
        <v>-4</v>
      </c>
      <c r="Y63365">
        <v>3.5494400000000002</v>
      </c>
    </row>
    <row r="63366" spans="1:25" x14ac:dyDescent="0.3">
      <c r="A63366">
        <v>202208130200</v>
      </c>
      <c r="B63366">
        <v>202208130230</v>
      </c>
      <c r="C63366">
        <v>69</v>
      </c>
      <c r="D63366">
        <v>3.85778</v>
      </c>
      <c r="E63366" s="2">
        <v>0</v>
      </c>
      <c r="F63366">
        <v>-36</v>
      </c>
      <c r="G63366">
        <v>2.83812</v>
      </c>
      <c r="H63366">
        <v>15.12</v>
      </c>
      <c r="I63366">
        <v>2.83812</v>
      </c>
      <c r="J63366">
        <v>2.1613000000000002</v>
      </c>
      <c r="K63366">
        <v>3.16</v>
      </c>
      <c r="L63366">
        <v>7</v>
      </c>
      <c r="M63366">
        <v>7</v>
      </c>
      <c r="N63366">
        <v>10</v>
      </c>
      <c r="O63366">
        <v>25</v>
      </c>
      <c r="P63366">
        <v>35</v>
      </c>
      <c r="Q63366">
        <v>18</v>
      </c>
      <c r="R63366">
        <v>19</v>
      </c>
      <c r="S63366">
        <v>20</v>
      </c>
      <c r="T63366">
        <v>20</v>
      </c>
      <c r="U63366">
        <v>19</v>
      </c>
      <c r="V63366">
        <f t="shared" si="990"/>
        <v>19</v>
      </c>
      <c r="W63366">
        <v>0</v>
      </c>
      <c r="X63366">
        <v>-3</v>
      </c>
      <c r="Y63366">
        <v>3.4747599999999998</v>
      </c>
    </row>
    <row r="63367" spans="1:25" x14ac:dyDescent="0.3">
      <c r="A63367">
        <v>202208130230</v>
      </c>
      <c r="B63367">
        <v>202208130300</v>
      </c>
      <c r="C63367">
        <v>66</v>
      </c>
      <c r="D63367">
        <v>3.44333</v>
      </c>
      <c r="E63367" s="3">
        <v>0</v>
      </c>
      <c r="F63367">
        <v>-35</v>
      </c>
      <c r="G63367">
        <v>2.90863</v>
      </c>
      <c r="H63367">
        <v>16</v>
      </c>
      <c r="I63367">
        <v>2.90863</v>
      </c>
      <c r="J63367">
        <v>9.7200000000000006</v>
      </c>
      <c r="K63367">
        <v>-7.98184</v>
      </c>
      <c r="L63367">
        <v>7</v>
      </c>
      <c r="M63367">
        <v>7</v>
      </c>
      <c r="N63367">
        <v>10</v>
      </c>
      <c r="O63367">
        <v>25</v>
      </c>
      <c r="P63367">
        <v>35</v>
      </c>
      <c r="Q63367">
        <v>18</v>
      </c>
      <c r="R63367">
        <v>19</v>
      </c>
      <c r="S63367">
        <v>19</v>
      </c>
      <c r="T63367">
        <v>20</v>
      </c>
      <c r="U63367">
        <v>19</v>
      </c>
      <c r="V63367">
        <f t="shared" si="990"/>
        <v>18.666666666666668</v>
      </c>
      <c r="W63367">
        <v>0</v>
      </c>
      <c r="X63367">
        <v>-3</v>
      </c>
      <c r="Y63367">
        <v>3.5915300000000001</v>
      </c>
    </row>
    <row r="63368" spans="1:25" x14ac:dyDescent="0.3">
      <c r="A63368">
        <v>202208130300</v>
      </c>
      <c r="B63368">
        <v>202208130330</v>
      </c>
      <c r="C63368">
        <v>68</v>
      </c>
      <c r="D63368">
        <v>3.85778</v>
      </c>
      <c r="E63368" s="2">
        <v>0</v>
      </c>
      <c r="F63368">
        <v>-35</v>
      </c>
      <c r="G63368">
        <v>2.8388599999999999</v>
      </c>
      <c r="H63368">
        <v>15.28</v>
      </c>
      <c r="I63368">
        <v>2.8388599999999999</v>
      </c>
      <c r="J63368">
        <v>5.9</v>
      </c>
      <c r="K63368">
        <v>-10.98</v>
      </c>
      <c r="L63368">
        <v>6</v>
      </c>
      <c r="M63368">
        <v>7</v>
      </c>
      <c r="N63368">
        <v>10</v>
      </c>
      <c r="O63368">
        <v>25</v>
      </c>
      <c r="P63368">
        <v>35</v>
      </c>
      <c r="Q63368">
        <v>17</v>
      </c>
      <c r="R63368">
        <v>18</v>
      </c>
      <c r="S63368">
        <v>19</v>
      </c>
      <c r="T63368">
        <v>20</v>
      </c>
      <c r="U63368">
        <v>19</v>
      </c>
      <c r="V63368">
        <f t="shared" si="990"/>
        <v>18</v>
      </c>
      <c r="W63368">
        <v>0</v>
      </c>
      <c r="X63368">
        <v>-3</v>
      </c>
      <c r="Y63368">
        <v>3.4997500000000001</v>
      </c>
    </row>
    <row r="63369" spans="1:25" x14ac:dyDescent="0.3">
      <c r="A63369">
        <v>202208130330</v>
      </c>
      <c r="B63369">
        <v>202208130400</v>
      </c>
      <c r="C63369">
        <v>73</v>
      </c>
      <c r="D63369">
        <v>3.7137500000000001</v>
      </c>
      <c r="E63369" s="3">
        <v>0</v>
      </c>
      <c r="F63369">
        <v>-38</v>
      </c>
      <c r="G63369">
        <v>2.7771699999999999</v>
      </c>
      <c r="H63369">
        <v>14.65</v>
      </c>
      <c r="I63369">
        <v>2.7771699999999999</v>
      </c>
      <c r="J63369">
        <v>1.73455</v>
      </c>
      <c r="K63369">
        <v>-4.4126099999999999</v>
      </c>
      <c r="L63369">
        <v>6</v>
      </c>
      <c r="M63369">
        <v>7</v>
      </c>
      <c r="N63369">
        <v>10</v>
      </c>
      <c r="O63369">
        <v>25</v>
      </c>
      <c r="P63369">
        <v>35</v>
      </c>
      <c r="Q63369">
        <v>17</v>
      </c>
      <c r="R63369">
        <v>18</v>
      </c>
      <c r="S63369">
        <v>19</v>
      </c>
      <c r="T63369">
        <v>20</v>
      </c>
      <c r="U63369">
        <v>19</v>
      </c>
      <c r="V63369">
        <f t="shared" si="990"/>
        <v>18</v>
      </c>
      <c r="W63369">
        <v>0</v>
      </c>
      <c r="X63369">
        <v>-4</v>
      </c>
      <c r="Y63369">
        <v>3.4198599999999999</v>
      </c>
    </row>
    <row r="63370" spans="1:25" x14ac:dyDescent="0.3">
      <c r="A63370">
        <v>202208130400</v>
      </c>
      <c r="B63370">
        <v>202208130430</v>
      </c>
      <c r="C63370">
        <v>78</v>
      </c>
      <c r="D63370">
        <v>3.69143</v>
      </c>
      <c r="E63370" s="2">
        <v>0</v>
      </c>
      <c r="F63370">
        <v>-45</v>
      </c>
      <c r="G63370">
        <v>2.74011</v>
      </c>
      <c r="H63370">
        <v>14.3</v>
      </c>
      <c r="I63370">
        <v>2.74011</v>
      </c>
      <c r="J63370">
        <v>1.2937799999999999</v>
      </c>
      <c r="K63370">
        <v>-3.3456399999999999</v>
      </c>
      <c r="L63370">
        <v>7</v>
      </c>
      <c r="M63370">
        <v>7</v>
      </c>
      <c r="N63370">
        <v>10</v>
      </c>
      <c r="O63370">
        <v>25</v>
      </c>
      <c r="P63370">
        <v>35</v>
      </c>
      <c r="Q63370">
        <v>16</v>
      </c>
      <c r="R63370">
        <v>18</v>
      </c>
      <c r="S63370">
        <v>19</v>
      </c>
      <c r="T63370">
        <v>20</v>
      </c>
      <c r="U63370">
        <v>19</v>
      </c>
      <c r="V63370">
        <f t="shared" si="990"/>
        <v>17.666666666666668</v>
      </c>
      <c r="W63370">
        <v>0</v>
      </c>
      <c r="X63370">
        <v>-4</v>
      </c>
      <c r="Y63370">
        <v>3.3764400000000001</v>
      </c>
    </row>
    <row r="63371" spans="1:25" x14ac:dyDescent="0.3">
      <c r="A63371">
        <v>202208130430</v>
      </c>
      <c r="B63371">
        <v>202208130500</v>
      </c>
      <c r="C63371">
        <v>80</v>
      </c>
      <c r="D63371">
        <v>3.6625000000000001</v>
      </c>
      <c r="E63371" s="3">
        <v>0</v>
      </c>
      <c r="F63371">
        <v>-77</v>
      </c>
      <c r="G63371">
        <v>2.66574</v>
      </c>
      <c r="H63371">
        <v>13.52</v>
      </c>
      <c r="I63371">
        <v>2.66574</v>
      </c>
      <c r="J63371">
        <v>1.4967999999999999</v>
      </c>
      <c r="K63371">
        <v>-1.6074999999999999</v>
      </c>
      <c r="L63371">
        <v>8</v>
      </c>
      <c r="M63371">
        <v>7</v>
      </c>
      <c r="N63371">
        <v>10</v>
      </c>
      <c r="O63371">
        <v>25</v>
      </c>
      <c r="P63371">
        <v>35</v>
      </c>
      <c r="Q63371">
        <v>14</v>
      </c>
      <c r="R63371">
        <v>17</v>
      </c>
      <c r="S63371">
        <v>18</v>
      </c>
      <c r="T63371">
        <v>19</v>
      </c>
      <c r="U63371">
        <v>19</v>
      </c>
      <c r="V63371">
        <f t="shared" si="990"/>
        <v>16.333333333333332</v>
      </c>
      <c r="W63371">
        <v>0</v>
      </c>
      <c r="X63371">
        <v>-2</v>
      </c>
      <c r="Y63371">
        <v>3.27739</v>
      </c>
    </row>
    <row r="63372" spans="1:25" x14ac:dyDescent="0.3">
      <c r="A63372">
        <v>202208130500</v>
      </c>
      <c r="B63372">
        <v>202208130530</v>
      </c>
      <c r="C63372">
        <v>77</v>
      </c>
      <c r="D63372">
        <v>3.97</v>
      </c>
      <c r="E63372" s="2">
        <v>0.10816000000000001</v>
      </c>
      <c r="F63372">
        <v>-51</v>
      </c>
      <c r="G63372">
        <v>2.7358600000000002</v>
      </c>
      <c r="H63372">
        <v>14.4</v>
      </c>
      <c r="I63372">
        <v>2.7358600000000002</v>
      </c>
      <c r="J63372">
        <v>-6.46</v>
      </c>
      <c r="K63372">
        <v>-3.4502299999999999</v>
      </c>
      <c r="L63372">
        <v>11</v>
      </c>
      <c r="M63372">
        <v>9</v>
      </c>
      <c r="N63372">
        <v>11</v>
      </c>
      <c r="O63372">
        <v>25</v>
      </c>
      <c r="P63372">
        <v>35</v>
      </c>
      <c r="Q63372">
        <v>14</v>
      </c>
      <c r="R63372">
        <v>16</v>
      </c>
      <c r="S63372">
        <v>17</v>
      </c>
      <c r="T63372">
        <v>19</v>
      </c>
      <c r="U63372">
        <v>19</v>
      </c>
      <c r="V63372">
        <f t="shared" si="990"/>
        <v>15.666666666666666</v>
      </c>
      <c r="W63372">
        <v>0</v>
      </c>
      <c r="X63372">
        <v>2</v>
      </c>
      <c r="Y63372">
        <v>3.3934700000000002</v>
      </c>
    </row>
    <row r="63373" spans="1:25" x14ac:dyDescent="0.3">
      <c r="A63373">
        <v>202208130530</v>
      </c>
      <c r="B63373">
        <v>202208130600</v>
      </c>
      <c r="C63373">
        <v>82</v>
      </c>
      <c r="D63373">
        <v>2.2570000000000001</v>
      </c>
      <c r="E63373" s="3">
        <v>1.4618800000000001</v>
      </c>
      <c r="F63373">
        <v>-46</v>
      </c>
      <c r="G63373">
        <v>2.6782699999999999</v>
      </c>
      <c r="H63373">
        <v>13.81</v>
      </c>
      <c r="I63373">
        <v>2.6782699999999999</v>
      </c>
      <c r="J63373">
        <v>2.2183299999999999</v>
      </c>
      <c r="K63373">
        <v>-18.54</v>
      </c>
      <c r="L63373">
        <v>15</v>
      </c>
      <c r="M63373">
        <v>12</v>
      </c>
      <c r="N63373">
        <v>13</v>
      </c>
      <c r="O63373">
        <v>25</v>
      </c>
      <c r="P63373">
        <v>35</v>
      </c>
      <c r="Q63373">
        <v>14</v>
      </c>
      <c r="R63373">
        <v>15</v>
      </c>
      <c r="S63373">
        <v>16</v>
      </c>
      <c r="T63373">
        <v>18</v>
      </c>
      <c r="U63373">
        <v>19</v>
      </c>
      <c r="V63373">
        <f t="shared" si="990"/>
        <v>15</v>
      </c>
      <c r="W63373">
        <v>0</v>
      </c>
      <c r="X63373">
        <v>32</v>
      </c>
      <c r="Y63373">
        <v>3.31887</v>
      </c>
    </row>
    <row r="63374" spans="1:25" x14ac:dyDescent="0.3">
      <c r="A63374">
        <v>202208130600</v>
      </c>
      <c r="B63374">
        <v>202208130630</v>
      </c>
      <c r="C63374">
        <v>71</v>
      </c>
      <c r="D63374">
        <v>-4.04</v>
      </c>
      <c r="E63374" s="2">
        <v>3.97803</v>
      </c>
      <c r="F63374">
        <v>-53</v>
      </c>
      <c r="G63374">
        <v>2.8368099999999998</v>
      </c>
      <c r="H63374">
        <v>15.72</v>
      </c>
      <c r="I63374">
        <v>2.8368099999999998</v>
      </c>
      <c r="J63374">
        <v>6.3674999999999997</v>
      </c>
      <c r="K63374">
        <v>-6.7220000000000004</v>
      </c>
      <c r="L63374">
        <v>17</v>
      </c>
      <c r="M63374">
        <v>14</v>
      </c>
      <c r="N63374">
        <v>16</v>
      </c>
      <c r="O63374">
        <v>25</v>
      </c>
      <c r="P63374">
        <v>35</v>
      </c>
      <c r="Q63374">
        <v>14</v>
      </c>
      <c r="R63374">
        <v>15</v>
      </c>
      <c r="S63374">
        <v>16</v>
      </c>
      <c r="T63374">
        <v>18</v>
      </c>
      <c r="U63374">
        <v>19</v>
      </c>
      <c r="V63374">
        <f t="shared" si="990"/>
        <v>15</v>
      </c>
      <c r="W63374">
        <v>0</v>
      </c>
      <c r="X63374">
        <v>88</v>
      </c>
      <c r="Y63374">
        <v>3.5698599999999998</v>
      </c>
    </row>
    <row r="63375" spans="1:25" x14ac:dyDescent="0.3">
      <c r="A63375">
        <v>202208130630</v>
      </c>
      <c r="B63375">
        <v>202208130700</v>
      </c>
      <c r="C63375">
        <v>67</v>
      </c>
      <c r="D63375">
        <v>-11.65</v>
      </c>
      <c r="E63375" s="3">
        <v>7.1106699999999998</v>
      </c>
      <c r="F63375">
        <v>-34</v>
      </c>
      <c r="G63375">
        <v>3.0196000000000001</v>
      </c>
      <c r="H63375">
        <v>17.93</v>
      </c>
      <c r="I63375">
        <v>3.0196000000000001</v>
      </c>
      <c r="J63375">
        <v>9.92</v>
      </c>
      <c r="K63375">
        <v>-19.97</v>
      </c>
      <c r="L63375">
        <v>18</v>
      </c>
      <c r="M63375">
        <v>15</v>
      </c>
      <c r="N63375">
        <v>16</v>
      </c>
      <c r="O63375">
        <v>25</v>
      </c>
      <c r="P63375">
        <v>35</v>
      </c>
      <c r="Q63375">
        <v>14</v>
      </c>
      <c r="R63375">
        <v>15</v>
      </c>
      <c r="S63375">
        <v>16</v>
      </c>
      <c r="T63375">
        <v>18</v>
      </c>
      <c r="U63375">
        <v>19</v>
      </c>
      <c r="V63375">
        <f t="shared" si="990"/>
        <v>15</v>
      </c>
      <c r="W63375">
        <v>0</v>
      </c>
      <c r="X63375">
        <v>161</v>
      </c>
      <c r="Y63375">
        <v>3.8627600000000002</v>
      </c>
    </row>
    <row r="63376" spans="1:25" x14ac:dyDescent="0.3">
      <c r="A63376">
        <v>202208130700</v>
      </c>
      <c r="B63376">
        <v>202208130730</v>
      </c>
      <c r="C63376">
        <v>59</v>
      </c>
      <c r="D63376">
        <v>-15.8025</v>
      </c>
      <c r="E63376" s="2">
        <v>10.441800000000001</v>
      </c>
      <c r="F63376">
        <v>-10</v>
      </c>
      <c r="G63376">
        <v>3.1994199999999999</v>
      </c>
      <c r="H63376">
        <v>20.13</v>
      </c>
      <c r="I63376">
        <v>3.1994199999999999</v>
      </c>
      <c r="J63376">
        <v>94.88</v>
      </c>
      <c r="K63376">
        <v>-40.99</v>
      </c>
      <c r="L63376">
        <v>19</v>
      </c>
      <c r="M63376">
        <v>17</v>
      </c>
      <c r="N63376">
        <v>16</v>
      </c>
      <c r="O63376">
        <v>25</v>
      </c>
      <c r="P63376">
        <v>35</v>
      </c>
      <c r="Q63376">
        <v>14</v>
      </c>
      <c r="R63376">
        <v>15</v>
      </c>
      <c r="S63376">
        <v>16</v>
      </c>
      <c r="T63376">
        <v>18</v>
      </c>
      <c r="U63376">
        <v>19</v>
      </c>
      <c r="V63376">
        <f t="shared" si="990"/>
        <v>15</v>
      </c>
      <c r="W63376">
        <v>0</v>
      </c>
      <c r="X63376">
        <v>243</v>
      </c>
      <c r="Y63376">
        <v>4.1565599999999998</v>
      </c>
    </row>
    <row r="63377" spans="1:25" x14ac:dyDescent="0.3">
      <c r="A63377">
        <v>202208130730</v>
      </c>
      <c r="B63377">
        <v>202208130800</v>
      </c>
      <c r="C63377">
        <v>52</v>
      </c>
      <c r="D63377">
        <v>-9.66</v>
      </c>
      <c r="E63377" s="3">
        <v>13.4724</v>
      </c>
      <c r="F63377">
        <v>4</v>
      </c>
      <c r="G63377">
        <v>3.34748</v>
      </c>
      <c r="H63377">
        <v>21.98</v>
      </c>
      <c r="I63377">
        <v>3.34748</v>
      </c>
      <c r="J63377">
        <v>117.13200000000001</v>
      </c>
      <c r="K63377">
        <v>-32.49</v>
      </c>
      <c r="L63377">
        <v>19</v>
      </c>
      <c r="M63377">
        <v>17</v>
      </c>
      <c r="N63377">
        <v>16</v>
      </c>
      <c r="O63377">
        <v>25</v>
      </c>
      <c r="P63377">
        <v>35</v>
      </c>
      <c r="Q63377">
        <v>15</v>
      </c>
      <c r="R63377">
        <v>15</v>
      </c>
      <c r="S63377">
        <v>16</v>
      </c>
      <c r="T63377">
        <v>17</v>
      </c>
      <c r="U63377">
        <v>19</v>
      </c>
      <c r="V63377">
        <f t="shared" si="990"/>
        <v>15.333333333333334</v>
      </c>
      <c r="W63377">
        <v>0</v>
      </c>
      <c r="X63377">
        <v>330</v>
      </c>
      <c r="Y63377">
        <v>4.40517</v>
      </c>
    </row>
    <row r="63378" spans="1:25" x14ac:dyDescent="0.3">
      <c r="A63378">
        <v>202208130800</v>
      </c>
      <c r="B63378">
        <v>202208130830</v>
      </c>
      <c r="C63378">
        <v>48</v>
      </c>
      <c r="D63378">
        <v>-11.58</v>
      </c>
      <c r="E63378" s="2">
        <v>15.9086</v>
      </c>
      <c r="F63378">
        <v>22</v>
      </c>
      <c r="G63378">
        <v>3.4968699999999999</v>
      </c>
      <c r="H63378">
        <v>23.87</v>
      </c>
      <c r="I63378">
        <v>3.4968699999999999</v>
      </c>
      <c r="J63378">
        <v>136.69</v>
      </c>
      <c r="K63378">
        <v>-23.99</v>
      </c>
      <c r="L63378">
        <v>18</v>
      </c>
      <c r="M63378">
        <v>17</v>
      </c>
      <c r="N63378">
        <v>17</v>
      </c>
      <c r="O63378">
        <v>25</v>
      </c>
      <c r="P63378">
        <v>35</v>
      </c>
      <c r="Q63378">
        <v>16</v>
      </c>
      <c r="R63378">
        <v>16</v>
      </c>
      <c r="S63378">
        <v>16</v>
      </c>
      <c r="T63378">
        <v>17</v>
      </c>
      <c r="U63378">
        <v>19</v>
      </c>
      <c r="V63378">
        <f t="shared" si="990"/>
        <v>16</v>
      </c>
      <c r="W63378">
        <v>0</v>
      </c>
      <c r="X63378">
        <v>415</v>
      </c>
      <c r="Y63378">
        <v>4.6597999999999997</v>
      </c>
    </row>
    <row r="63379" spans="1:25" x14ac:dyDescent="0.3">
      <c r="A63379">
        <v>202208130830</v>
      </c>
      <c r="B63379">
        <v>202208130900</v>
      </c>
      <c r="C63379">
        <v>45</v>
      </c>
      <c r="D63379">
        <v>-11.48</v>
      </c>
      <c r="E63379" s="3">
        <v>17.915500000000002</v>
      </c>
      <c r="F63379">
        <v>38</v>
      </c>
      <c r="G63379">
        <v>3.5610900000000001</v>
      </c>
      <c r="H63379">
        <v>24.75</v>
      </c>
      <c r="I63379">
        <v>3.5610900000000001</v>
      </c>
      <c r="J63379">
        <v>135.41</v>
      </c>
      <c r="K63379">
        <v>-4.29</v>
      </c>
      <c r="L63379">
        <v>18</v>
      </c>
      <c r="M63379">
        <v>17</v>
      </c>
      <c r="N63379">
        <v>17</v>
      </c>
      <c r="O63379">
        <v>25</v>
      </c>
      <c r="P63379">
        <v>35</v>
      </c>
      <c r="Q63379">
        <v>16</v>
      </c>
      <c r="R63379">
        <v>16</v>
      </c>
      <c r="S63379">
        <v>16</v>
      </c>
      <c r="T63379">
        <v>17</v>
      </c>
      <c r="U63379">
        <v>19</v>
      </c>
      <c r="V63379">
        <f t="shared" si="990"/>
        <v>16</v>
      </c>
      <c r="W63379">
        <v>0</v>
      </c>
      <c r="X63379">
        <v>496</v>
      </c>
      <c r="Y63379">
        <v>4.77996</v>
      </c>
    </row>
    <row r="63380" spans="1:25" x14ac:dyDescent="0.3">
      <c r="A63380">
        <v>202208130900</v>
      </c>
      <c r="B63380">
        <v>202208130930</v>
      </c>
      <c r="C63380">
        <v>44</v>
      </c>
      <c r="D63380">
        <v>-12.05</v>
      </c>
      <c r="E63380" s="2">
        <v>19.4422</v>
      </c>
      <c r="F63380">
        <v>33</v>
      </c>
      <c r="G63380">
        <v>3.59354</v>
      </c>
      <c r="H63380">
        <v>25.25</v>
      </c>
      <c r="I63380">
        <v>3.59354</v>
      </c>
      <c r="J63380">
        <v>177.99</v>
      </c>
      <c r="K63380">
        <v>16.82</v>
      </c>
      <c r="L63380">
        <v>18</v>
      </c>
      <c r="M63380">
        <v>17</v>
      </c>
      <c r="N63380">
        <v>17</v>
      </c>
      <c r="O63380">
        <v>25</v>
      </c>
      <c r="P63380">
        <v>35</v>
      </c>
      <c r="Q63380">
        <v>17</v>
      </c>
      <c r="R63380">
        <v>17</v>
      </c>
      <c r="S63380">
        <v>16</v>
      </c>
      <c r="T63380">
        <v>17</v>
      </c>
      <c r="U63380">
        <v>19</v>
      </c>
      <c r="V63380">
        <f t="shared" si="990"/>
        <v>16.666666666666668</v>
      </c>
      <c r="W63380">
        <v>0</v>
      </c>
      <c r="X63380">
        <v>562</v>
      </c>
      <c r="Y63380">
        <v>4.8494900000000003</v>
      </c>
    </row>
    <row r="63381" spans="1:25" x14ac:dyDescent="0.3">
      <c r="A63381">
        <v>202208130930</v>
      </c>
      <c r="B63381">
        <v>202208131000</v>
      </c>
      <c r="C63381">
        <v>38</v>
      </c>
      <c r="D63381">
        <v>-15.11</v>
      </c>
      <c r="E63381" s="3">
        <v>19.448699999999999</v>
      </c>
      <c r="F63381">
        <v>37</v>
      </c>
      <c r="G63381">
        <v>3.68425</v>
      </c>
      <c r="H63381">
        <v>26.47</v>
      </c>
      <c r="I63381">
        <v>3.68425</v>
      </c>
      <c r="J63381">
        <v>206.21</v>
      </c>
      <c r="K63381">
        <v>96.282499999999999</v>
      </c>
      <c r="L63381">
        <v>18</v>
      </c>
      <c r="M63381">
        <v>17</v>
      </c>
      <c r="N63381">
        <v>17</v>
      </c>
      <c r="O63381">
        <v>25</v>
      </c>
      <c r="P63381">
        <v>35</v>
      </c>
      <c r="Q63381">
        <v>18</v>
      </c>
      <c r="R63381">
        <v>17</v>
      </c>
      <c r="S63381">
        <v>17</v>
      </c>
      <c r="T63381">
        <v>17</v>
      </c>
      <c r="U63381">
        <v>19</v>
      </c>
      <c r="V63381">
        <f t="shared" si="990"/>
        <v>17.333333333333332</v>
      </c>
      <c r="W63381">
        <v>0</v>
      </c>
      <c r="X63381">
        <v>623</v>
      </c>
      <c r="Y63381">
        <v>5.0152000000000001</v>
      </c>
    </row>
    <row r="63382" spans="1:25" x14ac:dyDescent="0.3">
      <c r="A63382">
        <v>202208131000</v>
      </c>
      <c r="B63382">
        <v>202208131030</v>
      </c>
      <c r="C63382">
        <v>36</v>
      </c>
      <c r="D63382">
        <v>-17.059999999999999</v>
      </c>
      <c r="E63382" s="2">
        <v>19.486000000000001</v>
      </c>
      <c r="F63382">
        <v>41</v>
      </c>
      <c r="G63382">
        <v>3.7690000000000001</v>
      </c>
      <c r="H63382">
        <v>27.63</v>
      </c>
      <c r="I63382">
        <v>3.7690000000000001</v>
      </c>
      <c r="J63382">
        <v>319.89999999999998</v>
      </c>
      <c r="K63382">
        <v>17.350000000000001</v>
      </c>
      <c r="L63382">
        <v>18</v>
      </c>
      <c r="M63382">
        <v>17</v>
      </c>
      <c r="N63382">
        <v>17</v>
      </c>
      <c r="O63382">
        <v>25</v>
      </c>
      <c r="P63382">
        <v>35</v>
      </c>
      <c r="Q63382">
        <v>19</v>
      </c>
      <c r="R63382">
        <v>18</v>
      </c>
      <c r="S63382">
        <v>17</v>
      </c>
      <c r="T63382">
        <v>18</v>
      </c>
      <c r="U63382">
        <v>19</v>
      </c>
      <c r="V63382">
        <f t="shared" si="990"/>
        <v>18</v>
      </c>
      <c r="W63382">
        <v>0</v>
      </c>
      <c r="X63382">
        <v>684</v>
      </c>
      <c r="Y63382">
        <v>5.1729099999999999</v>
      </c>
    </row>
    <row r="63383" spans="1:25" x14ac:dyDescent="0.3">
      <c r="A63383">
        <v>202208131030</v>
      </c>
      <c r="B63383">
        <v>202208131100</v>
      </c>
      <c r="C63383">
        <v>36</v>
      </c>
      <c r="D63383">
        <v>-17.97</v>
      </c>
      <c r="E63383" s="3">
        <v>19.627500000000001</v>
      </c>
      <c r="F63383">
        <v>44</v>
      </c>
      <c r="G63383">
        <v>3.8079299999999998</v>
      </c>
      <c r="H63383">
        <v>28.23</v>
      </c>
      <c r="I63383">
        <v>3.8079299999999998</v>
      </c>
      <c r="J63383">
        <v>346.59</v>
      </c>
      <c r="K63383">
        <v>25.48</v>
      </c>
      <c r="L63383">
        <v>18</v>
      </c>
      <c r="M63383">
        <v>17</v>
      </c>
      <c r="N63383">
        <v>17</v>
      </c>
      <c r="O63383">
        <v>25</v>
      </c>
      <c r="P63383">
        <v>35</v>
      </c>
      <c r="Q63383">
        <v>19</v>
      </c>
      <c r="R63383">
        <v>18</v>
      </c>
      <c r="S63383">
        <v>18</v>
      </c>
      <c r="T63383">
        <v>18</v>
      </c>
      <c r="U63383">
        <v>19</v>
      </c>
      <c r="V63383">
        <f t="shared" si="990"/>
        <v>18.333333333333332</v>
      </c>
      <c r="W63383">
        <v>0</v>
      </c>
      <c r="X63383">
        <v>735</v>
      </c>
      <c r="Y63383">
        <v>5.2559300000000002</v>
      </c>
    </row>
    <row r="63384" spans="1:25" x14ac:dyDescent="0.3">
      <c r="A63384">
        <v>202208131100</v>
      </c>
      <c r="B63384">
        <v>202208131130</v>
      </c>
      <c r="C63384">
        <v>34</v>
      </c>
      <c r="D63384">
        <v>-16.62</v>
      </c>
      <c r="E63384" s="2">
        <v>19.6935</v>
      </c>
      <c r="F63384">
        <v>45</v>
      </c>
      <c r="G63384">
        <v>3.8090299999999999</v>
      </c>
      <c r="H63384">
        <v>28.36</v>
      </c>
      <c r="I63384">
        <v>3.8090299999999999</v>
      </c>
      <c r="J63384">
        <v>399.87</v>
      </c>
      <c r="K63384">
        <v>30.87</v>
      </c>
      <c r="L63384">
        <v>18</v>
      </c>
      <c r="M63384">
        <v>17</v>
      </c>
      <c r="N63384">
        <v>17</v>
      </c>
      <c r="O63384">
        <v>25</v>
      </c>
      <c r="P63384">
        <v>35</v>
      </c>
      <c r="Q63384">
        <v>20</v>
      </c>
      <c r="R63384">
        <v>19</v>
      </c>
      <c r="S63384">
        <v>18</v>
      </c>
      <c r="T63384">
        <v>18</v>
      </c>
      <c r="U63384">
        <v>19</v>
      </c>
      <c r="V63384">
        <f t="shared" si="990"/>
        <v>19</v>
      </c>
      <c r="W63384">
        <v>0</v>
      </c>
      <c r="X63384">
        <v>777</v>
      </c>
      <c r="Y63384">
        <v>5.2763099999999996</v>
      </c>
    </row>
    <row r="63385" spans="1:25" x14ac:dyDescent="0.3">
      <c r="A63385">
        <v>202208131130</v>
      </c>
      <c r="B63385">
        <v>202208131200</v>
      </c>
      <c r="C63385">
        <v>33</v>
      </c>
      <c r="D63385">
        <v>-15.04</v>
      </c>
      <c r="E63385" s="3">
        <v>19.255500000000001</v>
      </c>
      <c r="F63385">
        <v>70</v>
      </c>
      <c r="G63385">
        <v>3.8458000000000001</v>
      </c>
      <c r="H63385">
        <v>28.94</v>
      </c>
      <c r="I63385">
        <v>3.8458000000000001</v>
      </c>
      <c r="J63385">
        <v>361.21</v>
      </c>
      <c r="K63385">
        <v>40.020000000000003</v>
      </c>
      <c r="L63385">
        <v>17</v>
      </c>
      <c r="M63385">
        <v>17</v>
      </c>
      <c r="N63385">
        <v>17</v>
      </c>
      <c r="O63385">
        <v>25</v>
      </c>
      <c r="P63385">
        <v>35</v>
      </c>
      <c r="Q63385">
        <v>21</v>
      </c>
      <c r="R63385">
        <v>19</v>
      </c>
      <c r="S63385">
        <v>18</v>
      </c>
      <c r="T63385">
        <v>18</v>
      </c>
      <c r="U63385">
        <v>19</v>
      </c>
      <c r="V63385">
        <f t="shared" si="990"/>
        <v>19.333333333333332</v>
      </c>
      <c r="W63385">
        <v>0</v>
      </c>
      <c r="X63385">
        <v>807</v>
      </c>
      <c r="Y63385">
        <v>5.3567099999999996</v>
      </c>
    </row>
    <row r="63386" spans="1:25" x14ac:dyDescent="0.3">
      <c r="A63386">
        <v>202208131200</v>
      </c>
      <c r="B63386">
        <v>202208131230</v>
      </c>
      <c r="C63386">
        <v>32</v>
      </c>
      <c r="D63386">
        <v>-16.14</v>
      </c>
      <c r="E63386" s="2">
        <v>18.964300000000001</v>
      </c>
      <c r="F63386">
        <v>68</v>
      </c>
      <c r="G63386">
        <v>3.8435100000000002</v>
      </c>
      <c r="H63386">
        <v>29.03</v>
      </c>
      <c r="I63386">
        <v>3.8435100000000002</v>
      </c>
      <c r="J63386">
        <v>366.69</v>
      </c>
      <c r="K63386">
        <v>41.49</v>
      </c>
      <c r="L63386">
        <v>17</v>
      </c>
      <c r="M63386">
        <v>17</v>
      </c>
      <c r="N63386">
        <v>17</v>
      </c>
      <c r="O63386">
        <v>25</v>
      </c>
      <c r="P63386">
        <v>35</v>
      </c>
      <c r="Q63386">
        <v>21</v>
      </c>
      <c r="R63386">
        <v>20</v>
      </c>
      <c r="S63386">
        <v>19</v>
      </c>
      <c r="T63386">
        <v>18</v>
      </c>
      <c r="U63386">
        <v>19</v>
      </c>
      <c r="V63386">
        <f t="shared" si="990"/>
        <v>20</v>
      </c>
      <c r="W63386">
        <v>0</v>
      </c>
      <c r="X63386">
        <v>826</v>
      </c>
      <c r="Y63386">
        <v>5.37181</v>
      </c>
    </row>
    <row r="63387" spans="1:25" x14ac:dyDescent="0.3">
      <c r="A63387">
        <v>202208131230</v>
      </c>
      <c r="B63387">
        <v>202208131300</v>
      </c>
      <c r="C63387">
        <v>31</v>
      </c>
      <c r="D63387">
        <v>-16.13</v>
      </c>
      <c r="E63387" s="3">
        <v>18.236599999999999</v>
      </c>
      <c r="F63387">
        <v>79</v>
      </c>
      <c r="G63387">
        <v>3.8671600000000002</v>
      </c>
      <c r="H63387">
        <v>29.45</v>
      </c>
      <c r="I63387">
        <v>3.8671600000000002</v>
      </c>
      <c r="J63387">
        <v>392.14</v>
      </c>
      <c r="K63387">
        <v>46.5</v>
      </c>
      <c r="L63387">
        <v>17</v>
      </c>
      <c r="M63387">
        <v>17</v>
      </c>
      <c r="N63387">
        <v>17</v>
      </c>
      <c r="O63387">
        <v>25</v>
      </c>
      <c r="P63387">
        <v>35</v>
      </c>
      <c r="Q63387">
        <v>22</v>
      </c>
      <c r="R63387">
        <v>20</v>
      </c>
      <c r="S63387">
        <v>19</v>
      </c>
      <c r="T63387">
        <v>19</v>
      </c>
      <c r="U63387">
        <v>19</v>
      </c>
      <c r="V63387">
        <f t="shared" si="990"/>
        <v>20.333333333333332</v>
      </c>
      <c r="W63387">
        <v>0</v>
      </c>
      <c r="X63387">
        <v>828</v>
      </c>
      <c r="Y63387">
        <v>5.43093</v>
      </c>
    </row>
    <row r="63388" spans="1:25" x14ac:dyDescent="0.3">
      <c r="A63388">
        <v>202208131300</v>
      </c>
      <c r="B63388">
        <v>202208131330</v>
      </c>
      <c r="C63388">
        <v>29</v>
      </c>
      <c r="D63388">
        <v>-16.440000000000001</v>
      </c>
      <c r="E63388" s="2">
        <v>17.4359</v>
      </c>
      <c r="F63388">
        <v>53</v>
      </c>
      <c r="G63388">
        <v>3.87568</v>
      </c>
      <c r="H63388">
        <v>29.68</v>
      </c>
      <c r="I63388">
        <v>3.87568</v>
      </c>
      <c r="J63388">
        <v>407.28</v>
      </c>
      <c r="K63388">
        <v>37.51</v>
      </c>
      <c r="L63388">
        <v>17</v>
      </c>
      <c r="M63388">
        <v>16</v>
      </c>
      <c r="N63388">
        <v>17</v>
      </c>
      <c r="O63388">
        <v>25</v>
      </c>
      <c r="P63388">
        <v>35</v>
      </c>
      <c r="Q63388">
        <v>22</v>
      </c>
      <c r="R63388">
        <v>21</v>
      </c>
      <c r="S63388">
        <v>20</v>
      </c>
      <c r="T63388">
        <v>19</v>
      </c>
      <c r="U63388">
        <v>18</v>
      </c>
      <c r="V63388">
        <f t="shared" si="990"/>
        <v>21</v>
      </c>
      <c r="W63388">
        <v>0</v>
      </c>
      <c r="X63388">
        <v>819</v>
      </c>
      <c r="Y63388">
        <v>5.4647399999999999</v>
      </c>
    </row>
    <row r="63389" spans="1:25" x14ac:dyDescent="0.3">
      <c r="A63389">
        <v>202208131330</v>
      </c>
      <c r="B63389">
        <v>202208131400</v>
      </c>
      <c r="C63389">
        <v>28</v>
      </c>
      <c r="D63389">
        <v>-15.19</v>
      </c>
      <c r="E63389" s="3">
        <v>16.512599999999999</v>
      </c>
      <c r="F63389">
        <v>57</v>
      </c>
      <c r="G63389">
        <v>3.8919000000000001</v>
      </c>
      <c r="H63389">
        <v>30.01</v>
      </c>
      <c r="I63389">
        <v>3.8919000000000001</v>
      </c>
      <c r="J63389">
        <v>357.7</v>
      </c>
      <c r="K63389">
        <v>46.25</v>
      </c>
      <c r="L63389">
        <v>17</v>
      </c>
      <c r="M63389">
        <v>16</v>
      </c>
      <c r="N63389">
        <v>17</v>
      </c>
      <c r="O63389">
        <v>25</v>
      </c>
      <c r="P63389">
        <v>35</v>
      </c>
      <c r="Q63389">
        <v>23</v>
      </c>
      <c r="R63389">
        <v>21</v>
      </c>
      <c r="S63389">
        <v>20</v>
      </c>
      <c r="T63389">
        <v>19</v>
      </c>
      <c r="U63389">
        <v>18</v>
      </c>
      <c r="V63389">
        <f t="shared" si="990"/>
        <v>21.333333333333332</v>
      </c>
      <c r="W63389">
        <v>0</v>
      </c>
      <c r="X63389">
        <v>789</v>
      </c>
      <c r="Y63389">
        <v>5.5119100000000003</v>
      </c>
    </row>
    <row r="63390" spans="1:25" x14ac:dyDescent="0.3">
      <c r="A63390">
        <v>202208131400</v>
      </c>
      <c r="B63390">
        <v>202208131430</v>
      </c>
      <c r="C63390">
        <v>28</v>
      </c>
      <c r="D63390">
        <v>-14.41</v>
      </c>
      <c r="E63390" s="2">
        <v>15.726900000000001</v>
      </c>
      <c r="F63390">
        <v>54</v>
      </c>
      <c r="G63390">
        <v>3.9125800000000002</v>
      </c>
      <c r="H63390">
        <v>30.4</v>
      </c>
      <c r="I63390">
        <v>3.9125800000000002</v>
      </c>
      <c r="J63390">
        <v>352.18</v>
      </c>
      <c r="K63390">
        <v>26.86</v>
      </c>
      <c r="L63390">
        <v>17</v>
      </c>
      <c r="M63390">
        <v>16</v>
      </c>
      <c r="N63390">
        <v>17</v>
      </c>
      <c r="O63390">
        <v>25</v>
      </c>
      <c r="P63390">
        <v>35</v>
      </c>
      <c r="Q63390">
        <v>23</v>
      </c>
      <c r="R63390">
        <v>21</v>
      </c>
      <c r="S63390">
        <v>20</v>
      </c>
      <c r="T63390">
        <v>20</v>
      </c>
      <c r="U63390">
        <v>18</v>
      </c>
      <c r="V63390">
        <f t="shared" si="990"/>
        <v>21.333333333333332</v>
      </c>
      <c r="W63390">
        <v>0</v>
      </c>
      <c r="X63390">
        <v>756</v>
      </c>
      <c r="Y63390">
        <v>5.5670900000000003</v>
      </c>
    </row>
    <row r="63391" spans="1:25" x14ac:dyDescent="0.3">
      <c r="A63391">
        <v>202208131430</v>
      </c>
      <c r="B63391">
        <v>202208131500</v>
      </c>
      <c r="C63391">
        <v>28</v>
      </c>
      <c r="D63391">
        <v>-15.15</v>
      </c>
      <c r="E63391" s="3">
        <v>15.068099999999999</v>
      </c>
      <c r="F63391">
        <v>47</v>
      </c>
      <c r="G63391">
        <v>3.9183699999999999</v>
      </c>
      <c r="H63391">
        <v>30.6</v>
      </c>
      <c r="I63391">
        <v>3.9183699999999999</v>
      </c>
      <c r="J63391">
        <v>387.78</v>
      </c>
      <c r="K63391">
        <v>22.16</v>
      </c>
      <c r="L63391">
        <v>17</v>
      </c>
      <c r="M63391">
        <v>16</v>
      </c>
      <c r="N63391">
        <v>17</v>
      </c>
      <c r="O63391">
        <v>25</v>
      </c>
      <c r="P63391">
        <v>35</v>
      </c>
      <c r="Q63391">
        <v>23</v>
      </c>
      <c r="R63391">
        <v>22</v>
      </c>
      <c r="S63391">
        <v>21</v>
      </c>
      <c r="T63391">
        <v>20</v>
      </c>
      <c r="U63391">
        <v>18</v>
      </c>
      <c r="V63391">
        <f t="shared" si="990"/>
        <v>22</v>
      </c>
      <c r="W63391">
        <v>0</v>
      </c>
      <c r="X63391">
        <v>712</v>
      </c>
      <c r="Y63391">
        <v>5.5969699999999998</v>
      </c>
    </row>
    <row r="63392" spans="1:25" x14ac:dyDescent="0.3">
      <c r="A63392">
        <v>202208131500</v>
      </c>
      <c r="B63392">
        <v>202208131530</v>
      </c>
      <c r="C63392">
        <v>27</v>
      </c>
      <c r="D63392">
        <v>-14.46</v>
      </c>
      <c r="E63392" s="2">
        <v>14.2575</v>
      </c>
      <c r="F63392">
        <v>53</v>
      </c>
      <c r="G63392">
        <v>3.9356</v>
      </c>
      <c r="H63392">
        <v>30.95</v>
      </c>
      <c r="I63392">
        <v>3.9356</v>
      </c>
      <c r="J63392">
        <v>328.55</v>
      </c>
      <c r="K63392">
        <v>8.0299999999999994</v>
      </c>
      <c r="L63392">
        <v>16</v>
      </c>
      <c r="M63392">
        <v>16</v>
      </c>
      <c r="N63392">
        <v>17</v>
      </c>
      <c r="O63392">
        <v>25</v>
      </c>
      <c r="P63392">
        <v>35</v>
      </c>
      <c r="Q63392">
        <v>24</v>
      </c>
      <c r="R63392">
        <v>22</v>
      </c>
      <c r="S63392">
        <v>21</v>
      </c>
      <c r="T63392">
        <v>20</v>
      </c>
      <c r="U63392">
        <v>18</v>
      </c>
      <c r="V63392">
        <f t="shared" si="990"/>
        <v>22.333333333333332</v>
      </c>
      <c r="W63392">
        <v>0</v>
      </c>
      <c r="X63392">
        <v>661</v>
      </c>
      <c r="Y63392">
        <v>5.6468600000000002</v>
      </c>
    </row>
    <row r="63393" spans="1:25" x14ac:dyDescent="0.3">
      <c r="A63393">
        <v>202208131530</v>
      </c>
      <c r="B63393">
        <v>202208131600</v>
      </c>
      <c r="C63393">
        <v>28</v>
      </c>
      <c r="D63393">
        <v>-11.62</v>
      </c>
      <c r="E63393" s="3">
        <v>13.6953</v>
      </c>
      <c r="F63393">
        <v>55</v>
      </c>
      <c r="G63393">
        <v>3.9304100000000002</v>
      </c>
      <c r="H63393">
        <v>31.01</v>
      </c>
      <c r="I63393">
        <v>3.9304100000000002</v>
      </c>
      <c r="J63393">
        <v>252.24</v>
      </c>
      <c r="K63393">
        <v>12.12</v>
      </c>
      <c r="L63393">
        <v>16</v>
      </c>
      <c r="M63393">
        <v>16</v>
      </c>
      <c r="N63393">
        <v>17</v>
      </c>
      <c r="O63393">
        <v>25</v>
      </c>
      <c r="P63393">
        <v>35</v>
      </c>
      <c r="Q63393">
        <v>24</v>
      </c>
      <c r="R63393">
        <v>22</v>
      </c>
      <c r="S63393">
        <v>21</v>
      </c>
      <c r="T63393">
        <v>20</v>
      </c>
      <c r="U63393">
        <v>18</v>
      </c>
      <c r="V63393">
        <f t="shared" si="990"/>
        <v>22.333333333333332</v>
      </c>
      <c r="W63393">
        <v>0</v>
      </c>
      <c r="X63393">
        <v>594</v>
      </c>
      <c r="Y63393">
        <v>5.6581000000000001</v>
      </c>
    </row>
    <row r="63394" spans="1:25" x14ac:dyDescent="0.3">
      <c r="A63394">
        <v>202208131600</v>
      </c>
      <c r="B63394">
        <v>202208131630</v>
      </c>
      <c r="C63394">
        <v>27</v>
      </c>
      <c r="D63394">
        <v>-12.84</v>
      </c>
      <c r="E63394" s="2">
        <v>12.898999999999999</v>
      </c>
      <c r="F63394">
        <v>43</v>
      </c>
      <c r="G63394">
        <v>3.9282599999999999</v>
      </c>
      <c r="H63394">
        <v>31.11</v>
      </c>
      <c r="I63394">
        <v>3.9282599999999999</v>
      </c>
      <c r="J63394">
        <v>291.45999999999998</v>
      </c>
      <c r="K63394">
        <v>-15.32</v>
      </c>
      <c r="L63394">
        <v>16</v>
      </c>
      <c r="M63394">
        <v>16</v>
      </c>
      <c r="N63394">
        <v>17</v>
      </c>
      <c r="O63394">
        <v>25</v>
      </c>
      <c r="P63394">
        <v>35</v>
      </c>
      <c r="Q63394">
        <v>24</v>
      </c>
      <c r="R63394">
        <v>23</v>
      </c>
      <c r="S63394">
        <v>22</v>
      </c>
      <c r="T63394">
        <v>21</v>
      </c>
      <c r="U63394">
        <v>18</v>
      </c>
      <c r="V63394">
        <f t="shared" si="990"/>
        <v>23</v>
      </c>
      <c r="W63394">
        <v>0</v>
      </c>
      <c r="X63394">
        <v>526</v>
      </c>
      <c r="Y63394">
        <v>5.67469</v>
      </c>
    </row>
    <row r="63395" spans="1:25" x14ac:dyDescent="0.3">
      <c r="A63395">
        <v>202208131630</v>
      </c>
      <c r="B63395">
        <v>202208131700</v>
      </c>
      <c r="C63395">
        <v>27</v>
      </c>
      <c r="D63395">
        <v>-8.83</v>
      </c>
      <c r="E63395" s="3">
        <v>12.0594</v>
      </c>
      <c r="F63395">
        <v>26</v>
      </c>
      <c r="G63395">
        <v>3.9085200000000002</v>
      </c>
      <c r="H63395">
        <v>30.98</v>
      </c>
      <c r="I63395">
        <v>3.9085200000000002</v>
      </c>
      <c r="J63395">
        <v>194.54</v>
      </c>
      <c r="K63395">
        <v>14.208</v>
      </c>
      <c r="L63395">
        <v>16</v>
      </c>
      <c r="M63395">
        <v>16</v>
      </c>
      <c r="N63395">
        <v>17</v>
      </c>
      <c r="O63395">
        <v>25</v>
      </c>
      <c r="P63395">
        <v>35</v>
      </c>
      <c r="Q63395">
        <v>24</v>
      </c>
      <c r="R63395">
        <v>23</v>
      </c>
      <c r="S63395">
        <v>22</v>
      </c>
      <c r="T63395">
        <v>21</v>
      </c>
      <c r="U63395">
        <v>18</v>
      </c>
      <c r="V63395">
        <f t="shared" si="990"/>
        <v>23</v>
      </c>
      <c r="W63395">
        <v>0</v>
      </c>
      <c r="X63395">
        <v>451</v>
      </c>
      <c r="Y63395">
        <v>5.6605999999999996</v>
      </c>
    </row>
    <row r="63396" spans="1:25" x14ac:dyDescent="0.3">
      <c r="A63396">
        <v>202208131700</v>
      </c>
      <c r="B63396">
        <v>202208131730</v>
      </c>
      <c r="C63396">
        <v>27</v>
      </c>
      <c r="D63396">
        <v>-10.42</v>
      </c>
      <c r="E63396" s="2">
        <v>11.0548</v>
      </c>
      <c r="F63396">
        <v>28</v>
      </c>
      <c r="G63396">
        <v>3.8941499999999998</v>
      </c>
      <c r="H63396">
        <v>30.92</v>
      </c>
      <c r="I63396">
        <v>3.8941499999999998</v>
      </c>
      <c r="J63396">
        <v>249.83</v>
      </c>
      <c r="K63396">
        <v>-0.83666700000000005</v>
      </c>
      <c r="L63396">
        <v>16</v>
      </c>
      <c r="M63396">
        <v>16</v>
      </c>
      <c r="N63396">
        <v>17</v>
      </c>
      <c r="O63396">
        <v>25</v>
      </c>
      <c r="P63396">
        <v>35</v>
      </c>
      <c r="Q63396">
        <v>24</v>
      </c>
      <c r="R63396">
        <v>23</v>
      </c>
      <c r="S63396">
        <v>22</v>
      </c>
      <c r="T63396">
        <v>21</v>
      </c>
      <c r="U63396">
        <v>18</v>
      </c>
      <c r="V63396">
        <f t="shared" si="990"/>
        <v>23</v>
      </c>
      <c r="W63396">
        <v>0</v>
      </c>
      <c r="X63396">
        <v>368</v>
      </c>
      <c r="Y63396">
        <v>5.6558299999999999</v>
      </c>
    </row>
    <row r="63397" spans="1:25" x14ac:dyDescent="0.3">
      <c r="A63397">
        <v>202208131730</v>
      </c>
      <c r="B63397">
        <v>202208131800</v>
      </c>
      <c r="C63397">
        <v>27</v>
      </c>
      <c r="D63397">
        <v>-7.73</v>
      </c>
      <c r="E63397" s="3">
        <v>9.6328200000000006</v>
      </c>
      <c r="F63397">
        <v>16</v>
      </c>
      <c r="G63397">
        <v>3.8691499999999999</v>
      </c>
      <c r="H63397">
        <v>30.72</v>
      </c>
      <c r="I63397">
        <v>3.8691499999999999</v>
      </c>
      <c r="J63397">
        <v>222.26</v>
      </c>
      <c r="K63397">
        <v>-48.39</v>
      </c>
      <c r="L63397">
        <v>16</v>
      </c>
      <c r="M63397">
        <v>16</v>
      </c>
      <c r="N63397">
        <v>17</v>
      </c>
      <c r="O63397">
        <v>25</v>
      </c>
      <c r="P63397">
        <v>35</v>
      </c>
      <c r="Q63397">
        <v>23</v>
      </c>
      <c r="R63397">
        <v>22</v>
      </c>
      <c r="S63397">
        <v>22</v>
      </c>
      <c r="T63397">
        <v>21</v>
      </c>
      <c r="U63397">
        <v>18</v>
      </c>
      <c r="V63397">
        <f t="shared" si="990"/>
        <v>22.333333333333332</v>
      </c>
      <c r="W63397">
        <v>0</v>
      </c>
      <c r="X63397">
        <v>283</v>
      </c>
      <c r="Y63397">
        <v>5.6323299999999996</v>
      </c>
    </row>
    <row r="63398" spans="1:25" x14ac:dyDescent="0.3">
      <c r="A63398">
        <v>202208131800</v>
      </c>
      <c r="B63398">
        <v>202208131830</v>
      </c>
      <c r="C63398">
        <v>27</v>
      </c>
      <c r="D63398">
        <v>-5.17</v>
      </c>
      <c r="E63398" s="2">
        <v>7.9059900000000001</v>
      </c>
      <c r="F63398">
        <v>-9</v>
      </c>
      <c r="G63398">
        <v>3.8297599999999998</v>
      </c>
      <c r="H63398">
        <v>30.33</v>
      </c>
      <c r="I63398">
        <v>3.8297599999999998</v>
      </c>
      <c r="J63398">
        <v>150.46</v>
      </c>
      <c r="K63398">
        <v>-54.66</v>
      </c>
      <c r="L63398">
        <v>16</v>
      </c>
      <c r="M63398">
        <v>15</v>
      </c>
      <c r="N63398">
        <v>16</v>
      </c>
      <c r="O63398">
        <v>25</v>
      </c>
      <c r="P63398">
        <v>35</v>
      </c>
      <c r="Q63398">
        <v>23</v>
      </c>
      <c r="R63398">
        <v>22</v>
      </c>
      <c r="S63398">
        <v>22</v>
      </c>
      <c r="T63398">
        <v>21</v>
      </c>
      <c r="U63398">
        <v>18</v>
      </c>
      <c r="V63398">
        <f t="shared" si="990"/>
        <v>22.333333333333332</v>
      </c>
      <c r="W63398">
        <v>0</v>
      </c>
      <c r="X63398">
        <v>200</v>
      </c>
      <c r="Y63398">
        <v>5.5833399999999997</v>
      </c>
    </row>
    <row r="63399" spans="1:25" x14ac:dyDescent="0.3">
      <c r="A63399">
        <v>202208131830</v>
      </c>
      <c r="B63399">
        <v>202208131900</v>
      </c>
      <c r="C63399">
        <v>27</v>
      </c>
      <c r="D63399">
        <v>-2.4849999999999999</v>
      </c>
      <c r="E63399" s="3">
        <v>5.6214300000000001</v>
      </c>
      <c r="F63399">
        <v>-11</v>
      </c>
      <c r="G63399">
        <v>3.7767499999999998</v>
      </c>
      <c r="H63399">
        <v>29.76</v>
      </c>
      <c r="I63399">
        <v>3.7767499999999998</v>
      </c>
      <c r="J63399">
        <v>73.02</v>
      </c>
      <c r="K63399">
        <v>-34.68</v>
      </c>
      <c r="L63399">
        <v>16</v>
      </c>
      <c r="M63399">
        <v>15</v>
      </c>
      <c r="N63399">
        <v>16</v>
      </c>
      <c r="O63399">
        <v>25</v>
      </c>
      <c r="P63399">
        <v>35</v>
      </c>
      <c r="Q63399">
        <v>22</v>
      </c>
      <c r="R63399">
        <v>22</v>
      </c>
      <c r="S63399">
        <v>22</v>
      </c>
      <c r="T63399">
        <v>21</v>
      </c>
      <c r="U63399">
        <v>18</v>
      </c>
      <c r="V63399">
        <f t="shared" si="990"/>
        <v>22</v>
      </c>
      <c r="W63399">
        <v>0</v>
      </c>
      <c r="X63399">
        <v>121</v>
      </c>
      <c r="Y63399">
        <v>5.5101100000000001</v>
      </c>
    </row>
    <row r="63400" spans="1:25" x14ac:dyDescent="0.3">
      <c r="A63400">
        <v>202208131900</v>
      </c>
      <c r="B63400">
        <v>202208131930</v>
      </c>
      <c r="C63400">
        <v>29</v>
      </c>
      <c r="D63400">
        <v>1.468</v>
      </c>
      <c r="E63400" s="2">
        <v>2.7160099999999998</v>
      </c>
      <c r="F63400">
        <v>-18</v>
      </c>
      <c r="G63400">
        <v>3.6772</v>
      </c>
      <c r="H63400">
        <v>28.58</v>
      </c>
      <c r="I63400">
        <v>3.6772</v>
      </c>
      <c r="J63400">
        <v>16.5</v>
      </c>
      <c r="K63400">
        <v>-13.9</v>
      </c>
      <c r="L63400">
        <v>16</v>
      </c>
      <c r="M63400">
        <v>15</v>
      </c>
      <c r="N63400">
        <v>16</v>
      </c>
      <c r="O63400">
        <v>25</v>
      </c>
      <c r="P63400">
        <v>35</v>
      </c>
      <c r="Q63400">
        <v>22</v>
      </c>
      <c r="R63400">
        <v>22</v>
      </c>
      <c r="S63400">
        <v>22</v>
      </c>
      <c r="T63400">
        <v>21</v>
      </c>
      <c r="U63400">
        <v>18</v>
      </c>
      <c r="V63400">
        <f t="shared" si="990"/>
        <v>22</v>
      </c>
      <c r="W63400">
        <v>0</v>
      </c>
      <c r="X63400">
        <v>50</v>
      </c>
      <c r="Y63400">
        <v>5.35466</v>
      </c>
    </row>
    <row r="63401" spans="1:25" x14ac:dyDescent="0.3">
      <c r="A63401">
        <v>202208131930</v>
      </c>
      <c r="B63401">
        <v>202208132000</v>
      </c>
      <c r="C63401">
        <v>31</v>
      </c>
      <c r="D63401">
        <v>3.8392900000000001</v>
      </c>
      <c r="E63401" s="3">
        <v>0.48711199999999999</v>
      </c>
      <c r="F63401">
        <v>-24</v>
      </c>
      <c r="G63401">
        <v>3.5227900000000001</v>
      </c>
      <c r="H63401">
        <v>26.69</v>
      </c>
      <c r="I63401">
        <v>3.5227900000000001</v>
      </c>
      <c r="J63401">
        <v>27.68</v>
      </c>
      <c r="K63401">
        <v>-51.023099999999999</v>
      </c>
      <c r="L63401">
        <v>16</v>
      </c>
      <c r="M63401">
        <v>15</v>
      </c>
      <c r="N63401">
        <v>16</v>
      </c>
      <c r="O63401">
        <v>25</v>
      </c>
      <c r="P63401">
        <v>35</v>
      </c>
      <c r="Q63401">
        <v>21</v>
      </c>
      <c r="R63401">
        <v>21</v>
      </c>
      <c r="S63401">
        <v>21</v>
      </c>
      <c r="T63401">
        <v>21</v>
      </c>
      <c r="U63401">
        <v>18</v>
      </c>
      <c r="V63401">
        <f t="shared" si="990"/>
        <v>21</v>
      </c>
      <c r="W63401">
        <v>0</v>
      </c>
      <c r="X63401">
        <v>8</v>
      </c>
      <c r="Y63401">
        <v>5.1029200000000001</v>
      </c>
    </row>
    <row r="63402" spans="1:25" x14ac:dyDescent="0.3">
      <c r="A63402">
        <v>202208132000</v>
      </c>
      <c r="B63402">
        <v>202208132030</v>
      </c>
      <c r="C63402">
        <v>38</v>
      </c>
      <c r="D63402">
        <v>4.5857900000000003</v>
      </c>
      <c r="E63402" s="2">
        <v>0</v>
      </c>
      <c r="F63402">
        <v>-36</v>
      </c>
      <c r="G63402">
        <v>3.28179</v>
      </c>
      <c r="H63402">
        <v>23.7</v>
      </c>
      <c r="I63402">
        <v>3.28179</v>
      </c>
      <c r="J63402">
        <v>-4.16</v>
      </c>
      <c r="K63402">
        <v>-44.1233</v>
      </c>
      <c r="L63402">
        <v>16</v>
      </c>
      <c r="M63402">
        <v>15</v>
      </c>
      <c r="N63402">
        <v>16</v>
      </c>
      <c r="O63402">
        <v>25</v>
      </c>
      <c r="P63402">
        <v>35</v>
      </c>
      <c r="Q63402">
        <v>21</v>
      </c>
      <c r="R63402">
        <v>21</v>
      </c>
      <c r="S63402">
        <v>21</v>
      </c>
      <c r="T63402">
        <v>21</v>
      </c>
      <c r="U63402">
        <v>18</v>
      </c>
      <c r="V63402">
        <f t="shared" si="990"/>
        <v>21</v>
      </c>
      <c r="W63402">
        <v>0</v>
      </c>
      <c r="X63402">
        <v>-4</v>
      </c>
      <c r="Y63402">
        <v>4.7016099999999996</v>
      </c>
    </row>
    <row r="63403" spans="1:25" x14ac:dyDescent="0.3">
      <c r="A63403">
        <v>202208132030</v>
      </c>
      <c r="B63403">
        <v>202208132100</v>
      </c>
      <c r="C63403">
        <v>38</v>
      </c>
      <c r="D63403">
        <v>4.2346199999999996</v>
      </c>
      <c r="E63403" s="3">
        <v>0</v>
      </c>
      <c r="F63403">
        <v>-38</v>
      </c>
      <c r="G63403">
        <v>3.1975899999999999</v>
      </c>
      <c r="H63403">
        <v>22.73</v>
      </c>
      <c r="I63403">
        <v>3.1975899999999999</v>
      </c>
      <c r="J63403">
        <v>19.072900000000001</v>
      </c>
      <c r="K63403">
        <v>-36.113</v>
      </c>
      <c r="L63403">
        <v>16</v>
      </c>
      <c r="M63403">
        <v>15</v>
      </c>
      <c r="N63403">
        <v>16</v>
      </c>
      <c r="O63403">
        <v>25</v>
      </c>
      <c r="P63403">
        <v>35</v>
      </c>
      <c r="Q63403">
        <v>20</v>
      </c>
      <c r="R63403">
        <v>21</v>
      </c>
      <c r="S63403">
        <v>21</v>
      </c>
      <c r="T63403">
        <v>20</v>
      </c>
      <c r="U63403">
        <v>18</v>
      </c>
      <c r="V63403">
        <f t="shared" si="990"/>
        <v>20.666666666666668</v>
      </c>
      <c r="W63403">
        <v>0</v>
      </c>
      <c r="X63403">
        <v>-4</v>
      </c>
      <c r="Y63403">
        <v>4.5730300000000002</v>
      </c>
    </row>
    <row r="63404" spans="1:25" x14ac:dyDescent="0.3">
      <c r="A63404">
        <v>202208132100</v>
      </c>
      <c r="B63404">
        <v>202208132130</v>
      </c>
      <c r="C63404">
        <v>45</v>
      </c>
      <c r="D63404">
        <v>4.1509999999999998</v>
      </c>
      <c r="E63404" s="2">
        <v>0</v>
      </c>
      <c r="F63404">
        <v>-46</v>
      </c>
      <c r="G63404">
        <v>3.0481699999999998</v>
      </c>
      <c r="H63404">
        <v>20.93</v>
      </c>
      <c r="I63404">
        <v>3.0481699999999998</v>
      </c>
      <c r="J63404">
        <v>11.508100000000001</v>
      </c>
      <c r="K63404">
        <v>-27.049600000000002</v>
      </c>
      <c r="L63404">
        <v>16</v>
      </c>
      <c r="M63404">
        <v>15</v>
      </c>
      <c r="N63404">
        <v>16</v>
      </c>
      <c r="O63404">
        <v>25</v>
      </c>
      <c r="P63404">
        <v>35</v>
      </c>
      <c r="Q63404">
        <v>20</v>
      </c>
      <c r="R63404">
        <v>20</v>
      </c>
      <c r="S63404">
        <v>21</v>
      </c>
      <c r="T63404">
        <v>20</v>
      </c>
      <c r="U63404">
        <v>18</v>
      </c>
      <c r="V63404">
        <f t="shared" si="990"/>
        <v>20.333333333333332</v>
      </c>
      <c r="W63404">
        <v>0</v>
      </c>
      <c r="X63404">
        <v>-4</v>
      </c>
      <c r="Y63404">
        <v>4.3321300000000003</v>
      </c>
    </row>
    <row r="63405" spans="1:25" x14ac:dyDescent="0.3">
      <c r="A63405">
        <v>202208132130</v>
      </c>
      <c r="B63405">
        <v>202208132200</v>
      </c>
      <c r="C63405">
        <v>50</v>
      </c>
      <c r="D63405">
        <v>4.1062500000000002</v>
      </c>
      <c r="E63405" s="3">
        <v>0</v>
      </c>
      <c r="F63405">
        <v>-49</v>
      </c>
      <c r="G63405">
        <v>2.9545400000000002</v>
      </c>
      <c r="H63405">
        <v>19.84</v>
      </c>
      <c r="I63405">
        <v>2.9545400000000002</v>
      </c>
      <c r="J63405">
        <v>7.2447100000000004</v>
      </c>
      <c r="K63405">
        <v>-24.749400000000001</v>
      </c>
      <c r="L63405">
        <v>16</v>
      </c>
      <c r="M63405">
        <v>15</v>
      </c>
      <c r="N63405">
        <v>16</v>
      </c>
      <c r="O63405">
        <v>25</v>
      </c>
      <c r="P63405">
        <v>35</v>
      </c>
      <c r="Q63405">
        <v>20</v>
      </c>
      <c r="R63405">
        <v>20</v>
      </c>
      <c r="S63405">
        <v>20</v>
      </c>
      <c r="T63405">
        <v>20</v>
      </c>
      <c r="U63405">
        <v>18</v>
      </c>
      <c r="V63405">
        <f t="shared" si="990"/>
        <v>20</v>
      </c>
      <c r="W63405">
        <v>0</v>
      </c>
      <c r="X63405">
        <v>-4</v>
      </c>
      <c r="Y63405">
        <v>4.1873300000000002</v>
      </c>
    </row>
    <row r="63406" spans="1:25" x14ac:dyDescent="0.3">
      <c r="A63406">
        <v>202208132200</v>
      </c>
      <c r="B63406">
        <v>202208132230</v>
      </c>
      <c r="C63406">
        <v>55</v>
      </c>
      <c r="D63406">
        <v>4.2271400000000003</v>
      </c>
      <c r="E63406" s="2">
        <v>0</v>
      </c>
      <c r="F63406">
        <v>-52</v>
      </c>
      <c r="G63406">
        <v>2.8839000000000001</v>
      </c>
      <c r="H63406">
        <v>19.04</v>
      </c>
      <c r="I63406">
        <v>2.8839000000000001</v>
      </c>
      <c r="J63406">
        <v>-3.64</v>
      </c>
      <c r="K63406">
        <v>-21.535</v>
      </c>
      <c r="L63406">
        <v>16</v>
      </c>
      <c r="M63406">
        <v>15</v>
      </c>
      <c r="N63406">
        <v>16</v>
      </c>
      <c r="O63406">
        <v>25</v>
      </c>
      <c r="P63406">
        <v>35</v>
      </c>
      <c r="Q63406">
        <v>19</v>
      </c>
      <c r="R63406">
        <v>20</v>
      </c>
      <c r="S63406">
        <v>20</v>
      </c>
      <c r="T63406">
        <v>20</v>
      </c>
      <c r="U63406">
        <v>18</v>
      </c>
      <c r="V63406">
        <f t="shared" si="990"/>
        <v>19.666666666666668</v>
      </c>
      <c r="W63406">
        <v>0</v>
      </c>
      <c r="X63406">
        <v>-4</v>
      </c>
      <c r="Y63406">
        <v>4.0817399999999999</v>
      </c>
    </row>
    <row r="63407" spans="1:25" x14ac:dyDescent="0.3">
      <c r="A63407">
        <v>202208132230</v>
      </c>
      <c r="B63407">
        <v>202208132300</v>
      </c>
      <c r="C63407">
        <v>57</v>
      </c>
      <c r="D63407">
        <v>4.01</v>
      </c>
      <c r="E63407" s="3">
        <v>0</v>
      </c>
      <c r="F63407">
        <v>-50</v>
      </c>
      <c r="G63407">
        <v>2.8622899999999998</v>
      </c>
      <c r="H63407">
        <v>18.86</v>
      </c>
      <c r="I63407">
        <v>2.8622899999999998</v>
      </c>
      <c r="J63407">
        <v>2.1819000000000002</v>
      </c>
      <c r="K63407">
        <v>-17.0045</v>
      </c>
      <c r="L63407">
        <v>16</v>
      </c>
      <c r="M63407">
        <v>15</v>
      </c>
      <c r="N63407">
        <v>16</v>
      </c>
      <c r="O63407">
        <v>25</v>
      </c>
      <c r="P63407">
        <v>35</v>
      </c>
      <c r="Q63407">
        <v>19</v>
      </c>
      <c r="R63407">
        <v>19</v>
      </c>
      <c r="S63407">
        <v>20</v>
      </c>
      <c r="T63407">
        <v>20</v>
      </c>
      <c r="U63407">
        <v>18</v>
      </c>
      <c r="V63407">
        <f t="shared" si="990"/>
        <v>19.333333333333332</v>
      </c>
      <c r="W63407">
        <v>0</v>
      </c>
      <c r="X63407">
        <v>-4</v>
      </c>
      <c r="Y63407">
        <v>4.0597899999999996</v>
      </c>
    </row>
    <row r="63408" spans="1:25" x14ac:dyDescent="0.3">
      <c r="A63408">
        <v>202208132300</v>
      </c>
      <c r="B63408">
        <v>202208132330</v>
      </c>
      <c r="C63408">
        <v>61</v>
      </c>
      <c r="D63408">
        <v>3.7617799999999999</v>
      </c>
      <c r="E63408" s="2">
        <v>0</v>
      </c>
      <c r="F63408">
        <v>-49</v>
      </c>
      <c r="G63408">
        <v>2.7825199999999999</v>
      </c>
      <c r="H63408">
        <v>17.940000000000001</v>
      </c>
      <c r="I63408">
        <v>2.7825199999999999</v>
      </c>
      <c r="J63408">
        <v>0.40326099999999998</v>
      </c>
      <c r="K63408">
        <v>-10.3658</v>
      </c>
      <c r="L63408">
        <v>16</v>
      </c>
      <c r="M63408">
        <v>13</v>
      </c>
      <c r="N63408">
        <v>16</v>
      </c>
      <c r="O63408">
        <v>25</v>
      </c>
      <c r="P63408">
        <v>35</v>
      </c>
      <c r="Q63408">
        <v>19</v>
      </c>
      <c r="R63408">
        <v>19</v>
      </c>
      <c r="S63408">
        <v>20</v>
      </c>
      <c r="T63408">
        <v>20</v>
      </c>
      <c r="U63408">
        <v>18</v>
      </c>
      <c r="V63408">
        <f t="shared" si="990"/>
        <v>19.333333333333332</v>
      </c>
      <c r="W63408">
        <v>0</v>
      </c>
      <c r="X63408">
        <v>-4</v>
      </c>
      <c r="Y63408">
        <v>3.9380999999999999</v>
      </c>
    </row>
    <row r="63409" spans="1:25" x14ac:dyDescent="0.3">
      <c r="A63409">
        <v>202208132330</v>
      </c>
      <c r="B63409">
        <v>202208140000</v>
      </c>
      <c r="C63409">
        <v>60</v>
      </c>
      <c r="D63409">
        <v>3.8395299999999999</v>
      </c>
      <c r="E63409" s="3">
        <v>0</v>
      </c>
      <c r="F63409">
        <v>-47</v>
      </c>
      <c r="G63409">
        <v>2.7643</v>
      </c>
      <c r="H63409">
        <v>17.8</v>
      </c>
      <c r="I63409">
        <v>2.7643</v>
      </c>
      <c r="J63409">
        <v>-4.25</v>
      </c>
      <c r="K63409">
        <v>-9.9986800000000002</v>
      </c>
      <c r="L63409">
        <v>16</v>
      </c>
      <c r="M63409">
        <v>13</v>
      </c>
      <c r="N63409">
        <v>16</v>
      </c>
      <c r="O63409">
        <v>25</v>
      </c>
      <c r="P63409">
        <v>35</v>
      </c>
      <c r="Q63409">
        <v>18</v>
      </c>
      <c r="R63409">
        <v>19</v>
      </c>
      <c r="S63409">
        <v>19</v>
      </c>
      <c r="T63409">
        <v>20</v>
      </c>
      <c r="U63409">
        <v>18</v>
      </c>
      <c r="V63409">
        <f t="shared" si="990"/>
        <v>18.666666666666668</v>
      </c>
      <c r="W63409">
        <v>0</v>
      </c>
      <c r="X63409">
        <v>-4</v>
      </c>
      <c r="Y63409">
        <v>3.9214899999999999</v>
      </c>
    </row>
    <row r="63410" spans="1:25" x14ac:dyDescent="0.3">
      <c r="A63410">
        <v>202208140000</v>
      </c>
      <c r="B63410">
        <v>202208140030</v>
      </c>
      <c r="C63410">
        <v>65</v>
      </c>
      <c r="D63410">
        <v>3.7913199999999998</v>
      </c>
      <c r="E63410" s="2">
        <v>0</v>
      </c>
      <c r="F63410">
        <v>-51</v>
      </c>
      <c r="G63410">
        <v>2.73516</v>
      </c>
      <c r="H63410">
        <v>17.52</v>
      </c>
      <c r="I63410">
        <v>2.73516</v>
      </c>
      <c r="J63410">
        <v>23.48</v>
      </c>
      <c r="K63410">
        <v>-7.2251200000000004</v>
      </c>
      <c r="L63410">
        <v>16</v>
      </c>
      <c r="M63410">
        <v>13</v>
      </c>
      <c r="N63410">
        <v>16</v>
      </c>
      <c r="O63410">
        <v>25</v>
      </c>
      <c r="P63410">
        <v>35</v>
      </c>
      <c r="Q63410">
        <v>18</v>
      </c>
      <c r="R63410">
        <v>19</v>
      </c>
      <c r="S63410">
        <v>19</v>
      </c>
      <c r="T63410">
        <v>19</v>
      </c>
      <c r="U63410">
        <v>18</v>
      </c>
      <c r="V63410">
        <f t="shared" si="990"/>
        <v>18.666666666666668</v>
      </c>
      <c r="W63410">
        <v>0</v>
      </c>
      <c r="X63410">
        <v>-3</v>
      </c>
      <c r="Y63410">
        <v>3.8860100000000002</v>
      </c>
    </row>
    <row r="63411" spans="1:25" x14ac:dyDescent="0.3">
      <c r="A63411">
        <v>202208140030</v>
      </c>
      <c r="B63411">
        <v>202208140100</v>
      </c>
      <c r="C63411">
        <v>61</v>
      </c>
      <c r="D63411">
        <v>3.7617799999999999</v>
      </c>
      <c r="E63411" s="3">
        <v>0</v>
      </c>
      <c r="F63411">
        <v>-51</v>
      </c>
      <c r="G63411">
        <v>2.7647900000000001</v>
      </c>
      <c r="H63411">
        <v>17.989999999999998</v>
      </c>
      <c r="I63411">
        <v>2.7647900000000001</v>
      </c>
      <c r="J63411">
        <v>0.40326099999999998</v>
      </c>
      <c r="K63411">
        <v>-10.3658</v>
      </c>
      <c r="L63411">
        <v>15</v>
      </c>
      <c r="M63411">
        <v>13</v>
      </c>
      <c r="N63411">
        <v>16</v>
      </c>
      <c r="O63411">
        <v>25</v>
      </c>
      <c r="P63411">
        <v>35</v>
      </c>
      <c r="Q63411">
        <v>18</v>
      </c>
      <c r="R63411">
        <v>18</v>
      </c>
      <c r="S63411">
        <v>19</v>
      </c>
      <c r="T63411">
        <v>19</v>
      </c>
      <c r="U63411">
        <v>18</v>
      </c>
      <c r="V63411">
        <f t="shared" si="990"/>
        <v>18.333333333333332</v>
      </c>
      <c r="W63411">
        <v>0</v>
      </c>
      <c r="X63411">
        <v>-3</v>
      </c>
      <c r="Y63411">
        <v>3.9515699999999998</v>
      </c>
    </row>
    <row r="63412" spans="1:25" x14ac:dyDescent="0.3">
      <c r="A63412">
        <v>202208140100</v>
      </c>
      <c r="B63412">
        <v>202208140130</v>
      </c>
      <c r="C63412">
        <v>61</v>
      </c>
      <c r="D63412">
        <v>3.8616700000000002</v>
      </c>
      <c r="E63412" s="2">
        <v>0</v>
      </c>
      <c r="F63412">
        <v>-49</v>
      </c>
      <c r="G63412">
        <v>2.69983</v>
      </c>
      <c r="H63412">
        <v>17.25</v>
      </c>
      <c r="I63412">
        <v>2.69983</v>
      </c>
      <c r="J63412">
        <v>2.16</v>
      </c>
      <c r="K63412">
        <v>-6.2626299999999997</v>
      </c>
      <c r="L63412">
        <v>15</v>
      </c>
      <c r="M63412">
        <v>13</v>
      </c>
      <c r="N63412">
        <v>16</v>
      </c>
      <c r="O63412">
        <v>25</v>
      </c>
      <c r="P63412">
        <v>35</v>
      </c>
      <c r="Q63412">
        <v>17</v>
      </c>
      <c r="R63412">
        <v>18</v>
      </c>
      <c r="S63412">
        <v>19</v>
      </c>
      <c r="T63412">
        <v>19</v>
      </c>
      <c r="U63412">
        <v>18</v>
      </c>
      <c r="V63412">
        <f t="shared" si="990"/>
        <v>18</v>
      </c>
      <c r="W63412">
        <v>0</v>
      </c>
      <c r="X63412">
        <v>-3</v>
      </c>
      <c r="Y63412">
        <v>3.8540700000000001</v>
      </c>
    </row>
    <row r="63413" spans="1:25" x14ac:dyDescent="0.3">
      <c r="A63413">
        <v>202208140130</v>
      </c>
      <c r="B63413">
        <v>202208140200</v>
      </c>
      <c r="C63413">
        <v>65</v>
      </c>
      <c r="D63413">
        <v>3.8304</v>
      </c>
      <c r="E63413" s="3">
        <v>0</v>
      </c>
      <c r="F63413">
        <v>41</v>
      </c>
      <c r="G63413">
        <v>2.6631399999999998</v>
      </c>
      <c r="H63413">
        <v>16.87</v>
      </c>
      <c r="I63413">
        <v>2.6631399999999998</v>
      </c>
      <c r="J63413">
        <v>5.49</v>
      </c>
      <c r="K63413">
        <v>-3.8262499999999999</v>
      </c>
      <c r="L63413">
        <v>15</v>
      </c>
      <c r="M63413">
        <v>13</v>
      </c>
      <c r="N63413">
        <v>16</v>
      </c>
      <c r="O63413">
        <v>25</v>
      </c>
      <c r="P63413">
        <v>35</v>
      </c>
      <c r="Q63413">
        <v>17</v>
      </c>
      <c r="R63413">
        <v>18</v>
      </c>
      <c r="S63413">
        <v>18</v>
      </c>
      <c r="T63413">
        <v>19</v>
      </c>
      <c r="U63413">
        <v>18</v>
      </c>
      <c r="V63413">
        <f t="shared" si="990"/>
        <v>17.666666666666668</v>
      </c>
      <c r="W63413">
        <v>0</v>
      </c>
      <c r="X63413">
        <v>-3</v>
      </c>
      <c r="Y63413">
        <v>3.8050999999999999</v>
      </c>
    </row>
    <row r="63414" spans="1:25" x14ac:dyDescent="0.3">
      <c r="A63414">
        <v>202208140200</v>
      </c>
      <c r="B63414">
        <v>202208140230</v>
      </c>
      <c r="C63414">
        <v>66</v>
      </c>
      <c r="D63414">
        <v>3.8304</v>
      </c>
      <c r="E63414" s="2">
        <v>0</v>
      </c>
      <c r="F63414">
        <v>-49</v>
      </c>
      <c r="G63414">
        <v>2.6514799999999998</v>
      </c>
      <c r="H63414">
        <v>16.809999999999999</v>
      </c>
      <c r="I63414">
        <v>2.6514799999999998</v>
      </c>
      <c r="J63414">
        <v>0.25428600000000001</v>
      </c>
      <c r="K63414">
        <v>-10.95</v>
      </c>
      <c r="L63414">
        <v>15</v>
      </c>
      <c r="M63414">
        <v>15</v>
      </c>
      <c r="N63414">
        <v>16</v>
      </c>
      <c r="O63414">
        <v>25</v>
      </c>
      <c r="P63414">
        <v>35</v>
      </c>
      <c r="Q63414">
        <v>17</v>
      </c>
      <c r="R63414">
        <v>18</v>
      </c>
      <c r="S63414">
        <v>18</v>
      </c>
      <c r="T63414">
        <v>19</v>
      </c>
      <c r="U63414">
        <v>18</v>
      </c>
      <c r="V63414">
        <f t="shared" si="990"/>
        <v>17.666666666666668</v>
      </c>
      <c r="W63414">
        <v>0</v>
      </c>
      <c r="X63414">
        <v>-3</v>
      </c>
      <c r="Y63414">
        <v>3.7991899999999998</v>
      </c>
    </row>
    <row r="63415" spans="1:25" x14ac:dyDescent="0.3">
      <c r="A63415">
        <v>202208140230</v>
      </c>
      <c r="B63415">
        <v>202208140300</v>
      </c>
      <c r="C63415">
        <v>63</v>
      </c>
      <c r="D63415">
        <v>3.7736000000000001</v>
      </c>
      <c r="E63415" s="3">
        <v>0</v>
      </c>
      <c r="F63415">
        <v>42</v>
      </c>
      <c r="G63415">
        <v>2.6359599999999999</v>
      </c>
      <c r="H63415">
        <v>16.7</v>
      </c>
      <c r="I63415">
        <v>2.6359599999999999</v>
      </c>
      <c r="J63415">
        <v>4.09</v>
      </c>
      <c r="K63415">
        <v>-7.82</v>
      </c>
      <c r="L63415">
        <v>15</v>
      </c>
      <c r="M63415">
        <v>15</v>
      </c>
      <c r="N63415">
        <v>16</v>
      </c>
      <c r="O63415">
        <v>25</v>
      </c>
      <c r="P63415">
        <v>35</v>
      </c>
      <c r="Q63415">
        <v>17</v>
      </c>
      <c r="R63415">
        <v>17</v>
      </c>
      <c r="S63415">
        <v>18</v>
      </c>
      <c r="T63415">
        <v>19</v>
      </c>
      <c r="U63415">
        <v>18</v>
      </c>
      <c r="V63415">
        <f t="shared" si="990"/>
        <v>17.333333333333332</v>
      </c>
      <c r="W63415">
        <v>0</v>
      </c>
      <c r="X63415">
        <v>-3</v>
      </c>
      <c r="Y63415">
        <v>3.78653</v>
      </c>
    </row>
    <row r="63416" spans="1:25" x14ac:dyDescent="0.3">
      <c r="A63416">
        <v>202208140300</v>
      </c>
      <c r="B63416">
        <v>202208140330</v>
      </c>
      <c r="C63416">
        <v>68</v>
      </c>
      <c r="D63416">
        <v>3.6695799999999998</v>
      </c>
      <c r="E63416" s="2">
        <v>0</v>
      </c>
      <c r="F63416">
        <v>30</v>
      </c>
      <c r="G63416">
        <v>2.5840800000000002</v>
      </c>
      <c r="H63416">
        <v>16.12</v>
      </c>
      <c r="I63416">
        <v>2.5840800000000002</v>
      </c>
      <c r="J63416">
        <v>0.718333</v>
      </c>
      <c r="K63416">
        <v>-1.99</v>
      </c>
      <c r="L63416">
        <v>15</v>
      </c>
      <c r="M63416">
        <v>15</v>
      </c>
      <c r="N63416">
        <v>16</v>
      </c>
      <c r="O63416">
        <v>25</v>
      </c>
      <c r="P63416">
        <v>35</v>
      </c>
      <c r="Q63416">
        <v>16</v>
      </c>
      <c r="R63416">
        <v>17</v>
      </c>
      <c r="S63416">
        <v>18</v>
      </c>
      <c r="T63416">
        <v>19</v>
      </c>
      <c r="U63416">
        <v>18</v>
      </c>
      <c r="V63416">
        <f t="shared" si="990"/>
        <v>17</v>
      </c>
      <c r="W63416">
        <v>0</v>
      </c>
      <c r="X63416">
        <v>-4</v>
      </c>
      <c r="Y63416">
        <v>3.7106499999999998</v>
      </c>
    </row>
    <row r="63417" spans="1:25" x14ac:dyDescent="0.3">
      <c r="A63417">
        <v>202208140330</v>
      </c>
      <c r="B63417">
        <v>202208140400</v>
      </c>
      <c r="C63417">
        <v>71</v>
      </c>
      <c r="D63417">
        <v>3.61917</v>
      </c>
      <c r="E63417" s="3">
        <v>0</v>
      </c>
      <c r="F63417">
        <v>30</v>
      </c>
      <c r="G63417">
        <v>2.4913400000000001</v>
      </c>
      <c r="H63417">
        <v>15.01</v>
      </c>
      <c r="I63417">
        <v>2.4913400000000001</v>
      </c>
      <c r="J63417">
        <v>7.07</v>
      </c>
      <c r="K63417">
        <v>-3.79</v>
      </c>
      <c r="L63417">
        <v>15</v>
      </c>
      <c r="M63417">
        <v>15</v>
      </c>
      <c r="N63417">
        <v>16</v>
      </c>
      <c r="O63417">
        <v>25</v>
      </c>
      <c r="P63417">
        <v>35</v>
      </c>
      <c r="Q63417">
        <v>16</v>
      </c>
      <c r="R63417">
        <v>17</v>
      </c>
      <c r="S63417">
        <v>18</v>
      </c>
      <c r="T63417">
        <v>18</v>
      </c>
      <c r="U63417">
        <v>18</v>
      </c>
      <c r="V63417">
        <f t="shared" si="990"/>
        <v>17</v>
      </c>
      <c r="W63417">
        <v>0</v>
      </c>
      <c r="X63417">
        <v>-3</v>
      </c>
      <c r="Y63417">
        <v>3.56386</v>
      </c>
    </row>
    <row r="63418" spans="1:25" x14ac:dyDescent="0.3">
      <c r="A63418">
        <v>202208140400</v>
      </c>
      <c r="B63418">
        <v>202208140430</v>
      </c>
      <c r="C63418">
        <v>70</v>
      </c>
      <c r="D63418">
        <v>3.5820799999999999</v>
      </c>
      <c r="E63418" s="2">
        <v>0</v>
      </c>
      <c r="F63418">
        <v>47</v>
      </c>
      <c r="G63418">
        <v>2.54881</v>
      </c>
      <c r="H63418">
        <v>15.84</v>
      </c>
      <c r="I63418">
        <v>2.54881</v>
      </c>
      <c r="J63418">
        <v>0.65877600000000003</v>
      </c>
      <c r="K63418">
        <v>-13.68</v>
      </c>
      <c r="L63418">
        <v>15</v>
      </c>
      <c r="M63418">
        <v>15</v>
      </c>
      <c r="N63418">
        <v>16</v>
      </c>
      <c r="O63418">
        <v>25</v>
      </c>
      <c r="P63418">
        <v>35</v>
      </c>
      <c r="Q63418">
        <v>16</v>
      </c>
      <c r="R63418">
        <v>17</v>
      </c>
      <c r="S63418">
        <v>17</v>
      </c>
      <c r="T63418">
        <v>18</v>
      </c>
      <c r="U63418">
        <v>18</v>
      </c>
      <c r="V63418">
        <f t="shared" si="990"/>
        <v>16.666666666666668</v>
      </c>
      <c r="W63418">
        <v>0</v>
      </c>
      <c r="X63418">
        <v>-3</v>
      </c>
      <c r="Y63418">
        <v>3.6772100000000001</v>
      </c>
    </row>
    <row r="63419" spans="1:25" x14ac:dyDescent="0.3">
      <c r="A63419">
        <v>202208140430</v>
      </c>
      <c r="B63419">
        <v>202208140500</v>
      </c>
      <c r="C63419">
        <v>66</v>
      </c>
      <c r="D63419">
        <v>3.7607699999999999</v>
      </c>
      <c r="E63419" s="3">
        <v>0</v>
      </c>
      <c r="F63419">
        <v>49</v>
      </c>
      <c r="G63419">
        <v>2.5643400000000001</v>
      </c>
      <c r="H63419">
        <v>16.13</v>
      </c>
      <c r="I63419">
        <v>2.5643400000000001</v>
      </c>
      <c r="J63419">
        <v>0.46130399999999999</v>
      </c>
      <c r="K63419">
        <v>-3.3079100000000001</v>
      </c>
      <c r="L63419">
        <v>15</v>
      </c>
      <c r="M63419">
        <v>15</v>
      </c>
      <c r="N63419">
        <v>16</v>
      </c>
      <c r="O63419">
        <v>25</v>
      </c>
      <c r="P63419">
        <v>35</v>
      </c>
      <c r="Q63419">
        <v>16</v>
      </c>
      <c r="R63419">
        <v>17</v>
      </c>
      <c r="S63419">
        <v>17</v>
      </c>
      <c r="T63419">
        <v>18</v>
      </c>
      <c r="U63419">
        <v>18</v>
      </c>
      <c r="V63419">
        <f t="shared" si="990"/>
        <v>16.666666666666668</v>
      </c>
      <c r="W63419">
        <v>0</v>
      </c>
      <c r="X63419">
        <v>-3</v>
      </c>
      <c r="Y63419">
        <v>3.7183099999999998</v>
      </c>
    </row>
    <row r="63420" spans="1:25" x14ac:dyDescent="0.3">
      <c r="A63420">
        <v>202208140500</v>
      </c>
      <c r="B63420">
        <v>202208140530</v>
      </c>
      <c r="C63420">
        <v>67</v>
      </c>
      <c r="D63420">
        <v>3.77074</v>
      </c>
      <c r="E63420" s="2">
        <v>4.4407099999999998E-2</v>
      </c>
      <c r="F63420">
        <v>34</v>
      </c>
      <c r="G63420">
        <v>2.5644</v>
      </c>
      <c r="H63420">
        <v>16.22</v>
      </c>
      <c r="I63420">
        <v>2.5644</v>
      </c>
      <c r="J63420">
        <v>-1.85</v>
      </c>
      <c r="K63420">
        <v>-13.43</v>
      </c>
      <c r="L63420">
        <v>15</v>
      </c>
      <c r="M63420">
        <v>15</v>
      </c>
      <c r="N63420">
        <v>16</v>
      </c>
      <c r="O63420">
        <v>25</v>
      </c>
      <c r="P63420">
        <v>35</v>
      </c>
      <c r="Q63420">
        <v>16</v>
      </c>
      <c r="R63420">
        <v>17</v>
      </c>
      <c r="S63420">
        <v>17</v>
      </c>
      <c r="T63420">
        <v>18</v>
      </c>
      <c r="U63420">
        <v>18</v>
      </c>
      <c r="V63420">
        <f t="shared" si="990"/>
        <v>16.666666666666668</v>
      </c>
      <c r="W63420">
        <v>0</v>
      </c>
      <c r="X63420">
        <v>1</v>
      </c>
      <c r="Y63420">
        <v>3.7325400000000002</v>
      </c>
    </row>
    <row r="63421" spans="1:25" x14ac:dyDescent="0.3">
      <c r="A63421">
        <v>202208140530</v>
      </c>
      <c r="B63421">
        <v>202208140600</v>
      </c>
      <c r="C63421">
        <v>68</v>
      </c>
      <c r="D63421">
        <v>0.01</v>
      </c>
      <c r="E63421" s="3">
        <v>1.9343900000000001</v>
      </c>
      <c r="F63421">
        <v>-35</v>
      </c>
      <c r="G63421">
        <v>2.54454</v>
      </c>
      <c r="H63421">
        <v>16.05</v>
      </c>
      <c r="I63421">
        <v>2.54454</v>
      </c>
      <c r="J63421">
        <v>4.0622199999999999</v>
      </c>
      <c r="K63421">
        <v>-10.045</v>
      </c>
      <c r="L63421">
        <v>15</v>
      </c>
      <c r="M63421">
        <v>15</v>
      </c>
      <c r="N63421">
        <v>16</v>
      </c>
      <c r="O63421">
        <v>25</v>
      </c>
      <c r="P63421">
        <v>35</v>
      </c>
      <c r="Q63421">
        <v>16</v>
      </c>
      <c r="R63421">
        <v>16</v>
      </c>
      <c r="S63421">
        <v>17</v>
      </c>
      <c r="T63421">
        <v>18</v>
      </c>
      <c r="U63421">
        <v>18</v>
      </c>
      <c r="V63421">
        <f t="shared" si="990"/>
        <v>16.333333333333332</v>
      </c>
      <c r="W63421">
        <v>0</v>
      </c>
      <c r="X63421">
        <v>28</v>
      </c>
      <c r="Y63421">
        <v>3.7117399999999998</v>
      </c>
    </row>
    <row r="63422" spans="1:25" x14ac:dyDescent="0.3">
      <c r="A63422">
        <v>202208140600</v>
      </c>
      <c r="B63422">
        <v>202208140630</v>
      </c>
      <c r="C63422">
        <v>71</v>
      </c>
      <c r="D63422">
        <v>-6.3833299999999999</v>
      </c>
      <c r="E63422" s="2">
        <v>5.81203</v>
      </c>
      <c r="F63422">
        <v>-21</v>
      </c>
      <c r="G63422">
        <v>2.6025</v>
      </c>
      <c r="H63422">
        <v>16.899999999999999</v>
      </c>
      <c r="I63422">
        <v>2.6025</v>
      </c>
      <c r="J63422">
        <v>15.11</v>
      </c>
      <c r="K63422">
        <v>-13.04</v>
      </c>
      <c r="L63422">
        <v>15</v>
      </c>
      <c r="M63422">
        <v>15</v>
      </c>
      <c r="N63422">
        <v>16</v>
      </c>
      <c r="O63422">
        <v>25</v>
      </c>
      <c r="P63422">
        <v>35</v>
      </c>
      <c r="Q63422">
        <v>16</v>
      </c>
      <c r="R63422">
        <v>16</v>
      </c>
      <c r="S63422">
        <v>17</v>
      </c>
      <c r="T63422">
        <v>18</v>
      </c>
      <c r="U63422">
        <v>18</v>
      </c>
      <c r="V63422">
        <f t="shared" si="990"/>
        <v>16.333333333333332</v>
      </c>
      <c r="W63422">
        <v>0</v>
      </c>
      <c r="X63422">
        <v>93</v>
      </c>
      <c r="Y63422">
        <v>3.8286099999999998</v>
      </c>
    </row>
    <row r="63423" spans="1:25" x14ac:dyDescent="0.3">
      <c r="A63423">
        <v>202208140630</v>
      </c>
      <c r="B63423">
        <v>202208140700</v>
      </c>
      <c r="C63423">
        <v>59</v>
      </c>
      <c r="D63423">
        <v>-9.5733300000000003</v>
      </c>
      <c r="E63423" s="3">
        <v>10.305300000000001</v>
      </c>
      <c r="F63423">
        <v>-6</v>
      </c>
      <c r="G63423">
        <v>2.8486099999999999</v>
      </c>
      <c r="H63423">
        <v>20.25</v>
      </c>
      <c r="I63423">
        <v>2.8486099999999999</v>
      </c>
      <c r="J63423">
        <v>57.48</v>
      </c>
      <c r="K63423">
        <v>-26.2</v>
      </c>
      <c r="L63423">
        <v>15</v>
      </c>
      <c r="M63423">
        <v>15</v>
      </c>
      <c r="N63423">
        <v>16</v>
      </c>
      <c r="O63423">
        <v>25</v>
      </c>
      <c r="P63423">
        <v>35</v>
      </c>
      <c r="Q63423">
        <v>16</v>
      </c>
      <c r="R63423">
        <v>16</v>
      </c>
      <c r="S63423">
        <v>17</v>
      </c>
      <c r="T63423">
        <v>18</v>
      </c>
      <c r="U63423">
        <v>18</v>
      </c>
      <c r="V63423">
        <f t="shared" si="990"/>
        <v>16.333333333333332</v>
      </c>
      <c r="W63423">
        <v>0</v>
      </c>
      <c r="X63423">
        <v>182</v>
      </c>
      <c r="Y63423">
        <v>4.28627</v>
      </c>
    </row>
    <row r="63424" spans="1:25" x14ac:dyDescent="0.3">
      <c r="A63424">
        <v>202208140700</v>
      </c>
      <c r="B63424">
        <v>202208140730</v>
      </c>
      <c r="C63424">
        <v>57</v>
      </c>
      <c r="D63424">
        <v>-10.91</v>
      </c>
      <c r="E63424" s="2">
        <v>12.302899999999999</v>
      </c>
      <c r="F63424">
        <v>1</v>
      </c>
      <c r="G63424">
        <v>2.9254099999999998</v>
      </c>
      <c r="H63424">
        <v>21.38</v>
      </c>
      <c r="I63424">
        <v>2.9254099999999998</v>
      </c>
      <c r="J63424">
        <v>109.8</v>
      </c>
      <c r="K63424">
        <v>-32.729999999999997</v>
      </c>
      <c r="L63424">
        <v>15</v>
      </c>
      <c r="M63424">
        <v>15</v>
      </c>
      <c r="N63424">
        <v>16</v>
      </c>
      <c r="O63424">
        <v>25</v>
      </c>
      <c r="P63424">
        <v>35</v>
      </c>
      <c r="Q63424">
        <v>16</v>
      </c>
      <c r="R63424">
        <v>17</v>
      </c>
      <c r="S63424">
        <v>17</v>
      </c>
      <c r="T63424">
        <v>18</v>
      </c>
      <c r="U63424">
        <v>18</v>
      </c>
      <c r="V63424">
        <f t="shared" si="990"/>
        <v>16.666666666666668</v>
      </c>
      <c r="W63424">
        <v>0</v>
      </c>
      <c r="X63424">
        <v>229</v>
      </c>
      <c r="Y63424">
        <v>4.44313</v>
      </c>
    </row>
    <row r="63425" spans="1:25" x14ac:dyDescent="0.3">
      <c r="A63425">
        <v>202208140730</v>
      </c>
      <c r="B63425">
        <v>202208140800</v>
      </c>
      <c r="C63425">
        <v>54</v>
      </c>
      <c r="D63425">
        <v>-12.2</v>
      </c>
      <c r="E63425" s="3">
        <v>15.2719</v>
      </c>
      <c r="F63425">
        <v>11</v>
      </c>
      <c r="G63425">
        <v>3.00135</v>
      </c>
      <c r="H63425">
        <v>22.51</v>
      </c>
      <c r="I63425">
        <v>3.00135</v>
      </c>
      <c r="J63425">
        <v>99.26</v>
      </c>
      <c r="K63425">
        <v>9.3485700000000005</v>
      </c>
      <c r="L63425">
        <v>15</v>
      </c>
      <c r="M63425">
        <v>15</v>
      </c>
      <c r="N63425">
        <v>16</v>
      </c>
      <c r="O63425">
        <v>25</v>
      </c>
      <c r="P63425">
        <v>35</v>
      </c>
      <c r="Q63425">
        <v>17</v>
      </c>
      <c r="R63425">
        <v>17</v>
      </c>
      <c r="S63425">
        <v>17</v>
      </c>
      <c r="T63425">
        <v>18</v>
      </c>
      <c r="U63425">
        <v>18</v>
      </c>
      <c r="V63425">
        <f t="shared" si="990"/>
        <v>17</v>
      </c>
      <c r="W63425">
        <v>0</v>
      </c>
      <c r="X63425">
        <v>312</v>
      </c>
      <c r="Y63425">
        <v>4.6003600000000002</v>
      </c>
    </row>
    <row r="63426" spans="1:25" x14ac:dyDescent="0.3">
      <c r="A63426">
        <v>202208140800</v>
      </c>
      <c r="B63426">
        <v>202208140830</v>
      </c>
      <c r="C63426">
        <v>55</v>
      </c>
      <c r="D63426">
        <v>-15.2</v>
      </c>
      <c r="E63426" s="2">
        <v>17.9861</v>
      </c>
      <c r="F63426">
        <v>16</v>
      </c>
      <c r="G63426">
        <v>3.0778799999999999</v>
      </c>
      <c r="H63426">
        <v>23.66</v>
      </c>
      <c r="I63426">
        <v>3.0778799999999999</v>
      </c>
      <c r="J63426">
        <v>112.78</v>
      </c>
      <c r="K63426">
        <v>26.935600000000001</v>
      </c>
      <c r="L63426">
        <v>15</v>
      </c>
      <c r="M63426">
        <v>15</v>
      </c>
      <c r="N63426">
        <v>16</v>
      </c>
      <c r="O63426">
        <v>25</v>
      </c>
      <c r="P63426">
        <v>35</v>
      </c>
      <c r="Q63426">
        <v>17</v>
      </c>
      <c r="R63426">
        <v>17</v>
      </c>
      <c r="S63426">
        <v>17</v>
      </c>
      <c r="T63426">
        <v>18</v>
      </c>
      <c r="U63426">
        <v>18</v>
      </c>
      <c r="V63426">
        <f t="shared" si="990"/>
        <v>17</v>
      </c>
      <c r="W63426">
        <v>0</v>
      </c>
      <c r="X63426">
        <v>402</v>
      </c>
      <c r="Y63426">
        <v>4.7606099999999998</v>
      </c>
    </row>
    <row r="63427" spans="1:25" x14ac:dyDescent="0.3">
      <c r="A63427">
        <v>202208140830</v>
      </c>
      <c r="B63427">
        <v>202208140900</v>
      </c>
      <c r="C63427">
        <v>54</v>
      </c>
      <c r="D63427">
        <v>-17.18</v>
      </c>
      <c r="E63427" s="3">
        <v>19.2775</v>
      </c>
      <c r="F63427">
        <v>21</v>
      </c>
      <c r="G63427">
        <v>3.1447400000000001</v>
      </c>
      <c r="H63427">
        <v>24.69</v>
      </c>
      <c r="I63427">
        <v>3.1447400000000001</v>
      </c>
      <c r="J63427">
        <v>141.87</v>
      </c>
      <c r="K63427">
        <v>29.195699999999999</v>
      </c>
      <c r="L63427">
        <v>15</v>
      </c>
      <c r="M63427">
        <v>15</v>
      </c>
      <c r="N63427">
        <v>16</v>
      </c>
      <c r="O63427">
        <v>25</v>
      </c>
      <c r="P63427">
        <v>35</v>
      </c>
      <c r="Q63427">
        <v>18</v>
      </c>
      <c r="R63427">
        <v>17</v>
      </c>
      <c r="S63427">
        <v>17</v>
      </c>
      <c r="T63427">
        <v>18</v>
      </c>
      <c r="U63427">
        <v>18</v>
      </c>
      <c r="V63427">
        <f t="shared" ref="V63427:V63490" si="991">AVERAGE(Q63427:S63427)</f>
        <v>17.333333333333332</v>
      </c>
      <c r="W63427">
        <v>0</v>
      </c>
      <c r="X63427">
        <v>456</v>
      </c>
      <c r="Y63427">
        <v>4.9046000000000003</v>
      </c>
    </row>
    <row r="63428" spans="1:25" x14ac:dyDescent="0.3">
      <c r="A63428">
        <v>202208140900</v>
      </c>
      <c r="B63428">
        <v>202208140930</v>
      </c>
      <c r="C63428">
        <v>52</v>
      </c>
      <c r="D63428">
        <v>-16.489999999999998</v>
      </c>
      <c r="E63428" s="2">
        <v>20.821300000000001</v>
      </c>
      <c r="F63428">
        <v>31</v>
      </c>
      <c r="G63428">
        <v>3.2180300000000002</v>
      </c>
      <c r="H63428">
        <v>25.82</v>
      </c>
      <c r="I63428">
        <v>3.2180300000000002</v>
      </c>
      <c r="J63428">
        <v>157.82</v>
      </c>
      <c r="K63428">
        <v>12.2</v>
      </c>
      <c r="L63428">
        <v>15</v>
      </c>
      <c r="M63428">
        <v>15</v>
      </c>
      <c r="N63428">
        <v>16</v>
      </c>
      <c r="O63428">
        <v>25</v>
      </c>
      <c r="P63428">
        <v>35</v>
      </c>
      <c r="Q63428">
        <v>19</v>
      </c>
      <c r="R63428">
        <v>18</v>
      </c>
      <c r="S63428">
        <v>18</v>
      </c>
      <c r="T63428">
        <v>18</v>
      </c>
      <c r="U63428">
        <v>18</v>
      </c>
      <c r="V63428">
        <f t="shared" si="991"/>
        <v>18.333333333333332</v>
      </c>
      <c r="W63428">
        <v>0</v>
      </c>
      <c r="X63428">
        <v>540</v>
      </c>
      <c r="Y63428">
        <v>5.0624099999999999</v>
      </c>
    </row>
    <row r="63429" spans="1:25" x14ac:dyDescent="0.3">
      <c r="A63429">
        <v>202208140930</v>
      </c>
      <c r="B63429">
        <v>202208141000</v>
      </c>
      <c r="C63429">
        <v>49</v>
      </c>
      <c r="D63429">
        <v>-20.68</v>
      </c>
      <c r="E63429" s="3">
        <v>21.209399999999999</v>
      </c>
      <c r="F63429">
        <v>39</v>
      </c>
      <c r="G63429">
        <v>3.30681</v>
      </c>
      <c r="H63429">
        <v>27.18</v>
      </c>
      <c r="I63429">
        <v>3.30681</v>
      </c>
      <c r="J63429">
        <v>230.48</v>
      </c>
      <c r="K63429">
        <v>18.09</v>
      </c>
      <c r="L63429">
        <v>15</v>
      </c>
      <c r="M63429">
        <v>15</v>
      </c>
      <c r="N63429">
        <v>16</v>
      </c>
      <c r="O63429">
        <v>25</v>
      </c>
      <c r="P63429">
        <v>35</v>
      </c>
      <c r="Q63429">
        <v>19</v>
      </c>
      <c r="R63429">
        <v>18</v>
      </c>
      <c r="S63429">
        <v>18</v>
      </c>
      <c r="T63429">
        <v>18</v>
      </c>
      <c r="U63429">
        <v>18</v>
      </c>
      <c r="V63429">
        <f t="shared" si="991"/>
        <v>18.333333333333332</v>
      </c>
      <c r="W63429">
        <v>0</v>
      </c>
      <c r="X63429">
        <v>596</v>
      </c>
      <c r="Y63429">
        <v>5.2518099999999999</v>
      </c>
    </row>
    <row r="63430" spans="1:25" x14ac:dyDescent="0.3">
      <c r="A63430">
        <v>202208141000</v>
      </c>
      <c r="B63430">
        <v>202208141030</v>
      </c>
      <c r="C63430">
        <v>46</v>
      </c>
      <c r="D63430">
        <v>-18.63</v>
      </c>
      <c r="E63430" s="2">
        <v>21.640599999999999</v>
      </c>
      <c r="F63430">
        <v>48</v>
      </c>
      <c r="G63430">
        <v>3.3730799999999999</v>
      </c>
      <c r="H63430">
        <v>28.24</v>
      </c>
      <c r="I63430">
        <v>3.3730799999999999</v>
      </c>
      <c r="J63430">
        <v>266.13</v>
      </c>
      <c r="K63430">
        <v>81.269199999999998</v>
      </c>
      <c r="L63430">
        <v>15</v>
      </c>
      <c r="M63430">
        <v>15</v>
      </c>
      <c r="N63430">
        <v>16</v>
      </c>
      <c r="O63430">
        <v>25</v>
      </c>
      <c r="P63430">
        <v>35</v>
      </c>
      <c r="Q63430">
        <v>20</v>
      </c>
      <c r="R63430">
        <v>19</v>
      </c>
      <c r="S63430">
        <v>18</v>
      </c>
      <c r="T63430">
        <v>18</v>
      </c>
      <c r="U63430">
        <v>18</v>
      </c>
      <c r="V63430">
        <f t="shared" si="991"/>
        <v>19</v>
      </c>
      <c r="W63430">
        <v>0</v>
      </c>
      <c r="X63430">
        <v>676</v>
      </c>
      <c r="Y63430">
        <v>5.4000300000000001</v>
      </c>
    </row>
    <row r="63431" spans="1:25" x14ac:dyDescent="0.3">
      <c r="A63431">
        <v>202208141030</v>
      </c>
      <c r="B63431">
        <v>202208141100</v>
      </c>
      <c r="C63431">
        <v>41</v>
      </c>
      <c r="D63431">
        <v>-19.87</v>
      </c>
      <c r="E63431" s="3">
        <v>21.122699999999998</v>
      </c>
      <c r="F63431">
        <v>54</v>
      </c>
      <c r="G63431">
        <v>3.4145699999999999</v>
      </c>
      <c r="H63431">
        <v>28.96</v>
      </c>
      <c r="I63431">
        <v>3.4145699999999999</v>
      </c>
      <c r="J63431">
        <v>311.95999999999998</v>
      </c>
      <c r="K63431">
        <v>23.76</v>
      </c>
      <c r="L63431">
        <v>15</v>
      </c>
      <c r="M63431">
        <v>15</v>
      </c>
      <c r="N63431">
        <v>16</v>
      </c>
      <c r="O63431">
        <v>25</v>
      </c>
      <c r="P63431">
        <v>35</v>
      </c>
      <c r="Q63431">
        <v>21</v>
      </c>
      <c r="R63431">
        <v>19</v>
      </c>
      <c r="S63431">
        <v>19</v>
      </c>
      <c r="T63431">
        <v>18</v>
      </c>
      <c r="U63431">
        <v>18</v>
      </c>
      <c r="V63431">
        <f t="shared" si="991"/>
        <v>19.666666666666668</v>
      </c>
      <c r="W63431">
        <v>0</v>
      </c>
      <c r="X63431">
        <v>724</v>
      </c>
      <c r="Y63431">
        <v>5.5016499999999997</v>
      </c>
    </row>
    <row r="63432" spans="1:25" x14ac:dyDescent="0.3">
      <c r="A63432">
        <v>202208141100</v>
      </c>
      <c r="B63432">
        <v>202208141130</v>
      </c>
      <c r="C63432">
        <v>36</v>
      </c>
      <c r="D63432">
        <v>-17.82</v>
      </c>
      <c r="E63432" s="2">
        <v>20.2514</v>
      </c>
      <c r="F63432">
        <v>55</v>
      </c>
      <c r="G63432">
        <v>3.4450799999999999</v>
      </c>
      <c r="H63432">
        <v>29.53</v>
      </c>
      <c r="I63432">
        <v>3.4450799999999999</v>
      </c>
      <c r="J63432">
        <v>292.70999999999998</v>
      </c>
      <c r="K63432">
        <v>17.09</v>
      </c>
      <c r="L63432">
        <v>15</v>
      </c>
      <c r="M63432">
        <v>15</v>
      </c>
      <c r="N63432">
        <v>16</v>
      </c>
      <c r="O63432">
        <v>25</v>
      </c>
      <c r="P63432">
        <v>35</v>
      </c>
      <c r="Q63432">
        <v>22</v>
      </c>
      <c r="R63432">
        <v>20</v>
      </c>
      <c r="S63432">
        <v>19</v>
      </c>
      <c r="T63432">
        <v>18</v>
      </c>
      <c r="U63432">
        <v>18</v>
      </c>
      <c r="V63432">
        <f t="shared" si="991"/>
        <v>20.333333333333332</v>
      </c>
      <c r="W63432">
        <v>0</v>
      </c>
      <c r="X63432">
        <v>764</v>
      </c>
      <c r="Y63432">
        <v>5.5827499999999999</v>
      </c>
    </row>
    <row r="63433" spans="1:25" x14ac:dyDescent="0.3">
      <c r="A63433">
        <v>202208141130</v>
      </c>
      <c r="B63433">
        <v>202208141200</v>
      </c>
      <c r="C63433">
        <v>35</v>
      </c>
      <c r="D63433">
        <v>-19.649999999999999</v>
      </c>
      <c r="E63433" s="3">
        <v>19.72</v>
      </c>
      <c r="F63433">
        <v>56</v>
      </c>
      <c r="G63433">
        <v>3.4717500000000001</v>
      </c>
      <c r="H63433">
        <v>30.05</v>
      </c>
      <c r="I63433">
        <v>3.4717500000000001</v>
      </c>
      <c r="J63433">
        <v>396.95</v>
      </c>
      <c r="K63433">
        <v>23.01</v>
      </c>
      <c r="L63433">
        <v>15</v>
      </c>
      <c r="M63433">
        <v>14</v>
      </c>
      <c r="N63433">
        <v>16</v>
      </c>
      <c r="O63433">
        <v>25</v>
      </c>
      <c r="P63433">
        <v>35</v>
      </c>
      <c r="Q63433">
        <v>22</v>
      </c>
      <c r="R63433">
        <v>20</v>
      </c>
      <c r="S63433">
        <v>20</v>
      </c>
      <c r="T63433">
        <v>19</v>
      </c>
      <c r="U63433">
        <v>18</v>
      </c>
      <c r="V63433">
        <f t="shared" si="991"/>
        <v>20.666666666666668</v>
      </c>
      <c r="W63433">
        <v>0</v>
      </c>
      <c r="X63433">
        <v>779</v>
      </c>
      <c r="Y63433">
        <v>5.6570200000000002</v>
      </c>
    </row>
    <row r="63434" spans="1:25" x14ac:dyDescent="0.3">
      <c r="A63434">
        <v>202208141200</v>
      </c>
      <c r="B63434">
        <v>202208141230</v>
      </c>
      <c r="C63434">
        <v>33</v>
      </c>
      <c r="D63434">
        <v>-19</v>
      </c>
      <c r="E63434" s="2">
        <v>19.1844</v>
      </c>
      <c r="F63434">
        <v>72</v>
      </c>
      <c r="G63434">
        <v>3.50501</v>
      </c>
      <c r="H63434">
        <v>30.67</v>
      </c>
      <c r="I63434">
        <v>3.50501</v>
      </c>
      <c r="J63434">
        <v>388.92</v>
      </c>
      <c r="K63434">
        <v>31.86</v>
      </c>
      <c r="L63434">
        <v>15</v>
      </c>
      <c r="M63434">
        <v>14</v>
      </c>
      <c r="N63434">
        <v>16</v>
      </c>
      <c r="O63434">
        <v>25</v>
      </c>
      <c r="P63434">
        <v>35</v>
      </c>
      <c r="Q63434">
        <v>23</v>
      </c>
      <c r="R63434">
        <v>21</v>
      </c>
      <c r="S63434">
        <v>20</v>
      </c>
      <c r="T63434">
        <v>19</v>
      </c>
      <c r="U63434">
        <v>18</v>
      </c>
      <c r="V63434">
        <f t="shared" si="991"/>
        <v>21.333333333333332</v>
      </c>
      <c r="W63434">
        <v>0</v>
      </c>
      <c r="X63434">
        <v>818</v>
      </c>
      <c r="Y63434">
        <v>5.7449399999999997</v>
      </c>
    </row>
    <row r="63435" spans="1:25" x14ac:dyDescent="0.3">
      <c r="A63435">
        <v>202208141230</v>
      </c>
      <c r="B63435">
        <v>202208141300</v>
      </c>
      <c r="C63435">
        <v>31</v>
      </c>
      <c r="D63435">
        <v>-15.92</v>
      </c>
      <c r="E63435" s="3">
        <v>18.598299999999998</v>
      </c>
      <c r="F63435">
        <v>76</v>
      </c>
      <c r="G63435">
        <v>3.51797</v>
      </c>
      <c r="H63435">
        <v>31</v>
      </c>
      <c r="I63435">
        <v>3.51797</v>
      </c>
      <c r="J63435">
        <v>344.42</v>
      </c>
      <c r="K63435">
        <v>37.869999999999997</v>
      </c>
      <c r="L63435">
        <v>15</v>
      </c>
      <c r="M63435">
        <v>14</v>
      </c>
      <c r="N63435">
        <v>16</v>
      </c>
      <c r="O63435">
        <v>25</v>
      </c>
      <c r="P63435">
        <v>35</v>
      </c>
      <c r="Q63435">
        <v>23</v>
      </c>
      <c r="R63435">
        <v>21</v>
      </c>
      <c r="S63435">
        <v>20</v>
      </c>
      <c r="T63435">
        <v>19</v>
      </c>
      <c r="U63435">
        <v>18</v>
      </c>
      <c r="V63435">
        <f t="shared" si="991"/>
        <v>21.333333333333332</v>
      </c>
      <c r="W63435">
        <v>0</v>
      </c>
      <c r="X63435">
        <v>819</v>
      </c>
      <c r="Y63435">
        <v>5.7932499999999996</v>
      </c>
    </row>
    <row r="63436" spans="1:25" x14ac:dyDescent="0.3">
      <c r="A63436">
        <v>202208141300</v>
      </c>
      <c r="B63436">
        <v>202208141330</v>
      </c>
      <c r="C63436">
        <v>33</v>
      </c>
      <c r="D63436">
        <v>-17.22</v>
      </c>
      <c r="E63436" s="2">
        <v>18.692799999999998</v>
      </c>
      <c r="F63436">
        <v>72</v>
      </c>
      <c r="G63436">
        <v>3.5225399999999998</v>
      </c>
      <c r="H63436">
        <v>31.21</v>
      </c>
      <c r="I63436">
        <v>3.5225399999999998</v>
      </c>
      <c r="J63436">
        <v>305.40300000000002</v>
      </c>
      <c r="K63436">
        <v>34.68</v>
      </c>
      <c r="L63436">
        <v>15</v>
      </c>
      <c r="M63436">
        <v>14</v>
      </c>
      <c r="N63436">
        <v>16</v>
      </c>
      <c r="O63436">
        <v>25</v>
      </c>
      <c r="P63436">
        <v>35</v>
      </c>
      <c r="Q63436">
        <v>24</v>
      </c>
      <c r="R63436">
        <v>22</v>
      </c>
      <c r="S63436">
        <v>21</v>
      </c>
      <c r="T63436">
        <v>20</v>
      </c>
      <c r="U63436">
        <v>18</v>
      </c>
      <c r="V63436">
        <f t="shared" si="991"/>
        <v>22.333333333333332</v>
      </c>
      <c r="W63436">
        <v>0</v>
      </c>
      <c r="X63436">
        <v>812</v>
      </c>
      <c r="Y63436">
        <v>5.8251900000000001</v>
      </c>
    </row>
    <row r="63437" spans="1:25" x14ac:dyDescent="0.3">
      <c r="A63437">
        <v>202208141330</v>
      </c>
      <c r="B63437">
        <v>202208141400</v>
      </c>
      <c r="C63437">
        <v>32</v>
      </c>
      <c r="D63437">
        <v>-20.440000000000001</v>
      </c>
      <c r="E63437" s="3">
        <v>18.220700000000001</v>
      </c>
      <c r="F63437">
        <v>63</v>
      </c>
      <c r="G63437">
        <v>3.5276900000000002</v>
      </c>
      <c r="H63437">
        <v>31.43</v>
      </c>
      <c r="I63437">
        <v>3.5276900000000002</v>
      </c>
      <c r="J63437">
        <v>302.00799999999998</v>
      </c>
      <c r="K63437">
        <v>40.6</v>
      </c>
      <c r="L63437">
        <v>15</v>
      </c>
      <c r="M63437">
        <v>14</v>
      </c>
      <c r="N63437">
        <v>16</v>
      </c>
      <c r="O63437">
        <v>25</v>
      </c>
      <c r="P63437">
        <v>35</v>
      </c>
      <c r="Q63437">
        <v>24</v>
      </c>
      <c r="R63437">
        <v>22</v>
      </c>
      <c r="S63437">
        <v>21</v>
      </c>
      <c r="T63437">
        <v>20</v>
      </c>
      <c r="U63437">
        <v>18</v>
      </c>
      <c r="V63437">
        <f t="shared" si="991"/>
        <v>22.333333333333332</v>
      </c>
      <c r="W63437">
        <v>0</v>
      </c>
      <c r="X63437">
        <v>795</v>
      </c>
      <c r="Y63437">
        <v>5.8585099999999999</v>
      </c>
    </row>
    <row r="63438" spans="1:25" x14ac:dyDescent="0.3">
      <c r="A63438">
        <v>202208141400</v>
      </c>
      <c r="B63438">
        <v>202208141430</v>
      </c>
      <c r="C63438">
        <v>32</v>
      </c>
      <c r="D63438">
        <v>-10.67</v>
      </c>
      <c r="E63438" s="2">
        <v>16.634399999999999</v>
      </c>
      <c r="F63438">
        <v>47</v>
      </c>
      <c r="G63438">
        <v>3.5123700000000002</v>
      </c>
      <c r="H63438">
        <v>31.35</v>
      </c>
      <c r="I63438">
        <v>3.5123700000000002</v>
      </c>
      <c r="J63438">
        <v>208.22</v>
      </c>
      <c r="K63438">
        <v>63.4467</v>
      </c>
      <c r="L63438">
        <v>14</v>
      </c>
      <c r="M63438">
        <v>14</v>
      </c>
      <c r="N63438">
        <v>16</v>
      </c>
      <c r="O63438">
        <v>25</v>
      </c>
      <c r="P63438">
        <v>35</v>
      </c>
      <c r="Q63438">
        <v>24</v>
      </c>
      <c r="R63438">
        <v>23</v>
      </c>
      <c r="S63438">
        <v>21</v>
      </c>
      <c r="T63438">
        <v>20</v>
      </c>
      <c r="U63438">
        <v>18</v>
      </c>
      <c r="V63438">
        <f t="shared" si="991"/>
        <v>22.666666666666668</v>
      </c>
      <c r="W63438">
        <v>0</v>
      </c>
      <c r="X63438">
        <v>592</v>
      </c>
      <c r="Y63438">
        <v>5.8508599999999999</v>
      </c>
    </row>
    <row r="63439" spans="1:25" x14ac:dyDescent="0.3">
      <c r="A63439">
        <v>202208141430</v>
      </c>
      <c r="B63439">
        <v>202208141500</v>
      </c>
      <c r="C63439">
        <v>32</v>
      </c>
      <c r="D63439">
        <v>-12.62</v>
      </c>
      <c r="E63439" s="3">
        <v>15.247</v>
      </c>
      <c r="F63439">
        <v>27</v>
      </c>
      <c r="G63439">
        <v>3.4678800000000001</v>
      </c>
      <c r="H63439">
        <v>30.84</v>
      </c>
      <c r="I63439">
        <v>3.4678800000000001</v>
      </c>
      <c r="J63439">
        <v>206.26</v>
      </c>
      <c r="K63439">
        <v>12.717499999999999</v>
      </c>
      <c r="L63439">
        <v>14</v>
      </c>
      <c r="M63439">
        <v>14</v>
      </c>
      <c r="N63439">
        <v>16</v>
      </c>
      <c r="O63439">
        <v>25</v>
      </c>
      <c r="P63439">
        <v>35</v>
      </c>
      <c r="Q63439">
        <v>24</v>
      </c>
      <c r="R63439">
        <v>23</v>
      </c>
      <c r="S63439">
        <v>22</v>
      </c>
      <c r="T63439">
        <v>20</v>
      </c>
      <c r="U63439">
        <v>18</v>
      </c>
      <c r="V63439">
        <f t="shared" si="991"/>
        <v>23</v>
      </c>
      <c r="W63439">
        <v>0</v>
      </c>
      <c r="X63439">
        <v>443</v>
      </c>
      <c r="Y63439">
        <v>5.7843400000000003</v>
      </c>
    </row>
    <row r="63440" spans="1:25" x14ac:dyDescent="0.3">
      <c r="A63440">
        <v>202208141500</v>
      </c>
      <c r="B63440">
        <v>202208141530</v>
      </c>
      <c r="C63440">
        <v>33</v>
      </c>
      <c r="D63440">
        <v>-13.9</v>
      </c>
      <c r="E63440" s="2">
        <v>15.4556</v>
      </c>
      <c r="F63440">
        <v>24</v>
      </c>
      <c r="G63440">
        <v>3.46963</v>
      </c>
      <c r="H63440">
        <v>31.01</v>
      </c>
      <c r="I63440">
        <v>3.46963</v>
      </c>
      <c r="J63440">
        <v>216.05</v>
      </c>
      <c r="K63440">
        <v>-21.22</v>
      </c>
      <c r="L63440">
        <v>14</v>
      </c>
      <c r="M63440">
        <v>14</v>
      </c>
      <c r="N63440">
        <v>15</v>
      </c>
      <c r="O63440">
        <v>25</v>
      </c>
      <c r="P63440">
        <v>35</v>
      </c>
      <c r="Q63440">
        <v>24</v>
      </c>
      <c r="R63440">
        <v>23</v>
      </c>
      <c r="S63440">
        <v>22</v>
      </c>
      <c r="T63440">
        <v>21</v>
      </c>
      <c r="U63440">
        <v>18</v>
      </c>
      <c r="V63440">
        <f t="shared" si="991"/>
        <v>23</v>
      </c>
      <c r="W63440">
        <v>0</v>
      </c>
      <c r="X63440">
        <v>458</v>
      </c>
      <c r="Y63440">
        <v>5.8108700000000004</v>
      </c>
    </row>
    <row r="63441" spans="1:25" x14ac:dyDescent="0.3">
      <c r="A63441">
        <v>202208141530</v>
      </c>
      <c r="B63441">
        <v>202208141600</v>
      </c>
      <c r="C63441">
        <v>31</v>
      </c>
      <c r="D63441">
        <v>-12.83</v>
      </c>
      <c r="E63441" s="3">
        <v>15.1204</v>
      </c>
      <c r="F63441">
        <v>25</v>
      </c>
      <c r="G63441">
        <v>3.4854599999999998</v>
      </c>
      <c r="H63441">
        <v>31.39</v>
      </c>
      <c r="I63441">
        <v>3.4854599999999998</v>
      </c>
      <c r="J63441">
        <v>225.42</v>
      </c>
      <c r="K63441">
        <v>8.3825000000000003</v>
      </c>
      <c r="L63441">
        <v>14</v>
      </c>
      <c r="M63441">
        <v>14</v>
      </c>
      <c r="N63441">
        <v>15</v>
      </c>
      <c r="O63441">
        <v>25</v>
      </c>
      <c r="P63441">
        <v>35</v>
      </c>
      <c r="Q63441">
        <v>24</v>
      </c>
      <c r="R63441">
        <v>23</v>
      </c>
      <c r="S63441">
        <v>22</v>
      </c>
      <c r="T63441">
        <v>21</v>
      </c>
      <c r="U63441">
        <v>18</v>
      </c>
      <c r="V63441">
        <f t="shared" si="991"/>
        <v>23</v>
      </c>
      <c r="W63441">
        <v>0</v>
      </c>
      <c r="X63441">
        <v>457</v>
      </c>
      <c r="Y63441">
        <v>5.8661599999999998</v>
      </c>
    </row>
    <row r="63442" spans="1:25" x14ac:dyDescent="0.3">
      <c r="A63442">
        <v>202208141600</v>
      </c>
      <c r="B63442">
        <v>202208141630</v>
      </c>
      <c r="C63442">
        <v>29</v>
      </c>
      <c r="D63442">
        <v>-12.78</v>
      </c>
      <c r="E63442" s="2">
        <v>14.8916</v>
      </c>
      <c r="F63442">
        <v>21</v>
      </c>
      <c r="G63442">
        <v>3.4997400000000001</v>
      </c>
      <c r="H63442">
        <v>31.75</v>
      </c>
      <c r="I63442">
        <v>3.4997400000000001</v>
      </c>
      <c r="J63442">
        <v>255.3</v>
      </c>
      <c r="K63442">
        <v>33.966000000000001</v>
      </c>
      <c r="L63442">
        <v>14</v>
      </c>
      <c r="M63442">
        <v>14</v>
      </c>
      <c r="N63442">
        <v>15</v>
      </c>
      <c r="O63442">
        <v>25</v>
      </c>
      <c r="P63442">
        <v>35</v>
      </c>
      <c r="Q63442">
        <v>24</v>
      </c>
      <c r="R63442">
        <v>23</v>
      </c>
      <c r="S63442">
        <v>22</v>
      </c>
      <c r="T63442">
        <v>21</v>
      </c>
      <c r="U63442">
        <v>18</v>
      </c>
      <c r="V63442">
        <f t="shared" si="991"/>
        <v>23</v>
      </c>
      <c r="W63442">
        <v>0</v>
      </c>
      <c r="X63442">
        <v>470</v>
      </c>
      <c r="Y63442">
        <v>5.91873</v>
      </c>
    </row>
    <row r="63443" spans="1:25" x14ac:dyDescent="0.3">
      <c r="A63443">
        <v>202208141630</v>
      </c>
      <c r="B63443">
        <v>202208141700</v>
      </c>
      <c r="C63443">
        <v>30</v>
      </c>
      <c r="D63443">
        <v>-12.99</v>
      </c>
      <c r="E63443" s="3">
        <v>14.201599999999999</v>
      </c>
      <c r="F63443">
        <v>20</v>
      </c>
      <c r="G63443">
        <v>3.4971399999999999</v>
      </c>
      <c r="H63443">
        <v>31.86</v>
      </c>
      <c r="I63443">
        <v>3.4971399999999999</v>
      </c>
      <c r="J63443">
        <v>286.89999999999998</v>
      </c>
      <c r="K63443">
        <v>-36.11</v>
      </c>
      <c r="L63443">
        <v>14</v>
      </c>
      <c r="M63443">
        <v>14</v>
      </c>
      <c r="N63443">
        <v>15</v>
      </c>
      <c r="O63443">
        <v>25</v>
      </c>
      <c r="P63443">
        <v>35</v>
      </c>
      <c r="Q63443">
        <v>24</v>
      </c>
      <c r="R63443">
        <v>23</v>
      </c>
      <c r="S63443">
        <v>22</v>
      </c>
      <c r="T63443">
        <v>21</v>
      </c>
      <c r="U63443">
        <v>18</v>
      </c>
      <c r="V63443">
        <f t="shared" si="991"/>
        <v>23</v>
      </c>
      <c r="W63443">
        <v>0</v>
      </c>
      <c r="X63443">
        <v>415</v>
      </c>
      <c r="Y63443">
        <v>5.9371</v>
      </c>
    </row>
    <row r="63444" spans="1:25" x14ac:dyDescent="0.3">
      <c r="A63444">
        <v>202208141700</v>
      </c>
      <c r="B63444">
        <v>202208141730</v>
      </c>
      <c r="C63444">
        <v>31</v>
      </c>
      <c r="D63444">
        <v>-3.12</v>
      </c>
      <c r="E63444" s="2">
        <v>10.2744</v>
      </c>
      <c r="F63444">
        <v>2</v>
      </c>
      <c r="G63444">
        <v>3.43377</v>
      </c>
      <c r="H63444">
        <v>31.06</v>
      </c>
      <c r="I63444">
        <v>3.43377</v>
      </c>
      <c r="J63444">
        <v>90.966700000000003</v>
      </c>
      <c r="K63444">
        <v>-64.540000000000006</v>
      </c>
      <c r="L63444">
        <v>14</v>
      </c>
      <c r="M63444">
        <v>14</v>
      </c>
      <c r="N63444">
        <v>15</v>
      </c>
      <c r="O63444">
        <v>25</v>
      </c>
      <c r="P63444">
        <v>35</v>
      </c>
      <c r="Q63444">
        <v>23</v>
      </c>
      <c r="R63444">
        <v>23</v>
      </c>
      <c r="S63444">
        <v>22</v>
      </c>
      <c r="T63444">
        <v>21</v>
      </c>
      <c r="U63444">
        <v>18</v>
      </c>
      <c r="V63444">
        <f t="shared" si="991"/>
        <v>22.666666666666668</v>
      </c>
      <c r="W63444">
        <v>0</v>
      </c>
      <c r="X63444">
        <v>207</v>
      </c>
      <c r="Y63444">
        <v>5.83073</v>
      </c>
    </row>
    <row r="63445" spans="1:25" x14ac:dyDescent="0.3">
      <c r="A63445">
        <v>202208141730</v>
      </c>
      <c r="B63445">
        <v>202208141800</v>
      </c>
      <c r="C63445">
        <v>32</v>
      </c>
      <c r="D63445">
        <v>-5.28</v>
      </c>
      <c r="E63445" s="3">
        <v>7.8076100000000004</v>
      </c>
      <c r="F63445">
        <v>-6</v>
      </c>
      <c r="G63445">
        <v>3.3838300000000001</v>
      </c>
      <c r="H63445">
        <v>30.46</v>
      </c>
      <c r="I63445">
        <v>3.3838300000000001</v>
      </c>
      <c r="J63445">
        <v>148.55000000000001</v>
      </c>
      <c r="K63445">
        <v>-66.41</v>
      </c>
      <c r="L63445">
        <v>14</v>
      </c>
      <c r="M63445">
        <v>14</v>
      </c>
      <c r="N63445">
        <v>15</v>
      </c>
      <c r="O63445">
        <v>25</v>
      </c>
      <c r="P63445">
        <v>35</v>
      </c>
      <c r="Q63445">
        <v>23</v>
      </c>
      <c r="R63445">
        <v>23</v>
      </c>
      <c r="S63445">
        <v>22</v>
      </c>
      <c r="T63445">
        <v>21</v>
      </c>
      <c r="U63445">
        <v>18</v>
      </c>
      <c r="V63445">
        <f t="shared" si="991"/>
        <v>22.666666666666668</v>
      </c>
      <c r="W63445">
        <v>0</v>
      </c>
      <c r="X63445">
        <v>133</v>
      </c>
      <c r="Y63445">
        <v>5.7515400000000003</v>
      </c>
    </row>
    <row r="63446" spans="1:25" x14ac:dyDescent="0.3">
      <c r="A63446">
        <v>202208141800</v>
      </c>
      <c r="B63446">
        <v>202208141830</v>
      </c>
      <c r="C63446">
        <v>33</v>
      </c>
      <c r="D63446">
        <v>-2.2000000000000002</v>
      </c>
      <c r="E63446" s="2">
        <v>6.0107200000000001</v>
      </c>
      <c r="F63446">
        <v>0</v>
      </c>
      <c r="G63446">
        <v>3.3406699999999998</v>
      </c>
      <c r="H63446">
        <v>29.96</v>
      </c>
      <c r="I63446">
        <v>3.3406699999999998</v>
      </c>
      <c r="J63446">
        <v>109.28</v>
      </c>
      <c r="K63446">
        <v>-61.11</v>
      </c>
      <c r="L63446">
        <v>14</v>
      </c>
      <c r="M63446">
        <v>14</v>
      </c>
      <c r="N63446">
        <v>15</v>
      </c>
      <c r="O63446">
        <v>25</v>
      </c>
      <c r="P63446">
        <v>35</v>
      </c>
      <c r="Q63446">
        <v>23</v>
      </c>
      <c r="R63446">
        <v>22</v>
      </c>
      <c r="S63446">
        <v>22</v>
      </c>
      <c r="T63446">
        <v>21</v>
      </c>
      <c r="U63446">
        <v>18</v>
      </c>
      <c r="V63446">
        <f t="shared" si="991"/>
        <v>22.333333333333332</v>
      </c>
      <c r="W63446">
        <v>0</v>
      </c>
      <c r="X63446">
        <v>92</v>
      </c>
      <c r="Y63446">
        <v>5.6859200000000003</v>
      </c>
    </row>
    <row r="63447" spans="1:25" x14ac:dyDescent="0.3">
      <c r="A63447">
        <v>202208141830</v>
      </c>
      <c r="B63447">
        <v>202208141900</v>
      </c>
      <c r="C63447">
        <v>34</v>
      </c>
      <c r="D63447">
        <v>0.77249999999999996</v>
      </c>
      <c r="E63447" s="3">
        <v>4.1640300000000003</v>
      </c>
      <c r="F63447">
        <v>-3</v>
      </c>
      <c r="G63447">
        <v>3.2882099999999999</v>
      </c>
      <c r="H63447">
        <v>29.32</v>
      </c>
      <c r="I63447">
        <v>3.2882099999999999</v>
      </c>
      <c r="J63447">
        <v>83.22</v>
      </c>
      <c r="K63447">
        <v>-56.24</v>
      </c>
      <c r="L63447">
        <v>14</v>
      </c>
      <c r="M63447">
        <v>14</v>
      </c>
      <c r="N63447">
        <v>15</v>
      </c>
      <c r="O63447">
        <v>25</v>
      </c>
      <c r="P63447">
        <v>35</v>
      </c>
      <c r="Q63447">
        <v>22</v>
      </c>
      <c r="R63447">
        <v>22</v>
      </c>
      <c r="S63447">
        <v>22</v>
      </c>
      <c r="T63447">
        <v>21</v>
      </c>
      <c r="U63447">
        <v>18</v>
      </c>
      <c r="V63447">
        <f t="shared" si="991"/>
        <v>22</v>
      </c>
      <c r="W63447">
        <v>0</v>
      </c>
      <c r="X63447">
        <v>58</v>
      </c>
      <c r="Y63447">
        <v>5.6008300000000002</v>
      </c>
    </row>
    <row r="63448" spans="1:25" x14ac:dyDescent="0.3">
      <c r="A63448">
        <v>202208141900</v>
      </c>
      <c r="B63448">
        <v>202208141930</v>
      </c>
      <c r="C63448">
        <v>35</v>
      </c>
      <c r="D63448">
        <v>0.99</v>
      </c>
      <c r="E63448" s="2">
        <v>2.0186700000000002</v>
      </c>
      <c r="F63448">
        <v>-13</v>
      </c>
      <c r="G63448">
        <v>3.2210399999999999</v>
      </c>
      <c r="H63448">
        <v>28.46</v>
      </c>
      <c r="I63448">
        <v>3.2210399999999999</v>
      </c>
      <c r="J63448">
        <v>53.51</v>
      </c>
      <c r="K63448">
        <v>-41.01</v>
      </c>
      <c r="L63448">
        <v>14</v>
      </c>
      <c r="M63448">
        <v>14</v>
      </c>
      <c r="N63448">
        <v>15</v>
      </c>
      <c r="O63448">
        <v>25</v>
      </c>
      <c r="P63448">
        <v>35</v>
      </c>
      <c r="Q63448">
        <v>22</v>
      </c>
      <c r="R63448">
        <v>22</v>
      </c>
      <c r="S63448">
        <v>22</v>
      </c>
      <c r="T63448">
        <v>21</v>
      </c>
      <c r="U63448">
        <v>18</v>
      </c>
      <c r="V63448">
        <f t="shared" si="991"/>
        <v>22</v>
      </c>
      <c r="W63448">
        <v>0</v>
      </c>
      <c r="X63448">
        <v>26</v>
      </c>
      <c r="Y63448">
        <v>5.4851200000000002</v>
      </c>
    </row>
    <row r="63449" spans="1:25" x14ac:dyDescent="0.3">
      <c r="A63449">
        <v>202208141930</v>
      </c>
      <c r="B63449">
        <v>202208142000</v>
      </c>
      <c r="C63449">
        <v>37</v>
      </c>
      <c r="D63449">
        <v>4.1078599999999996</v>
      </c>
      <c r="E63449" s="3">
        <v>0.29308600000000001</v>
      </c>
      <c r="F63449">
        <v>-14</v>
      </c>
      <c r="G63449">
        <v>3.1194899999999999</v>
      </c>
      <c r="H63449">
        <v>27.09</v>
      </c>
      <c r="I63449">
        <v>3.1194899999999999</v>
      </c>
      <c r="J63449">
        <v>9.67</v>
      </c>
      <c r="K63449">
        <v>-14.08</v>
      </c>
      <c r="L63449">
        <v>14</v>
      </c>
      <c r="M63449">
        <v>14</v>
      </c>
      <c r="N63449">
        <v>15</v>
      </c>
      <c r="O63449">
        <v>25</v>
      </c>
      <c r="P63449">
        <v>35</v>
      </c>
      <c r="Q63449">
        <v>22</v>
      </c>
      <c r="R63449">
        <v>22</v>
      </c>
      <c r="S63449">
        <v>22</v>
      </c>
      <c r="T63449">
        <v>21</v>
      </c>
      <c r="U63449">
        <v>18</v>
      </c>
      <c r="V63449">
        <f t="shared" si="991"/>
        <v>22</v>
      </c>
      <c r="W63449">
        <v>0</v>
      </c>
      <c r="X63449">
        <v>3</v>
      </c>
      <c r="Y63449">
        <v>5.2984400000000003</v>
      </c>
    </row>
    <row r="63450" spans="1:25" x14ac:dyDescent="0.3">
      <c r="A63450">
        <v>202208142000</v>
      </c>
      <c r="B63450">
        <v>202208142030</v>
      </c>
      <c r="C63450">
        <v>43</v>
      </c>
      <c r="D63450">
        <v>4.7961099999999997</v>
      </c>
      <c r="E63450" s="2">
        <v>0</v>
      </c>
      <c r="F63450">
        <v>-20</v>
      </c>
      <c r="G63450">
        <v>2.9721700000000002</v>
      </c>
      <c r="H63450">
        <v>25.05</v>
      </c>
      <c r="I63450">
        <v>2.9721700000000002</v>
      </c>
      <c r="J63450">
        <v>24.979700000000001</v>
      </c>
      <c r="K63450">
        <v>-46.412399999999998</v>
      </c>
      <c r="L63450">
        <v>14</v>
      </c>
      <c r="M63450">
        <v>13</v>
      </c>
      <c r="N63450">
        <v>15</v>
      </c>
      <c r="O63450">
        <v>25</v>
      </c>
      <c r="P63450">
        <v>35</v>
      </c>
      <c r="Q63450">
        <v>21</v>
      </c>
      <c r="R63450">
        <v>21</v>
      </c>
      <c r="S63450">
        <v>21</v>
      </c>
      <c r="T63450">
        <v>21</v>
      </c>
      <c r="U63450">
        <v>18</v>
      </c>
      <c r="V63450">
        <f t="shared" si="991"/>
        <v>21</v>
      </c>
      <c r="W63450">
        <v>0</v>
      </c>
      <c r="X63450">
        <v>-3</v>
      </c>
      <c r="Y63450">
        <v>5.0181800000000001</v>
      </c>
    </row>
    <row r="63451" spans="1:25" x14ac:dyDescent="0.3">
      <c r="A63451">
        <v>202208142030</v>
      </c>
      <c r="B63451">
        <v>202208142100</v>
      </c>
      <c r="C63451">
        <v>44</v>
      </c>
      <c r="D63451">
        <v>4.4778900000000004</v>
      </c>
      <c r="E63451" s="3">
        <v>0</v>
      </c>
      <c r="F63451">
        <v>-20</v>
      </c>
      <c r="G63451">
        <v>2.9356399999999998</v>
      </c>
      <c r="H63451">
        <v>24.64</v>
      </c>
      <c r="I63451">
        <v>2.9356399999999998</v>
      </c>
      <c r="J63451">
        <v>24.66</v>
      </c>
      <c r="K63451">
        <v>-5.31</v>
      </c>
      <c r="L63451">
        <v>14</v>
      </c>
      <c r="M63451">
        <v>13</v>
      </c>
      <c r="N63451">
        <v>15</v>
      </c>
      <c r="O63451">
        <v>25</v>
      </c>
      <c r="P63451">
        <v>35</v>
      </c>
      <c r="Q63451">
        <v>21</v>
      </c>
      <c r="R63451">
        <v>21</v>
      </c>
      <c r="S63451">
        <v>21</v>
      </c>
      <c r="T63451">
        <v>21</v>
      </c>
      <c r="U63451">
        <v>18</v>
      </c>
      <c r="V63451">
        <f t="shared" si="991"/>
        <v>21</v>
      </c>
      <c r="W63451">
        <v>0</v>
      </c>
      <c r="X63451">
        <v>-4</v>
      </c>
      <c r="Y63451">
        <v>4.9639699999999998</v>
      </c>
    </row>
    <row r="63452" spans="1:25" x14ac:dyDescent="0.3">
      <c r="A63452">
        <v>202208142100</v>
      </c>
      <c r="B63452">
        <v>202208142130</v>
      </c>
      <c r="C63452">
        <v>46</v>
      </c>
      <c r="D63452">
        <v>4.3963200000000002</v>
      </c>
      <c r="E63452" s="2">
        <v>0</v>
      </c>
      <c r="F63452">
        <v>-20</v>
      </c>
      <c r="G63452">
        <v>2.8665099999999999</v>
      </c>
      <c r="H63452">
        <v>23.75</v>
      </c>
      <c r="I63452">
        <v>2.8665099999999999</v>
      </c>
      <c r="J63452">
        <v>0.31</v>
      </c>
      <c r="K63452">
        <v>-37.405999999999999</v>
      </c>
      <c r="L63452">
        <v>14</v>
      </c>
      <c r="M63452">
        <v>13</v>
      </c>
      <c r="N63452">
        <v>15</v>
      </c>
      <c r="O63452">
        <v>25</v>
      </c>
      <c r="P63452">
        <v>35</v>
      </c>
      <c r="Q63452">
        <v>21</v>
      </c>
      <c r="R63452">
        <v>21</v>
      </c>
      <c r="S63452">
        <v>21</v>
      </c>
      <c r="T63452">
        <v>21</v>
      </c>
      <c r="U63452">
        <v>18</v>
      </c>
      <c r="V63452">
        <f t="shared" si="991"/>
        <v>21</v>
      </c>
      <c r="W63452">
        <v>0</v>
      </c>
      <c r="X63452">
        <v>-4</v>
      </c>
      <c r="Y63452">
        <v>4.8429099999999998</v>
      </c>
    </row>
    <row r="63453" spans="1:25" x14ac:dyDescent="0.3">
      <c r="A63453">
        <v>202208142130</v>
      </c>
      <c r="B63453">
        <v>202208142200</v>
      </c>
      <c r="C63453">
        <v>47</v>
      </c>
      <c r="D63453">
        <v>4.4529399999999999</v>
      </c>
      <c r="E63453" s="3">
        <v>0</v>
      </c>
      <c r="F63453">
        <v>-21</v>
      </c>
      <c r="G63453">
        <v>2.8309000000000002</v>
      </c>
      <c r="H63453">
        <v>23.35</v>
      </c>
      <c r="I63453">
        <v>2.8309000000000002</v>
      </c>
      <c r="J63453">
        <v>19.4437</v>
      </c>
      <c r="K63453">
        <v>-33.859299999999998</v>
      </c>
      <c r="L63453">
        <v>14</v>
      </c>
      <c r="M63453">
        <v>13</v>
      </c>
      <c r="N63453">
        <v>15</v>
      </c>
      <c r="O63453">
        <v>25</v>
      </c>
      <c r="P63453">
        <v>35</v>
      </c>
      <c r="Q63453">
        <v>21</v>
      </c>
      <c r="R63453">
        <v>21</v>
      </c>
      <c r="S63453">
        <v>21</v>
      </c>
      <c r="T63453">
        <v>20</v>
      </c>
      <c r="U63453">
        <v>18</v>
      </c>
      <c r="V63453">
        <f t="shared" si="991"/>
        <v>21</v>
      </c>
      <c r="W63453">
        <v>0</v>
      </c>
      <c r="X63453">
        <v>-3</v>
      </c>
      <c r="Y63453">
        <v>4.7899200000000004</v>
      </c>
    </row>
    <row r="63454" spans="1:25" x14ac:dyDescent="0.3">
      <c r="A63454">
        <v>202208142200</v>
      </c>
      <c r="B63454">
        <v>202208142230</v>
      </c>
      <c r="C63454">
        <v>52</v>
      </c>
      <c r="D63454">
        <v>4.2841199999999997</v>
      </c>
      <c r="E63454" s="2">
        <v>0</v>
      </c>
      <c r="F63454">
        <v>-21</v>
      </c>
      <c r="G63454">
        <v>2.8062800000000001</v>
      </c>
      <c r="H63454">
        <v>23.11</v>
      </c>
      <c r="I63454">
        <v>2.8062800000000001</v>
      </c>
      <c r="J63454">
        <v>2.0099999999999998</v>
      </c>
      <c r="K63454">
        <v>-12.54</v>
      </c>
      <c r="L63454">
        <v>14</v>
      </c>
      <c r="M63454">
        <v>13</v>
      </c>
      <c r="N63454">
        <v>15</v>
      </c>
      <c r="O63454">
        <v>25</v>
      </c>
      <c r="P63454">
        <v>35</v>
      </c>
      <c r="Q63454">
        <v>20</v>
      </c>
      <c r="R63454">
        <v>20</v>
      </c>
      <c r="S63454">
        <v>21</v>
      </c>
      <c r="T63454">
        <v>20</v>
      </c>
      <c r="U63454">
        <v>18</v>
      </c>
      <c r="V63454">
        <f t="shared" si="991"/>
        <v>20.333333333333332</v>
      </c>
      <c r="W63454">
        <v>0</v>
      </c>
      <c r="X63454">
        <v>-3</v>
      </c>
      <c r="Y63454">
        <v>4.7591599999999996</v>
      </c>
    </row>
    <row r="63455" spans="1:25" x14ac:dyDescent="0.3">
      <c r="A63455">
        <v>202208142230</v>
      </c>
      <c r="B63455">
        <v>202208142300</v>
      </c>
      <c r="C63455">
        <v>50</v>
      </c>
      <c r="D63455">
        <v>4.1524999999999999</v>
      </c>
      <c r="E63455" s="3">
        <v>0</v>
      </c>
      <c r="F63455">
        <v>-22</v>
      </c>
      <c r="G63455">
        <v>2.7817400000000001</v>
      </c>
      <c r="H63455">
        <v>22.87</v>
      </c>
      <c r="I63455">
        <v>2.7817400000000001</v>
      </c>
      <c r="J63455">
        <v>17.0365</v>
      </c>
      <c r="K63455">
        <v>-30.2029</v>
      </c>
      <c r="L63455">
        <v>14</v>
      </c>
      <c r="M63455">
        <v>13</v>
      </c>
      <c r="N63455">
        <v>15</v>
      </c>
      <c r="O63455">
        <v>25</v>
      </c>
      <c r="P63455">
        <v>35</v>
      </c>
      <c r="Q63455">
        <v>20</v>
      </c>
      <c r="R63455">
        <v>20</v>
      </c>
      <c r="S63455">
        <v>21</v>
      </c>
      <c r="T63455">
        <v>20</v>
      </c>
      <c r="U63455">
        <v>18</v>
      </c>
      <c r="V63455">
        <f t="shared" si="991"/>
        <v>20.333333333333332</v>
      </c>
      <c r="W63455">
        <v>0</v>
      </c>
      <c r="X63455">
        <v>-3</v>
      </c>
      <c r="Y63455">
        <v>4.7283600000000003</v>
      </c>
    </row>
    <row r="63456" spans="1:25" x14ac:dyDescent="0.3">
      <c r="A63456">
        <v>202208142300</v>
      </c>
      <c r="B63456">
        <v>202208142330</v>
      </c>
      <c r="C63456">
        <v>40</v>
      </c>
      <c r="D63456">
        <v>4.78118</v>
      </c>
      <c r="E63456" s="2">
        <v>0</v>
      </c>
      <c r="F63456">
        <v>-22</v>
      </c>
      <c r="G63456">
        <v>2.8968600000000002</v>
      </c>
      <c r="H63456">
        <v>24.7</v>
      </c>
      <c r="I63456">
        <v>2.8968600000000002</v>
      </c>
      <c r="J63456">
        <v>55.55</v>
      </c>
      <c r="K63456">
        <v>-45.909599999999998</v>
      </c>
      <c r="L63456">
        <v>14</v>
      </c>
      <c r="M63456">
        <v>13</v>
      </c>
      <c r="N63456">
        <v>15</v>
      </c>
      <c r="O63456">
        <v>25</v>
      </c>
      <c r="P63456">
        <v>35</v>
      </c>
      <c r="Q63456">
        <v>20</v>
      </c>
      <c r="R63456">
        <v>20</v>
      </c>
      <c r="S63456">
        <v>20</v>
      </c>
      <c r="T63456">
        <v>20</v>
      </c>
      <c r="U63456">
        <v>18</v>
      </c>
      <c r="V63456">
        <f t="shared" si="991"/>
        <v>20</v>
      </c>
      <c r="W63456">
        <v>0</v>
      </c>
      <c r="X63456">
        <v>-3</v>
      </c>
      <c r="Y63456">
        <v>4.9861300000000002</v>
      </c>
    </row>
    <row r="63457" spans="1:25" x14ac:dyDescent="0.3">
      <c r="A63457">
        <v>202208142330</v>
      </c>
      <c r="B63457">
        <v>202208150000</v>
      </c>
      <c r="C63457">
        <v>35</v>
      </c>
      <c r="D63457">
        <v>3.54</v>
      </c>
      <c r="E63457" s="3">
        <v>0</v>
      </c>
      <c r="F63457">
        <v>-22</v>
      </c>
      <c r="G63457">
        <v>2.97627</v>
      </c>
      <c r="H63457">
        <v>26.02</v>
      </c>
      <c r="I63457">
        <v>2.97627</v>
      </c>
      <c r="J63457">
        <v>29.59</v>
      </c>
      <c r="K63457">
        <v>-44.19</v>
      </c>
      <c r="L63457">
        <v>14</v>
      </c>
      <c r="M63457">
        <v>13</v>
      </c>
      <c r="N63457">
        <v>15</v>
      </c>
      <c r="O63457">
        <v>25</v>
      </c>
      <c r="P63457">
        <v>35</v>
      </c>
      <c r="Q63457">
        <v>20</v>
      </c>
      <c r="R63457">
        <v>20</v>
      </c>
      <c r="S63457">
        <v>20</v>
      </c>
      <c r="T63457">
        <v>20</v>
      </c>
      <c r="U63457">
        <v>18</v>
      </c>
      <c r="V63457">
        <f t="shared" si="991"/>
        <v>20</v>
      </c>
      <c r="W63457">
        <v>0</v>
      </c>
      <c r="X63457">
        <v>-4</v>
      </c>
      <c r="Y63457">
        <v>5.1729700000000003</v>
      </c>
    </row>
    <row r="63458" spans="1:25" x14ac:dyDescent="0.3">
      <c r="A63458">
        <v>202208150000</v>
      </c>
      <c r="B63458">
        <v>202208150030</v>
      </c>
      <c r="C63458">
        <v>37</v>
      </c>
      <c r="D63458">
        <v>6.96</v>
      </c>
      <c r="E63458" s="2">
        <v>0</v>
      </c>
      <c r="F63458">
        <v>-23</v>
      </c>
      <c r="G63458">
        <v>2.9329499999999999</v>
      </c>
      <c r="H63458">
        <v>25.5</v>
      </c>
      <c r="I63458">
        <v>2.9329499999999999</v>
      </c>
      <c r="J63458">
        <v>59.56</v>
      </c>
      <c r="K63458">
        <v>-83.27</v>
      </c>
      <c r="L63458">
        <v>14</v>
      </c>
      <c r="M63458">
        <v>13</v>
      </c>
      <c r="N63458">
        <v>15</v>
      </c>
      <c r="O63458">
        <v>25</v>
      </c>
      <c r="P63458">
        <v>35</v>
      </c>
      <c r="Q63458">
        <v>19</v>
      </c>
      <c r="R63458">
        <v>20</v>
      </c>
      <c r="S63458">
        <v>20</v>
      </c>
      <c r="T63458">
        <v>20</v>
      </c>
      <c r="U63458">
        <v>18</v>
      </c>
      <c r="V63458">
        <f t="shared" si="991"/>
        <v>19.666666666666668</v>
      </c>
      <c r="W63458">
        <v>0</v>
      </c>
      <c r="X63458">
        <v>-4</v>
      </c>
      <c r="Y63458">
        <v>5.1032999999999999</v>
      </c>
    </row>
    <row r="63459" spans="1:25" x14ac:dyDescent="0.3">
      <c r="A63459">
        <v>202208150030</v>
      </c>
      <c r="B63459">
        <v>202208150100</v>
      </c>
      <c r="C63459">
        <v>39</v>
      </c>
      <c r="D63459">
        <v>10.59</v>
      </c>
      <c r="E63459" s="3">
        <v>0</v>
      </c>
      <c r="F63459">
        <v>-20</v>
      </c>
      <c r="G63459">
        <v>2.9346299999999998</v>
      </c>
      <c r="H63459">
        <v>25.32</v>
      </c>
      <c r="I63459">
        <v>2.9346299999999998</v>
      </c>
      <c r="J63459">
        <v>61.6</v>
      </c>
      <c r="K63459">
        <v>-72.83</v>
      </c>
      <c r="L63459">
        <v>14</v>
      </c>
      <c r="M63459">
        <v>13</v>
      </c>
      <c r="N63459">
        <v>15</v>
      </c>
      <c r="O63459">
        <v>25</v>
      </c>
      <c r="P63459">
        <v>35</v>
      </c>
      <c r="Q63459">
        <v>19</v>
      </c>
      <c r="R63459">
        <v>20</v>
      </c>
      <c r="S63459">
        <v>20</v>
      </c>
      <c r="T63459">
        <v>20</v>
      </c>
      <c r="U63459">
        <v>18</v>
      </c>
      <c r="V63459">
        <f t="shared" si="991"/>
        <v>19.666666666666668</v>
      </c>
      <c r="W63459">
        <v>0</v>
      </c>
      <c r="X63459">
        <v>-4</v>
      </c>
      <c r="Y63459">
        <v>5.0809899999999999</v>
      </c>
    </row>
    <row r="63460" spans="1:25" x14ac:dyDescent="0.3">
      <c r="A63460">
        <v>202208150100</v>
      </c>
      <c r="B63460">
        <v>202208150130</v>
      </c>
      <c r="C63460">
        <v>41</v>
      </c>
      <c r="D63460">
        <v>4.75</v>
      </c>
      <c r="E63460" s="2">
        <v>0</v>
      </c>
      <c r="F63460">
        <v>-20</v>
      </c>
      <c r="G63460">
        <v>2.9180299999999999</v>
      </c>
      <c r="H63460">
        <v>24.87</v>
      </c>
      <c r="I63460">
        <v>2.9180299999999999</v>
      </c>
      <c r="J63460">
        <v>46.45</v>
      </c>
      <c r="K63460">
        <v>-60.68</v>
      </c>
      <c r="L63460">
        <v>14</v>
      </c>
      <c r="M63460">
        <v>13</v>
      </c>
      <c r="N63460">
        <v>15</v>
      </c>
      <c r="O63460">
        <v>25</v>
      </c>
      <c r="P63460">
        <v>35</v>
      </c>
      <c r="Q63460">
        <v>19</v>
      </c>
      <c r="R63460">
        <v>19</v>
      </c>
      <c r="S63460">
        <v>20</v>
      </c>
      <c r="T63460">
        <v>20</v>
      </c>
      <c r="U63460">
        <v>18</v>
      </c>
      <c r="V63460">
        <f t="shared" si="991"/>
        <v>19.333333333333332</v>
      </c>
      <c r="W63460">
        <v>0</v>
      </c>
      <c r="X63460">
        <v>-4</v>
      </c>
      <c r="Y63460">
        <v>5.0209400000000004</v>
      </c>
    </row>
    <row r="63461" spans="1:25" x14ac:dyDescent="0.3">
      <c r="A63461">
        <v>202208150130</v>
      </c>
      <c r="B63461">
        <v>202208150200</v>
      </c>
      <c r="C63461">
        <v>43</v>
      </c>
      <c r="D63461">
        <v>7</v>
      </c>
      <c r="E63461" s="3">
        <v>0</v>
      </c>
      <c r="F63461">
        <v>-20</v>
      </c>
      <c r="G63461">
        <v>2.9085299999999998</v>
      </c>
      <c r="H63461">
        <v>24.53</v>
      </c>
      <c r="I63461">
        <v>2.9085299999999998</v>
      </c>
      <c r="J63461">
        <v>60.58</v>
      </c>
      <c r="K63461">
        <v>-71.56</v>
      </c>
      <c r="L63461">
        <v>14</v>
      </c>
      <c r="M63461">
        <v>13</v>
      </c>
      <c r="N63461">
        <v>15</v>
      </c>
      <c r="O63461">
        <v>26</v>
      </c>
      <c r="P63461">
        <v>35</v>
      </c>
      <c r="Q63461">
        <v>19</v>
      </c>
      <c r="R63461">
        <v>19</v>
      </c>
      <c r="S63461">
        <v>20</v>
      </c>
      <c r="T63461">
        <v>20</v>
      </c>
      <c r="U63461">
        <v>18</v>
      </c>
      <c r="V63461">
        <f t="shared" si="991"/>
        <v>19.333333333333332</v>
      </c>
      <c r="W63461">
        <v>0</v>
      </c>
      <c r="X63461">
        <v>-3</v>
      </c>
      <c r="Y63461">
        <v>4.9761800000000003</v>
      </c>
    </row>
    <row r="63462" spans="1:25" x14ac:dyDescent="0.3">
      <c r="A63462">
        <v>202208150200</v>
      </c>
      <c r="B63462">
        <v>202208150230</v>
      </c>
      <c r="C63462">
        <v>45</v>
      </c>
      <c r="D63462">
        <v>4.4068399999999999</v>
      </c>
      <c r="E63462" s="2">
        <v>0</v>
      </c>
      <c r="F63462">
        <v>-18</v>
      </c>
      <c r="G63462">
        <v>2.9076300000000002</v>
      </c>
      <c r="H63462">
        <v>24.32</v>
      </c>
      <c r="I63462">
        <v>2.9076300000000002</v>
      </c>
      <c r="J63462">
        <v>30.31</v>
      </c>
      <c r="K63462">
        <v>-54.68</v>
      </c>
      <c r="L63462">
        <v>14</v>
      </c>
      <c r="M63462">
        <v>13</v>
      </c>
      <c r="N63462">
        <v>15</v>
      </c>
      <c r="O63462">
        <v>26</v>
      </c>
      <c r="P63462">
        <v>35</v>
      </c>
      <c r="Q63462">
        <v>19</v>
      </c>
      <c r="R63462">
        <v>19</v>
      </c>
      <c r="S63462">
        <v>20</v>
      </c>
      <c r="T63462">
        <v>20</v>
      </c>
      <c r="U63462">
        <v>18</v>
      </c>
      <c r="V63462">
        <f t="shared" si="991"/>
        <v>19.333333333333332</v>
      </c>
      <c r="W63462">
        <v>0</v>
      </c>
      <c r="X63462">
        <v>-3</v>
      </c>
      <c r="Y63462">
        <v>4.94956</v>
      </c>
    </row>
    <row r="63463" spans="1:25" x14ac:dyDescent="0.3">
      <c r="A63463">
        <v>202208150230</v>
      </c>
      <c r="B63463">
        <v>202208150300</v>
      </c>
      <c r="C63463">
        <v>47</v>
      </c>
      <c r="D63463">
        <v>6.42</v>
      </c>
      <c r="E63463" s="3">
        <v>0</v>
      </c>
      <c r="F63463">
        <v>-17</v>
      </c>
      <c r="G63463">
        <v>2.89358</v>
      </c>
      <c r="H63463">
        <v>23.92</v>
      </c>
      <c r="I63463">
        <v>2.89358</v>
      </c>
      <c r="J63463">
        <v>32.799999999999997</v>
      </c>
      <c r="K63463">
        <v>-51.06</v>
      </c>
      <c r="L63463">
        <v>14</v>
      </c>
      <c r="M63463">
        <v>13</v>
      </c>
      <c r="N63463">
        <v>15</v>
      </c>
      <c r="O63463">
        <v>26</v>
      </c>
      <c r="P63463">
        <v>35</v>
      </c>
      <c r="Q63463">
        <v>19</v>
      </c>
      <c r="R63463">
        <v>19</v>
      </c>
      <c r="S63463">
        <v>19</v>
      </c>
      <c r="T63463">
        <v>20</v>
      </c>
      <c r="U63463">
        <v>18</v>
      </c>
      <c r="V63463">
        <f t="shared" si="991"/>
        <v>19</v>
      </c>
      <c r="W63463">
        <v>0</v>
      </c>
      <c r="X63463">
        <v>-4</v>
      </c>
      <c r="Y63463">
        <v>4.8963000000000001</v>
      </c>
    </row>
    <row r="63464" spans="1:25" x14ac:dyDescent="0.3">
      <c r="A63464">
        <v>202208150300</v>
      </c>
      <c r="B63464">
        <v>202208150330</v>
      </c>
      <c r="C63464">
        <v>49</v>
      </c>
      <c r="D63464">
        <v>4.4529399999999999</v>
      </c>
      <c r="E63464" s="2">
        <v>0</v>
      </c>
      <c r="F63464">
        <v>-20</v>
      </c>
      <c r="G63464">
        <v>2.8764599999999998</v>
      </c>
      <c r="H63464">
        <v>23.48</v>
      </c>
      <c r="I63464">
        <v>2.8764599999999998</v>
      </c>
      <c r="J63464">
        <v>21.18</v>
      </c>
      <c r="K63464">
        <v>-43.66</v>
      </c>
      <c r="L63464">
        <v>14</v>
      </c>
      <c r="M63464">
        <v>13</v>
      </c>
      <c r="N63464">
        <v>15</v>
      </c>
      <c r="O63464">
        <v>26</v>
      </c>
      <c r="P63464">
        <v>35</v>
      </c>
      <c r="Q63464">
        <v>19</v>
      </c>
      <c r="R63464">
        <v>19</v>
      </c>
      <c r="S63464">
        <v>19</v>
      </c>
      <c r="T63464">
        <v>20</v>
      </c>
      <c r="U63464">
        <v>18</v>
      </c>
      <c r="V63464">
        <f t="shared" si="991"/>
        <v>19</v>
      </c>
      <c r="W63464">
        <v>0</v>
      </c>
      <c r="X63464">
        <v>-4</v>
      </c>
      <c r="Y63464">
        <v>4.8373799999999996</v>
      </c>
    </row>
    <row r="63465" spans="1:25" x14ac:dyDescent="0.3">
      <c r="A63465">
        <v>202208150330</v>
      </c>
      <c r="B63465">
        <v>202208150400</v>
      </c>
      <c r="C63465">
        <v>50</v>
      </c>
      <c r="D63465">
        <v>9.1</v>
      </c>
      <c r="E63465" s="3">
        <v>0</v>
      </c>
      <c r="F63465">
        <v>-17</v>
      </c>
      <c r="G63465">
        <v>2.8853599999999999</v>
      </c>
      <c r="H63465">
        <v>23.42</v>
      </c>
      <c r="I63465">
        <v>2.8853599999999999</v>
      </c>
      <c r="J63465">
        <v>32.22</v>
      </c>
      <c r="K63465">
        <v>-41.09</v>
      </c>
      <c r="L63465">
        <v>14</v>
      </c>
      <c r="M63465">
        <v>13</v>
      </c>
      <c r="N63465">
        <v>15</v>
      </c>
      <c r="O63465">
        <v>26</v>
      </c>
      <c r="P63465">
        <v>35</v>
      </c>
      <c r="Q63465">
        <v>19</v>
      </c>
      <c r="R63465">
        <v>19</v>
      </c>
      <c r="S63465">
        <v>19</v>
      </c>
      <c r="T63465">
        <v>19</v>
      </c>
      <c r="U63465">
        <v>18</v>
      </c>
      <c r="V63465">
        <f t="shared" si="991"/>
        <v>19</v>
      </c>
      <c r="W63465">
        <v>0</v>
      </c>
      <c r="X63465">
        <v>-3</v>
      </c>
      <c r="Y63465">
        <v>4.8316499999999998</v>
      </c>
    </row>
    <row r="63466" spans="1:25" x14ac:dyDescent="0.3">
      <c r="A63466">
        <v>202208150400</v>
      </c>
      <c r="B63466">
        <v>202208150430</v>
      </c>
      <c r="C63466">
        <v>51</v>
      </c>
      <c r="D63466">
        <v>3.4</v>
      </c>
      <c r="E63466" s="2">
        <v>0</v>
      </c>
      <c r="F63466">
        <v>-13</v>
      </c>
      <c r="G63466">
        <v>2.8893499999999999</v>
      </c>
      <c r="H63466">
        <v>23.29</v>
      </c>
      <c r="I63466">
        <v>2.8893499999999999</v>
      </c>
      <c r="J63466">
        <v>31.03</v>
      </c>
      <c r="K63466">
        <v>-37.01</v>
      </c>
      <c r="L63466">
        <v>13</v>
      </c>
      <c r="M63466">
        <v>13</v>
      </c>
      <c r="N63466">
        <v>15</v>
      </c>
      <c r="O63466">
        <v>26</v>
      </c>
      <c r="P63466">
        <v>35</v>
      </c>
      <c r="Q63466">
        <v>19</v>
      </c>
      <c r="R63466">
        <v>19</v>
      </c>
      <c r="S63466">
        <v>19</v>
      </c>
      <c r="T63466">
        <v>19</v>
      </c>
      <c r="U63466">
        <v>18</v>
      </c>
      <c r="V63466">
        <f t="shared" si="991"/>
        <v>19</v>
      </c>
      <c r="W63466">
        <v>0</v>
      </c>
      <c r="X63466">
        <v>-3</v>
      </c>
      <c r="Y63466">
        <v>4.81609</v>
      </c>
    </row>
    <row r="63467" spans="1:25" x14ac:dyDescent="0.3">
      <c r="A63467">
        <v>202208150430</v>
      </c>
      <c r="B63467">
        <v>202208150500</v>
      </c>
      <c r="C63467">
        <v>52</v>
      </c>
      <c r="D63467">
        <v>3.76</v>
      </c>
      <c r="E63467" s="3">
        <v>0</v>
      </c>
      <c r="F63467">
        <v>-13</v>
      </c>
      <c r="G63467">
        <v>2.8939499999999998</v>
      </c>
      <c r="H63467">
        <v>23.17</v>
      </c>
      <c r="I63467">
        <v>2.8939499999999998</v>
      </c>
      <c r="J63467">
        <v>24.07</v>
      </c>
      <c r="K63467">
        <v>-36.840000000000003</v>
      </c>
      <c r="L63467">
        <v>13</v>
      </c>
      <c r="M63467">
        <v>13</v>
      </c>
      <c r="N63467">
        <v>15</v>
      </c>
      <c r="O63467">
        <v>26</v>
      </c>
      <c r="P63467">
        <v>35</v>
      </c>
      <c r="Q63467">
        <v>19</v>
      </c>
      <c r="R63467">
        <v>19</v>
      </c>
      <c r="S63467">
        <v>19</v>
      </c>
      <c r="T63467">
        <v>19</v>
      </c>
      <c r="U63467">
        <v>18</v>
      </c>
      <c r="V63467">
        <f t="shared" si="991"/>
        <v>19</v>
      </c>
      <c r="W63467">
        <v>0</v>
      </c>
      <c r="X63467">
        <v>-3</v>
      </c>
      <c r="Y63467">
        <v>4.8019100000000003</v>
      </c>
    </row>
    <row r="63468" spans="1:25" x14ac:dyDescent="0.3">
      <c r="A63468">
        <v>202208150500</v>
      </c>
      <c r="B63468">
        <v>202208150530</v>
      </c>
      <c r="C63468">
        <v>53</v>
      </c>
      <c r="D63468">
        <v>4.1500000000000004</v>
      </c>
      <c r="E63468" s="2">
        <v>0</v>
      </c>
      <c r="F63468">
        <v>-14</v>
      </c>
      <c r="G63468">
        <v>2.9062100000000002</v>
      </c>
      <c r="H63468">
        <v>23.16</v>
      </c>
      <c r="I63468">
        <v>2.9062100000000002</v>
      </c>
      <c r="J63468">
        <v>36.42</v>
      </c>
      <c r="K63468">
        <v>-44.12</v>
      </c>
      <c r="L63468">
        <v>13</v>
      </c>
      <c r="M63468">
        <v>13</v>
      </c>
      <c r="N63468">
        <v>15</v>
      </c>
      <c r="O63468">
        <v>26</v>
      </c>
      <c r="P63468">
        <v>35</v>
      </c>
      <c r="Q63468">
        <v>19</v>
      </c>
      <c r="R63468">
        <v>19</v>
      </c>
      <c r="S63468">
        <v>19</v>
      </c>
      <c r="T63468">
        <v>19</v>
      </c>
      <c r="U63468">
        <v>18</v>
      </c>
      <c r="V63468">
        <f t="shared" si="991"/>
        <v>19</v>
      </c>
      <c r="W63468">
        <v>0</v>
      </c>
      <c r="X63468">
        <v>-2</v>
      </c>
      <c r="Y63468">
        <v>4.8031499999999996</v>
      </c>
    </row>
    <row r="63469" spans="1:25" x14ac:dyDescent="0.3">
      <c r="A63469">
        <v>202208150530</v>
      </c>
      <c r="B63469">
        <v>202208150600</v>
      </c>
      <c r="C63469">
        <v>55</v>
      </c>
      <c r="D63469">
        <v>1.0900000000000001</v>
      </c>
      <c r="E63469" s="3">
        <v>0.36316999999999999</v>
      </c>
      <c r="F63469">
        <v>-14</v>
      </c>
      <c r="G63469">
        <v>2.89655</v>
      </c>
      <c r="H63469">
        <v>22.84</v>
      </c>
      <c r="I63469">
        <v>2.89655</v>
      </c>
      <c r="J63469">
        <v>36.17</v>
      </c>
      <c r="K63469">
        <v>-36.17</v>
      </c>
      <c r="L63469">
        <v>13</v>
      </c>
      <c r="M63469">
        <v>13</v>
      </c>
      <c r="N63469">
        <v>15</v>
      </c>
      <c r="O63469">
        <v>26</v>
      </c>
      <c r="P63469">
        <v>35</v>
      </c>
      <c r="Q63469">
        <v>19</v>
      </c>
      <c r="R63469">
        <v>19</v>
      </c>
      <c r="S63469">
        <v>19</v>
      </c>
      <c r="T63469">
        <v>19</v>
      </c>
      <c r="U63469">
        <v>18</v>
      </c>
      <c r="V63469">
        <f t="shared" si="991"/>
        <v>19</v>
      </c>
      <c r="W63469">
        <v>0</v>
      </c>
      <c r="X63469">
        <v>4</v>
      </c>
      <c r="Y63469">
        <v>4.7608699999999997</v>
      </c>
    </row>
    <row r="63470" spans="1:25" x14ac:dyDescent="0.3">
      <c r="A63470">
        <v>202208150600</v>
      </c>
      <c r="B63470">
        <v>202208150630</v>
      </c>
      <c r="C63470">
        <v>56</v>
      </c>
      <c r="D63470">
        <v>1.0133300000000001</v>
      </c>
      <c r="E63470" s="2">
        <v>2.7561100000000001</v>
      </c>
      <c r="F63470">
        <v>-10</v>
      </c>
      <c r="G63470">
        <v>2.9037199999999999</v>
      </c>
      <c r="H63470">
        <v>22.76</v>
      </c>
      <c r="I63470">
        <v>2.9037199999999999</v>
      </c>
      <c r="J63470">
        <v>36.229999999999997</v>
      </c>
      <c r="K63470">
        <v>-37.17</v>
      </c>
      <c r="L63470">
        <v>13</v>
      </c>
      <c r="M63470">
        <v>13</v>
      </c>
      <c r="N63470">
        <v>15</v>
      </c>
      <c r="O63470">
        <v>26</v>
      </c>
      <c r="P63470">
        <v>35</v>
      </c>
      <c r="Q63470">
        <v>19</v>
      </c>
      <c r="R63470">
        <v>19</v>
      </c>
      <c r="S63470">
        <v>19</v>
      </c>
      <c r="T63470">
        <v>19</v>
      </c>
      <c r="U63470">
        <v>18</v>
      </c>
      <c r="V63470">
        <f t="shared" si="991"/>
        <v>19</v>
      </c>
      <c r="W63470">
        <v>0</v>
      </c>
      <c r="X63470">
        <v>32</v>
      </c>
      <c r="Y63470">
        <v>4.7522500000000001</v>
      </c>
    </row>
    <row r="63471" spans="1:25" x14ac:dyDescent="0.3">
      <c r="A63471">
        <v>202208150630</v>
      </c>
      <c r="B63471">
        <v>202208150700</v>
      </c>
      <c r="C63471">
        <v>56</v>
      </c>
      <c r="D63471">
        <v>-2.0499999999999998</v>
      </c>
      <c r="E63471" s="3">
        <v>5.2664799999999996</v>
      </c>
      <c r="F63471">
        <v>-6</v>
      </c>
      <c r="G63471">
        <v>2.9208400000000001</v>
      </c>
      <c r="H63471">
        <v>22.82</v>
      </c>
      <c r="I63471">
        <v>2.9208400000000001</v>
      </c>
      <c r="J63471">
        <v>50.58</v>
      </c>
      <c r="K63471">
        <v>-39.03</v>
      </c>
      <c r="L63471">
        <v>13</v>
      </c>
      <c r="M63471">
        <v>13</v>
      </c>
      <c r="N63471">
        <v>15</v>
      </c>
      <c r="O63471">
        <v>26</v>
      </c>
      <c r="P63471">
        <v>35</v>
      </c>
      <c r="Q63471">
        <v>19</v>
      </c>
      <c r="R63471">
        <v>19</v>
      </c>
      <c r="S63471">
        <v>19</v>
      </c>
      <c r="T63471">
        <v>19</v>
      </c>
      <c r="U63471">
        <v>18</v>
      </c>
      <c r="V63471">
        <f t="shared" si="991"/>
        <v>19</v>
      </c>
      <c r="W63471">
        <v>0</v>
      </c>
      <c r="X63471">
        <v>64</v>
      </c>
      <c r="Y63471">
        <v>4.7633000000000001</v>
      </c>
    </row>
    <row r="63472" spans="1:25" x14ac:dyDescent="0.3">
      <c r="A63472">
        <v>202208150700</v>
      </c>
      <c r="B63472">
        <v>202208150730</v>
      </c>
      <c r="C63472">
        <v>57</v>
      </c>
      <c r="D63472">
        <v>1.448</v>
      </c>
      <c r="E63472" s="2">
        <v>2.4649800000000002</v>
      </c>
      <c r="F63472">
        <v>-3</v>
      </c>
      <c r="G63472">
        <v>2.92293</v>
      </c>
      <c r="H63472">
        <v>22.67</v>
      </c>
      <c r="I63472">
        <v>2.92293</v>
      </c>
      <c r="J63472">
        <v>61.82</v>
      </c>
      <c r="K63472">
        <v>-46.98</v>
      </c>
      <c r="L63472">
        <v>13</v>
      </c>
      <c r="M63472">
        <v>13</v>
      </c>
      <c r="N63472">
        <v>15</v>
      </c>
      <c r="O63472">
        <v>26</v>
      </c>
      <c r="P63472">
        <v>35</v>
      </c>
      <c r="Q63472">
        <v>19</v>
      </c>
      <c r="R63472">
        <v>19</v>
      </c>
      <c r="S63472">
        <v>19</v>
      </c>
      <c r="T63472">
        <v>19</v>
      </c>
      <c r="U63472">
        <v>18</v>
      </c>
      <c r="V63472">
        <f t="shared" si="991"/>
        <v>19</v>
      </c>
      <c r="W63472">
        <v>0</v>
      </c>
      <c r="X63472">
        <v>28</v>
      </c>
      <c r="Y63472">
        <v>4.7448199999999998</v>
      </c>
    </row>
    <row r="63473" spans="1:25" x14ac:dyDescent="0.3">
      <c r="A63473">
        <v>202208150730</v>
      </c>
      <c r="B63473">
        <v>202208150800</v>
      </c>
      <c r="C63473">
        <v>61</v>
      </c>
      <c r="D63473">
        <v>-2.21333</v>
      </c>
      <c r="E63473" s="3">
        <v>5.5119100000000003</v>
      </c>
      <c r="F63473">
        <v>36</v>
      </c>
      <c r="G63473">
        <v>2.89533</v>
      </c>
      <c r="H63473">
        <v>22.11</v>
      </c>
      <c r="I63473">
        <v>2.89533</v>
      </c>
      <c r="J63473">
        <v>66.180000000000007</v>
      </c>
      <c r="K63473">
        <v>-46.13</v>
      </c>
      <c r="L63473">
        <v>13</v>
      </c>
      <c r="M63473">
        <v>14</v>
      </c>
      <c r="N63473">
        <v>16</v>
      </c>
      <c r="O63473">
        <v>28</v>
      </c>
      <c r="P63473">
        <v>35</v>
      </c>
      <c r="Q63473">
        <v>19</v>
      </c>
      <c r="R63473">
        <v>19</v>
      </c>
      <c r="S63473">
        <v>19</v>
      </c>
      <c r="T63473">
        <v>19</v>
      </c>
      <c r="U63473">
        <v>19</v>
      </c>
      <c r="V63473">
        <f t="shared" si="991"/>
        <v>19</v>
      </c>
      <c r="W63473">
        <v>0</v>
      </c>
      <c r="X63473">
        <v>67</v>
      </c>
      <c r="Y63473">
        <v>4.6686500000000004</v>
      </c>
    </row>
    <row r="63474" spans="1:25" x14ac:dyDescent="0.3">
      <c r="A63474">
        <v>202208150800</v>
      </c>
      <c r="B63474">
        <v>202208150830</v>
      </c>
      <c r="C63474">
        <v>67</v>
      </c>
      <c r="D63474">
        <v>-7.1875</v>
      </c>
      <c r="E63474" s="2">
        <v>8.9790299999999998</v>
      </c>
      <c r="F63474">
        <v>21</v>
      </c>
      <c r="G63474">
        <v>2.88836</v>
      </c>
      <c r="H63474">
        <v>21.84</v>
      </c>
      <c r="I63474">
        <v>2.88836</v>
      </c>
      <c r="J63474">
        <v>76.45</v>
      </c>
      <c r="K63474">
        <v>-28.51</v>
      </c>
      <c r="L63474">
        <v>13</v>
      </c>
      <c r="M63474">
        <v>14</v>
      </c>
      <c r="N63474">
        <v>15</v>
      </c>
      <c r="O63474">
        <v>28</v>
      </c>
      <c r="P63474">
        <v>35</v>
      </c>
      <c r="Q63474">
        <v>19</v>
      </c>
      <c r="R63474">
        <v>19</v>
      </c>
      <c r="S63474">
        <v>19</v>
      </c>
      <c r="T63474">
        <v>19</v>
      </c>
      <c r="U63474">
        <v>19</v>
      </c>
      <c r="V63474">
        <f t="shared" si="991"/>
        <v>19</v>
      </c>
      <c r="W63474">
        <v>0</v>
      </c>
      <c r="X63474">
        <v>118</v>
      </c>
      <c r="Y63474">
        <v>4.6332199999999997</v>
      </c>
    </row>
    <row r="63475" spans="1:25" x14ac:dyDescent="0.3">
      <c r="A63475">
        <v>202208150830</v>
      </c>
      <c r="B63475">
        <v>202208150900</v>
      </c>
      <c r="C63475">
        <v>68</v>
      </c>
      <c r="D63475">
        <v>-7.1875</v>
      </c>
      <c r="E63475" s="3">
        <v>9.2441600000000008</v>
      </c>
      <c r="F63475">
        <v>2</v>
      </c>
      <c r="G63475">
        <v>2.8987099999999999</v>
      </c>
      <c r="H63475">
        <v>21.81</v>
      </c>
      <c r="I63475">
        <v>2.8987099999999999</v>
      </c>
      <c r="J63475">
        <v>47.07</v>
      </c>
      <c r="K63475">
        <v>-20.7</v>
      </c>
      <c r="L63475">
        <v>13</v>
      </c>
      <c r="M63475">
        <v>13</v>
      </c>
      <c r="N63475">
        <v>15</v>
      </c>
      <c r="O63475">
        <v>26</v>
      </c>
      <c r="P63475">
        <v>35</v>
      </c>
      <c r="Q63475">
        <v>19</v>
      </c>
      <c r="R63475">
        <v>19</v>
      </c>
      <c r="S63475">
        <v>19</v>
      </c>
      <c r="T63475">
        <v>19</v>
      </c>
      <c r="U63475">
        <v>18</v>
      </c>
      <c r="V63475">
        <f t="shared" si="991"/>
        <v>19</v>
      </c>
      <c r="W63475">
        <v>0</v>
      </c>
      <c r="X63475">
        <v>-9999</v>
      </c>
      <c r="Y63475">
        <v>4.6315400000000002</v>
      </c>
    </row>
    <row r="63476" spans="1:25" x14ac:dyDescent="0.3">
      <c r="A63476">
        <v>202208150900</v>
      </c>
      <c r="B63476">
        <v>202208150930</v>
      </c>
      <c r="C63476">
        <v>67</v>
      </c>
      <c r="D63476">
        <v>-8.4049999999999994</v>
      </c>
      <c r="E63476" s="2">
        <v>11.341900000000001</v>
      </c>
      <c r="F63476">
        <v>6</v>
      </c>
      <c r="G63476">
        <v>2.93615</v>
      </c>
      <c r="H63476">
        <v>22.15</v>
      </c>
      <c r="I63476">
        <v>2.93615</v>
      </c>
      <c r="J63476">
        <v>68.900000000000006</v>
      </c>
      <c r="K63476">
        <v>-19.46</v>
      </c>
      <c r="L63476">
        <v>13</v>
      </c>
      <c r="M63476">
        <v>13</v>
      </c>
      <c r="N63476">
        <v>15</v>
      </c>
      <c r="O63476">
        <v>26</v>
      </c>
      <c r="P63476">
        <v>35</v>
      </c>
      <c r="Q63476">
        <v>19</v>
      </c>
      <c r="R63476">
        <v>19</v>
      </c>
      <c r="S63476">
        <v>19</v>
      </c>
      <c r="T63476">
        <v>19</v>
      </c>
      <c r="U63476">
        <v>18</v>
      </c>
      <c r="V63476">
        <f t="shared" si="991"/>
        <v>19</v>
      </c>
      <c r="W63476">
        <v>0</v>
      </c>
      <c r="X63476">
        <v>159</v>
      </c>
      <c r="Y63476">
        <v>4.6819699999999997</v>
      </c>
    </row>
    <row r="63477" spans="1:25" x14ac:dyDescent="0.3">
      <c r="A63477">
        <v>202208150930</v>
      </c>
      <c r="B63477">
        <v>202208151000</v>
      </c>
      <c r="C63477">
        <v>65</v>
      </c>
      <c r="D63477">
        <v>-15.0007</v>
      </c>
      <c r="E63477" s="3">
        <v>17.576699999999999</v>
      </c>
      <c r="F63477">
        <v>17</v>
      </c>
      <c r="G63477">
        <v>2.9913599999999998</v>
      </c>
      <c r="H63477">
        <v>22.73</v>
      </c>
      <c r="I63477">
        <v>2.9913599999999998</v>
      </c>
      <c r="J63477">
        <v>112.6</v>
      </c>
      <c r="K63477">
        <v>10.044499999999999</v>
      </c>
      <c r="L63477">
        <v>13</v>
      </c>
      <c r="M63477">
        <v>13</v>
      </c>
      <c r="N63477">
        <v>15</v>
      </c>
      <c r="O63477">
        <v>26</v>
      </c>
      <c r="P63477">
        <v>35</v>
      </c>
      <c r="Q63477">
        <v>20</v>
      </c>
      <c r="R63477">
        <v>19</v>
      </c>
      <c r="S63477">
        <v>19</v>
      </c>
      <c r="T63477">
        <v>19</v>
      </c>
      <c r="U63477">
        <v>18</v>
      </c>
      <c r="V63477">
        <f t="shared" si="991"/>
        <v>19.333333333333332</v>
      </c>
      <c r="W63477">
        <v>0</v>
      </c>
      <c r="X63477">
        <v>301</v>
      </c>
      <c r="Y63477">
        <v>4.7663200000000003</v>
      </c>
    </row>
    <row r="63478" spans="1:25" x14ac:dyDescent="0.3">
      <c r="A63478">
        <v>202208151000</v>
      </c>
      <c r="B63478">
        <v>202208151030</v>
      </c>
      <c r="C63478">
        <v>64</v>
      </c>
      <c r="D63478">
        <v>-13.12</v>
      </c>
      <c r="E63478" s="2">
        <v>15.750400000000001</v>
      </c>
      <c r="F63478">
        <v>18</v>
      </c>
      <c r="G63478">
        <v>3.0211100000000002</v>
      </c>
      <c r="H63478">
        <v>22.96</v>
      </c>
      <c r="I63478">
        <v>3.0211100000000002</v>
      </c>
      <c r="J63478">
        <v>73.34</v>
      </c>
      <c r="K63478">
        <v>-8.64</v>
      </c>
      <c r="L63478">
        <v>13</v>
      </c>
      <c r="M63478">
        <v>13</v>
      </c>
      <c r="N63478">
        <v>15</v>
      </c>
      <c r="O63478">
        <v>26</v>
      </c>
      <c r="P63478">
        <v>35</v>
      </c>
      <c r="Q63478">
        <v>20</v>
      </c>
      <c r="R63478">
        <v>19</v>
      </c>
      <c r="S63478">
        <v>19</v>
      </c>
      <c r="T63478">
        <v>19</v>
      </c>
      <c r="U63478">
        <v>18</v>
      </c>
      <c r="V63478">
        <f t="shared" si="991"/>
        <v>19.333333333333332</v>
      </c>
      <c r="W63478">
        <v>0</v>
      </c>
      <c r="X63478">
        <v>252</v>
      </c>
      <c r="Y63478">
        <v>4.80138</v>
      </c>
    </row>
    <row r="63479" spans="1:25" x14ac:dyDescent="0.3">
      <c r="A63479">
        <v>202208151030</v>
      </c>
      <c r="B63479">
        <v>202208151100</v>
      </c>
      <c r="C63479">
        <v>61</v>
      </c>
      <c r="D63479">
        <v>-18.440000000000001</v>
      </c>
      <c r="E63479" s="3">
        <v>15.4602</v>
      </c>
      <c r="F63479">
        <v>19</v>
      </c>
      <c r="G63479">
        <v>3.0613000000000001</v>
      </c>
      <c r="H63479">
        <v>23.33</v>
      </c>
      <c r="I63479">
        <v>3.0613000000000001</v>
      </c>
      <c r="J63479">
        <v>122.3</v>
      </c>
      <c r="K63479">
        <v>4.6191700000000004</v>
      </c>
      <c r="L63479">
        <v>13</v>
      </c>
      <c r="M63479">
        <v>13</v>
      </c>
      <c r="N63479">
        <v>14</v>
      </c>
      <c r="O63479">
        <v>26</v>
      </c>
      <c r="P63479">
        <v>35</v>
      </c>
      <c r="Q63479">
        <v>20</v>
      </c>
      <c r="R63479">
        <v>20</v>
      </c>
      <c r="S63479">
        <v>19</v>
      </c>
      <c r="T63479">
        <v>19</v>
      </c>
      <c r="U63479">
        <v>18</v>
      </c>
      <c r="V63479">
        <f t="shared" si="991"/>
        <v>19.666666666666668</v>
      </c>
      <c r="W63479">
        <v>0</v>
      </c>
      <c r="X63479">
        <v>248</v>
      </c>
      <c r="Y63479">
        <v>4.8562500000000002</v>
      </c>
    </row>
    <row r="63480" spans="1:25" x14ac:dyDescent="0.3">
      <c r="A63480">
        <v>202208151100</v>
      </c>
      <c r="B63480">
        <v>202208151130</v>
      </c>
      <c r="C63480">
        <v>61</v>
      </c>
      <c r="D63480">
        <v>-9.99</v>
      </c>
      <c r="E63480" s="2">
        <v>10.6134</v>
      </c>
      <c r="F63480">
        <v>14</v>
      </c>
      <c r="G63480">
        <v>3.0646900000000001</v>
      </c>
      <c r="H63480">
        <v>23.2</v>
      </c>
      <c r="I63480">
        <v>3.0646900000000001</v>
      </c>
      <c r="J63480">
        <v>57.1708</v>
      </c>
      <c r="K63480">
        <v>-22.88</v>
      </c>
      <c r="L63480">
        <v>13</v>
      </c>
      <c r="M63480">
        <v>13</v>
      </c>
      <c r="N63480">
        <v>14</v>
      </c>
      <c r="O63480">
        <v>26</v>
      </c>
      <c r="P63480">
        <v>35</v>
      </c>
      <c r="Q63480">
        <v>20</v>
      </c>
      <c r="R63480">
        <v>20</v>
      </c>
      <c r="S63480">
        <v>19</v>
      </c>
      <c r="T63480">
        <v>19</v>
      </c>
      <c r="U63480">
        <v>18</v>
      </c>
      <c r="V63480">
        <f t="shared" si="991"/>
        <v>19.666666666666668</v>
      </c>
      <c r="W63480">
        <v>0</v>
      </c>
      <c r="X63480">
        <v>145</v>
      </c>
      <c r="Y63480">
        <v>4.8405500000000004</v>
      </c>
    </row>
    <row r="63481" spans="1:25" x14ac:dyDescent="0.3">
      <c r="A63481">
        <v>202208151130</v>
      </c>
      <c r="B63481">
        <v>202208151200</v>
      </c>
      <c r="C63481">
        <v>63</v>
      </c>
      <c r="D63481">
        <v>-4.18</v>
      </c>
      <c r="E63481" s="3">
        <v>7.6947900000000002</v>
      </c>
      <c r="F63481">
        <v>8</v>
      </c>
      <c r="G63481">
        <v>3.0501100000000001</v>
      </c>
      <c r="H63481">
        <v>22.83</v>
      </c>
      <c r="I63481">
        <v>3.0501100000000001</v>
      </c>
      <c r="J63481">
        <v>42.34</v>
      </c>
      <c r="K63481">
        <v>-19.3322</v>
      </c>
      <c r="L63481">
        <v>13</v>
      </c>
      <c r="M63481">
        <v>13</v>
      </c>
      <c r="N63481">
        <v>14</v>
      </c>
      <c r="O63481">
        <v>26</v>
      </c>
      <c r="P63481">
        <v>35</v>
      </c>
      <c r="Q63481">
        <v>20</v>
      </c>
      <c r="R63481">
        <v>20</v>
      </c>
      <c r="S63481">
        <v>20</v>
      </c>
      <c r="T63481">
        <v>19</v>
      </c>
      <c r="U63481">
        <v>18</v>
      </c>
      <c r="V63481">
        <f t="shared" si="991"/>
        <v>20</v>
      </c>
      <c r="W63481">
        <v>0.1</v>
      </c>
      <c r="X63481">
        <v>96</v>
      </c>
      <c r="Y63481">
        <v>4.7908999999999997</v>
      </c>
    </row>
    <row r="63482" spans="1:25" x14ac:dyDescent="0.3">
      <c r="A63482">
        <v>202208151200</v>
      </c>
      <c r="B63482">
        <v>202208151230</v>
      </c>
      <c r="C63482">
        <v>72</v>
      </c>
      <c r="D63482">
        <v>-8.4049999999999994</v>
      </c>
      <c r="E63482" s="2">
        <v>11.063599999999999</v>
      </c>
      <c r="F63482">
        <v>7</v>
      </c>
      <c r="G63482">
        <v>2.9954700000000001</v>
      </c>
      <c r="H63482">
        <v>21.93</v>
      </c>
      <c r="I63482">
        <v>2.9954700000000001</v>
      </c>
      <c r="J63482">
        <v>52.955599999999997</v>
      </c>
      <c r="K63482">
        <v>-14.7178</v>
      </c>
      <c r="L63482">
        <v>13</v>
      </c>
      <c r="M63482">
        <v>13</v>
      </c>
      <c r="N63482">
        <v>14</v>
      </c>
      <c r="O63482">
        <v>26</v>
      </c>
      <c r="P63482">
        <v>35</v>
      </c>
      <c r="Q63482">
        <v>20</v>
      </c>
      <c r="R63482">
        <v>20</v>
      </c>
      <c r="S63482">
        <v>20</v>
      </c>
      <c r="T63482">
        <v>19</v>
      </c>
      <c r="U63482">
        <v>18</v>
      </c>
      <c r="V63482">
        <f t="shared" si="991"/>
        <v>20</v>
      </c>
      <c r="W63482">
        <v>0.2</v>
      </c>
      <c r="X63482">
        <v>151</v>
      </c>
      <c r="Y63482">
        <v>4.6662800000000004</v>
      </c>
    </row>
    <row r="63483" spans="1:25" x14ac:dyDescent="0.3">
      <c r="A63483">
        <v>202208151230</v>
      </c>
      <c r="B63483">
        <v>202208151300</v>
      </c>
      <c r="C63483">
        <v>72</v>
      </c>
      <c r="D63483">
        <v>-15.334</v>
      </c>
      <c r="E63483" s="3">
        <v>15.997299999999999</v>
      </c>
      <c r="F63483">
        <v>16</v>
      </c>
      <c r="G63483">
        <v>3.05477</v>
      </c>
      <c r="H63483">
        <v>22.55</v>
      </c>
      <c r="I63483">
        <v>3.05477</v>
      </c>
      <c r="J63483">
        <v>76.540000000000006</v>
      </c>
      <c r="K63483">
        <v>-1.1891700000000001</v>
      </c>
      <c r="L63483">
        <v>13</v>
      </c>
      <c r="M63483">
        <v>13</v>
      </c>
      <c r="N63483">
        <v>14</v>
      </c>
      <c r="O63483">
        <v>26</v>
      </c>
      <c r="P63483">
        <v>35</v>
      </c>
      <c r="Q63483">
        <v>20</v>
      </c>
      <c r="R63483">
        <v>20</v>
      </c>
      <c r="S63483">
        <v>20</v>
      </c>
      <c r="T63483">
        <v>19</v>
      </c>
      <c r="U63483">
        <v>18</v>
      </c>
      <c r="V63483">
        <f t="shared" si="991"/>
        <v>20</v>
      </c>
      <c r="W63483">
        <v>0</v>
      </c>
      <c r="X63483">
        <v>254</v>
      </c>
      <c r="Y63483">
        <v>4.7565200000000001</v>
      </c>
    </row>
    <row r="63484" spans="1:25" x14ac:dyDescent="0.3">
      <c r="A63484">
        <v>202208151300</v>
      </c>
      <c r="B63484">
        <v>202208151330</v>
      </c>
      <c r="C63484">
        <v>65</v>
      </c>
      <c r="D63484">
        <v>-18.025500000000001</v>
      </c>
      <c r="E63484" s="2">
        <v>21.727399999999999</v>
      </c>
      <c r="F63484">
        <v>35</v>
      </c>
      <c r="G63484">
        <v>3.15646</v>
      </c>
      <c r="H63484">
        <v>23.73</v>
      </c>
      <c r="I63484">
        <v>3.15646</v>
      </c>
      <c r="J63484">
        <v>147.47</v>
      </c>
      <c r="K63484">
        <v>6.44</v>
      </c>
      <c r="L63484">
        <v>13</v>
      </c>
      <c r="M63484">
        <v>13</v>
      </c>
      <c r="N63484">
        <v>14</v>
      </c>
      <c r="O63484">
        <v>26</v>
      </c>
      <c r="P63484">
        <v>35</v>
      </c>
      <c r="Q63484">
        <v>21</v>
      </c>
      <c r="R63484">
        <v>20</v>
      </c>
      <c r="S63484">
        <v>20</v>
      </c>
      <c r="T63484">
        <v>20</v>
      </c>
      <c r="U63484">
        <v>18</v>
      </c>
      <c r="V63484">
        <f t="shared" si="991"/>
        <v>20.333333333333332</v>
      </c>
      <c r="W63484">
        <v>0</v>
      </c>
      <c r="X63484">
        <v>432</v>
      </c>
      <c r="Y63484">
        <v>4.9261799999999996</v>
      </c>
    </row>
    <row r="63485" spans="1:25" x14ac:dyDescent="0.3">
      <c r="A63485">
        <v>202208151330</v>
      </c>
      <c r="B63485">
        <v>202208151400</v>
      </c>
      <c r="C63485">
        <v>60</v>
      </c>
      <c r="D63485">
        <v>-20.260000000000002</v>
      </c>
      <c r="E63485" s="3">
        <v>24.147500000000001</v>
      </c>
      <c r="F63485">
        <v>44</v>
      </c>
      <c r="G63485">
        <v>3.24186</v>
      </c>
      <c r="H63485">
        <v>24.69</v>
      </c>
      <c r="I63485">
        <v>3.24186</v>
      </c>
      <c r="J63485">
        <v>145.63999999999999</v>
      </c>
      <c r="K63485">
        <v>4.2</v>
      </c>
      <c r="L63485">
        <v>13</v>
      </c>
      <c r="M63485">
        <v>13</v>
      </c>
      <c r="N63485">
        <v>14</v>
      </c>
      <c r="O63485">
        <v>26</v>
      </c>
      <c r="P63485">
        <v>35</v>
      </c>
      <c r="Q63485">
        <v>21</v>
      </c>
      <c r="R63485">
        <v>20</v>
      </c>
      <c r="S63485">
        <v>20</v>
      </c>
      <c r="T63485">
        <v>20</v>
      </c>
      <c r="U63485">
        <v>18</v>
      </c>
      <c r="V63485">
        <f t="shared" si="991"/>
        <v>20.333333333333332</v>
      </c>
      <c r="W63485">
        <v>0</v>
      </c>
      <c r="X63485">
        <v>567</v>
      </c>
      <c r="Y63485">
        <v>5.0648799999999996</v>
      </c>
    </row>
    <row r="63486" spans="1:25" x14ac:dyDescent="0.3">
      <c r="A63486">
        <v>202208151400</v>
      </c>
      <c r="B63486">
        <v>202208151430</v>
      </c>
      <c r="C63486">
        <v>56</v>
      </c>
      <c r="D63486">
        <v>-15.992699999999999</v>
      </c>
      <c r="E63486" s="2">
        <v>19.873799999999999</v>
      </c>
      <c r="F63486">
        <v>46</v>
      </c>
      <c r="G63486">
        <v>3.3125</v>
      </c>
      <c r="H63486">
        <v>25.45</v>
      </c>
      <c r="I63486">
        <v>3.3125</v>
      </c>
      <c r="J63486">
        <v>208.13</v>
      </c>
      <c r="K63486">
        <v>30.872</v>
      </c>
      <c r="L63486">
        <v>13</v>
      </c>
      <c r="M63486">
        <v>13</v>
      </c>
      <c r="N63486">
        <v>14</v>
      </c>
      <c r="O63486">
        <v>26</v>
      </c>
      <c r="P63486">
        <v>35</v>
      </c>
      <c r="Q63486">
        <v>22</v>
      </c>
      <c r="R63486">
        <v>21</v>
      </c>
      <c r="S63486">
        <v>20</v>
      </c>
      <c r="T63486">
        <v>20</v>
      </c>
      <c r="U63486">
        <v>18</v>
      </c>
      <c r="V63486">
        <f t="shared" si="991"/>
        <v>21</v>
      </c>
      <c r="W63486">
        <v>0</v>
      </c>
      <c r="X63486">
        <v>393</v>
      </c>
      <c r="Y63486">
        <v>5.1753400000000003</v>
      </c>
    </row>
    <row r="63487" spans="1:25" x14ac:dyDescent="0.3">
      <c r="A63487">
        <v>202208151430</v>
      </c>
      <c r="B63487">
        <v>202208151500</v>
      </c>
      <c r="C63487">
        <v>58</v>
      </c>
      <c r="D63487">
        <v>-12.406700000000001</v>
      </c>
      <c r="E63487" s="3">
        <v>16.243200000000002</v>
      </c>
      <c r="F63487">
        <v>26</v>
      </c>
      <c r="G63487">
        <v>3.2884099999999998</v>
      </c>
      <c r="H63487">
        <v>24.95</v>
      </c>
      <c r="I63487">
        <v>3.2884099999999998</v>
      </c>
      <c r="J63487">
        <v>166.42</v>
      </c>
      <c r="K63487">
        <v>11.053599999999999</v>
      </c>
      <c r="L63487">
        <v>13</v>
      </c>
      <c r="M63487">
        <v>13</v>
      </c>
      <c r="N63487">
        <v>14</v>
      </c>
      <c r="O63487">
        <v>26</v>
      </c>
      <c r="P63487">
        <v>35</v>
      </c>
      <c r="Q63487">
        <v>22</v>
      </c>
      <c r="R63487">
        <v>21</v>
      </c>
      <c r="S63487">
        <v>21</v>
      </c>
      <c r="T63487">
        <v>20</v>
      </c>
      <c r="U63487">
        <v>18</v>
      </c>
      <c r="V63487">
        <f t="shared" si="991"/>
        <v>21.333333333333332</v>
      </c>
      <c r="W63487">
        <v>0</v>
      </c>
      <c r="X63487">
        <v>269</v>
      </c>
      <c r="Y63487">
        <v>5.1072699999999998</v>
      </c>
    </row>
    <row r="63488" spans="1:25" x14ac:dyDescent="0.3">
      <c r="A63488">
        <v>202208151500</v>
      </c>
      <c r="B63488">
        <v>202208151530</v>
      </c>
      <c r="C63488">
        <v>61</v>
      </c>
      <c r="D63488">
        <v>-9.9499999999999993</v>
      </c>
      <c r="E63488" s="2">
        <v>15.5985</v>
      </c>
      <c r="F63488">
        <v>20</v>
      </c>
      <c r="G63488">
        <v>3.2920600000000002</v>
      </c>
      <c r="H63488">
        <v>24.82</v>
      </c>
      <c r="I63488">
        <v>3.2920600000000002</v>
      </c>
      <c r="J63488">
        <v>75.739999999999995</v>
      </c>
      <c r="K63488">
        <v>6.48</v>
      </c>
      <c r="L63488">
        <v>13</v>
      </c>
      <c r="M63488">
        <v>13</v>
      </c>
      <c r="N63488">
        <v>14</v>
      </c>
      <c r="O63488">
        <v>26</v>
      </c>
      <c r="P63488">
        <v>35</v>
      </c>
      <c r="Q63488">
        <v>22</v>
      </c>
      <c r="R63488">
        <v>21</v>
      </c>
      <c r="S63488">
        <v>21</v>
      </c>
      <c r="T63488">
        <v>20</v>
      </c>
      <c r="U63488">
        <v>18</v>
      </c>
      <c r="V63488">
        <f t="shared" si="991"/>
        <v>21.333333333333332</v>
      </c>
      <c r="W63488">
        <v>0</v>
      </c>
      <c r="X63488">
        <v>247</v>
      </c>
      <c r="Y63488">
        <v>5.0916100000000002</v>
      </c>
    </row>
    <row r="63489" spans="1:25" x14ac:dyDescent="0.3">
      <c r="A63489">
        <v>202208151530</v>
      </c>
      <c r="B63489">
        <v>202208151600</v>
      </c>
      <c r="C63489">
        <v>56</v>
      </c>
      <c r="D63489">
        <v>-8.5500000000000007</v>
      </c>
      <c r="E63489" s="3">
        <v>13.2811</v>
      </c>
      <c r="F63489">
        <v>14</v>
      </c>
      <c r="G63489">
        <v>3.32307</v>
      </c>
      <c r="H63489">
        <v>25.05</v>
      </c>
      <c r="I63489">
        <v>3.32307</v>
      </c>
      <c r="J63489">
        <v>94.86</v>
      </c>
      <c r="K63489">
        <v>5.9766700000000004</v>
      </c>
      <c r="L63489">
        <v>13</v>
      </c>
      <c r="M63489">
        <v>13</v>
      </c>
      <c r="N63489">
        <v>14</v>
      </c>
      <c r="O63489">
        <v>26</v>
      </c>
      <c r="P63489">
        <v>35</v>
      </c>
      <c r="Q63489">
        <v>22</v>
      </c>
      <c r="R63489">
        <v>21</v>
      </c>
      <c r="S63489">
        <v>21</v>
      </c>
      <c r="T63489">
        <v>20</v>
      </c>
      <c r="U63489">
        <v>18</v>
      </c>
      <c r="V63489">
        <f t="shared" si="991"/>
        <v>21.333333333333332</v>
      </c>
      <c r="W63489">
        <v>0</v>
      </c>
      <c r="X63489">
        <v>197</v>
      </c>
      <c r="Y63489">
        <v>5.12704</v>
      </c>
    </row>
    <row r="63490" spans="1:25" x14ac:dyDescent="0.3">
      <c r="A63490">
        <v>202208151600</v>
      </c>
      <c r="B63490">
        <v>202208151630</v>
      </c>
      <c r="C63490">
        <v>59</v>
      </c>
      <c r="D63490">
        <v>-4.8866699999999996</v>
      </c>
      <c r="E63490" s="2">
        <v>9.1588700000000003</v>
      </c>
      <c r="F63490">
        <v>0</v>
      </c>
      <c r="G63490">
        <v>3.2183299999999999</v>
      </c>
      <c r="H63490">
        <v>23.51</v>
      </c>
      <c r="I63490">
        <v>3.2183299999999999</v>
      </c>
      <c r="J63490">
        <v>48.517299999999999</v>
      </c>
      <c r="K63490">
        <v>-19.015000000000001</v>
      </c>
      <c r="L63490">
        <v>13</v>
      </c>
      <c r="M63490">
        <v>13</v>
      </c>
      <c r="N63490">
        <v>14</v>
      </c>
      <c r="O63490">
        <v>26</v>
      </c>
      <c r="P63490">
        <v>35</v>
      </c>
      <c r="Q63490">
        <v>22</v>
      </c>
      <c r="R63490">
        <v>21</v>
      </c>
      <c r="S63490">
        <v>21</v>
      </c>
      <c r="T63490">
        <v>20</v>
      </c>
      <c r="U63490">
        <v>18</v>
      </c>
      <c r="V63490">
        <f t="shared" si="991"/>
        <v>21.333333333333332</v>
      </c>
      <c r="W63490">
        <v>0</v>
      </c>
      <c r="X63490">
        <v>116</v>
      </c>
      <c r="Y63490">
        <v>4.9110699999999996</v>
      </c>
    </row>
    <row r="63491" spans="1:25" x14ac:dyDescent="0.3">
      <c r="A63491">
        <v>202208151630</v>
      </c>
      <c r="B63491">
        <v>202208151700</v>
      </c>
      <c r="C63491">
        <v>68</v>
      </c>
      <c r="D63491">
        <v>-6.82</v>
      </c>
      <c r="E63491" s="3">
        <v>10.981</v>
      </c>
      <c r="F63491">
        <v>-4</v>
      </c>
      <c r="G63491">
        <v>3.1351200000000001</v>
      </c>
      <c r="H63491">
        <v>22.27</v>
      </c>
      <c r="I63491">
        <v>3.1351200000000001</v>
      </c>
      <c r="J63491">
        <v>28.72</v>
      </c>
      <c r="K63491">
        <v>-20.6875</v>
      </c>
      <c r="L63491">
        <v>13</v>
      </c>
      <c r="M63491">
        <v>13</v>
      </c>
      <c r="N63491">
        <v>14</v>
      </c>
      <c r="O63491">
        <v>26</v>
      </c>
      <c r="P63491">
        <v>35</v>
      </c>
      <c r="Q63491">
        <v>21</v>
      </c>
      <c r="R63491">
        <v>21</v>
      </c>
      <c r="S63491">
        <v>21</v>
      </c>
      <c r="T63491">
        <v>20</v>
      </c>
      <c r="U63491">
        <v>18</v>
      </c>
      <c r="V63491">
        <f t="shared" ref="V63491:V63554" si="992">AVERAGE(Q63491:S63491)</f>
        <v>21</v>
      </c>
      <c r="W63491">
        <v>0</v>
      </c>
      <c r="X63491">
        <v>145</v>
      </c>
      <c r="Y63491">
        <v>4.7375299999999996</v>
      </c>
    </row>
    <row r="63492" spans="1:25" x14ac:dyDescent="0.3">
      <c r="A63492">
        <v>202208151700</v>
      </c>
      <c r="B63492">
        <v>202208151730</v>
      </c>
      <c r="C63492">
        <v>69</v>
      </c>
      <c r="D63492">
        <v>-4.6633300000000002</v>
      </c>
      <c r="E63492" s="2">
        <v>7.7687200000000001</v>
      </c>
      <c r="F63492">
        <v>-1</v>
      </c>
      <c r="G63492">
        <v>3.14859</v>
      </c>
      <c r="H63492">
        <v>22.28</v>
      </c>
      <c r="I63492">
        <v>3.14859</v>
      </c>
      <c r="J63492">
        <v>12.95</v>
      </c>
      <c r="K63492">
        <v>-20.119299999999999</v>
      </c>
      <c r="L63492">
        <v>13</v>
      </c>
      <c r="M63492">
        <v>13</v>
      </c>
      <c r="N63492">
        <v>14</v>
      </c>
      <c r="O63492">
        <v>26</v>
      </c>
      <c r="P63492">
        <v>35</v>
      </c>
      <c r="Q63492">
        <v>21</v>
      </c>
      <c r="R63492">
        <v>21</v>
      </c>
      <c r="S63492">
        <v>21</v>
      </c>
      <c r="T63492">
        <v>20</v>
      </c>
      <c r="U63492">
        <v>18</v>
      </c>
      <c r="V63492">
        <f t="shared" si="992"/>
        <v>21</v>
      </c>
      <c r="W63492">
        <v>0</v>
      </c>
      <c r="X63492">
        <v>93</v>
      </c>
      <c r="Y63492">
        <v>4.74153</v>
      </c>
    </row>
    <row r="63493" spans="1:25" x14ac:dyDescent="0.3">
      <c r="A63493">
        <v>202208151730</v>
      </c>
      <c r="B63493">
        <v>202208151800</v>
      </c>
      <c r="C63493">
        <v>67</v>
      </c>
      <c r="D63493">
        <v>-4.1325000000000003</v>
      </c>
      <c r="E63493" s="3">
        <v>7.4362199999999996</v>
      </c>
      <c r="F63493">
        <v>0</v>
      </c>
      <c r="G63493">
        <v>3.1816599999999999</v>
      </c>
      <c r="H63493">
        <v>22.54</v>
      </c>
      <c r="I63493">
        <v>3.1816599999999999</v>
      </c>
      <c r="J63493">
        <v>31.04</v>
      </c>
      <c r="K63493">
        <v>-4.6399999999999997</v>
      </c>
      <c r="L63493">
        <v>13</v>
      </c>
      <c r="M63493">
        <v>13</v>
      </c>
      <c r="N63493">
        <v>14</v>
      </c>
      <c r="O63493">
        <v>26</v>
      </c>
      <c r="P63493">
        <v>35</v>
      </c>
      <c r="Q63493">
        <v>21</v>
      </c>
      <c r="R63493">
        <v>21</v>
      </c>
      <c r="S63493">
        <v>21</v>
      </c>
      <c r="T63493">
        <v>20</v>
      </c>
      <c r="U63493">
        <v>18</v>
      </c>
      <c r="V63493">
        <f t="shared" si="992"/>
        <v>21</v>
      </c>
      <c r="W63493">
        <v>0</v>
      </c>
      <c r="X63493">
        <v>88</v>
      </c>
      <c r="Y63493">
        <v>4.7810800000000002</v>
      </c>
    </row>
    <row r="63494" spans="1:25" x14ac:dyDescent="0.3">
      <c r="A63494">
        <v>202208151800</v>
      </c>
      <c r="B63494">
        <v>202208151830</v>
      </c>
      <c r="C63494">
        <v>61</v>
      </c>
      <c r="D63494">
        <v>-2.4812500000000002</v>
      </c>
      <c r="E63494" s="2">
        <v>6.5442499999999999</v>
      </c>
      <c r="F63494">
        <v>0</v>
      </c>
      <c r="G63494">
        <v>3.2046600000000001</v>
      </c>
      <c r="H63494">
        <v>22.67</v>
      </c>
      <c r="I63494">
        <v>3.2046600000000001</v>
      </c>
      <c r="J63494">
        <v>29.41</v>
      </c>
      <c r="K63494">
        <v>-6.1</v>
      </c>
      <c r="L63494">
        <v>13</v>
      </c>
      <c r="M63494">
        <v>13</v>
      </c>
      <c r="N63494">
        <v>14</v>
      </c>
      <c r="O63494">
        <v>26</v>
      </c>
      <c r="P63494">
        <v>35</v>
      </c>
      <c r="Q63494">
        <v>21</v>
      </c>
      <c r="R63494">
        <v>21</v>
      </c>
      <c r="S63494">
        <v>21</v>
      </c>
      <c r="T63494">
        <v>20</v>
      </c>
      <c r="U63494">
        <v>18</v>
      </c>
      <c r="V63494">
        <f t="shared" si="992"/>
        <v>21</v>
      </c>
      <c r="W63494">
        <v>0</v>
      </c>
      <c r="X63494">
        <v>76</v>
      </c>
      <c r="Y63494">
        <v>4.8021799999999999</v>
      </c>
    </row>
    <row r="63495" spans="1:25" x14ac:dyDescent="0.3">
      <c r="A63495">
        <v>202208151830</v>
      </c>
      <c r="B63495">
        <v>202208151900</v>
      </c>
      <c r="C63495">
        <v>63</v>
      </c>
      <c r="D63495">
        <v>-0.23</v>
      </c>
      <c r="E63495" s="3">
        <v>4.2372899999999998</v>
      </c>
      <c r="F63495">
        <v>-3</v>
      </c>
      <c r="G63495">
        <v>3.2056100000000001</v>
      </c>
      <c r="H63495">
        <v>22.52</v>
      </c>
      <c r="I63495">
        <v>3.2056100000000001</v>
      </c>
      <c r="J63495">
        <v>1.84</v>
      </c>
      <c r="K63495">
        <v>-2.06</v>
      </c>
      <c r="L63495">
        <v>13</v>
      </c>
      <c r="M63495">
        <v>13</v>
      </c>
      <c r="N63495">
        <v>14</v>
      </c>
      <c r="O63495">
        <v>26</v>
      </c>
      <c r="P63495">
        <v>35</v>
      </c>
      <c r="Q63495">
        <v>21</v>
      </c>
      <c r="R63495">
        <v>21</v>
      </c>
      <c r="S63495">
        <v>21</v>
      </c>
      <c r="T63495">
        <v>20</v>
      </c>
      <c r="U63495">
        <v>18</v>
      </c>
      <c r="V63495">
        <f t="shared" si="992"/>
        <v>21</v>
      </c>
      <c r="W63495">
        <v>0</v>
      </c>
      <c r="X63495">
        <v>46</v>
      </c>
      <c r="Y63495">
        <v>4.7834300000000001</v>
      </c>
    </row>
    <row r="63496" spans="1:25" x14ac:dyDescent="0.3">
      <c r="A63496">
        <v>202208151900</v>
      </c>
      <c r="B63496">
        <v>202208151930</v>
      </c>
      <c r="C63496">
        <v>71</v>
      </c>
      <c r="D63496">
        <v>1.24</v>
      </c>
      <c r="E63496" s="2">
        <v>3.3938000000000001</v>
      </c>
      <c r="F63496">
        <v>-1</v>
      </c>
      <c r="G63496">
        <v>3.1929599999999998</v>
      </c>
      <c r="H63496">
        <v>22.2</v>
      </c>
      <c r="I63496">
        <v>3.1929599999999998</v>
      </c>
      <c r="J63496">
        <v>21.647200000000002</v>
      </c>
      <c r="K63496">
        <v>-6.2</v>
      </c>
      <c r="L63496">
        <v>13</v>
      </c>
      <c r="M63496">
        <v>13</v>
      </c>
      <c r="N63496">
        <v>14</v>
      </c>
      <c r="O63496">
        <v>26</v>
      </c>
      <c r="P63496">
        <v>35</v>
      </c>
      <c r="Q63496">
        <v>21</v>
      </c>
      <c r="R63496">
        <v>21</v>
      </c>
      <c r="S63496">
        <v>21</v>
      </c>
      <c r="T63496">
        <v>20</v>
      </c>
      <c r="U63496">
        <v>18</v>
      </c>
      <c r="V63496">
        <f t="shared" si="992"/>
        <v>21</v>
      </c>
      <c r="W63496">
        <v>0</v>
      </c>
      <c r="X63496">
        <v>36</v>
      </c>
      <c r="Y63496">
        <v>4.7404400000000004</v>
      </c>
    </row>
    <row r="63497" spans="1:25" x14ac:dyDescent="0.3">
      <c r="A63497">
        <v>202208151930</v>
      </c>
      <c r="B63497">
        <v>202208152000</v>
      </c>
      <c r="C63497">
        <v>74</v>
      </c>
      <c r="D63497">
        <v>4.5288899999999996</v>
      </c>
      <c r="E63497" s="3">
        <v>0.453629</v>
      </c>
      <c r="F63497">
        <v>-7</v>
      </c>
      <c r="G63497">
        <v>3.1368800000000001</v>
      </c>
      <c r="H63497">
        <v>21.34</v>
      </c>
      <c r="I63497">
        <v>3.1368800000000001</v>
      </c>
      <c r="J63497">
        <v>4.6020000000000003</v>
      </c>
      <c r="K63497">
        <v>-1.19</v>
      </c>
      <c r="L63497">
        <v>13</v>
      </c>
      <c r="M63497">
        <v>13</v>
      </c>
      <c r="N63497">
        <v>14</v>
      </c>
      <c r="O63497">
        <v>26</v>
      </c>
      <c r="P63497">
        <v>35</v>
      </c>
      <c r="Q63497">
        <v>21</v>
      </c>
      <c r="R63497">
        <v>20</v>
      </c>
      <c r="S63497">
        <v>20</v>
      </c>
      <c r="T63497">
        <v>20</v>
      </c>
      <c r="U63497">
        <v>18</v>
      </c>
      <c r="V63497">
        <f t="shared" si="992"/>
        <v>20.333333333333332</v>
      </c>
      <c r="W63497">
        <v>0</v>
      </c>
      <c r="X63497">
        <v>4</v>
      </c>
      <c r="Y63497">
        <v>4.6204900000000002</v>
      </c>
    </row>
    <row r="63498" spans="1:25" x14ac:dyDescent="0.3">
      <c r="A63498">
        <v>202208152000</v>
      </c>
      <c r="B63498">
        <v>202208152030</v>
      </c>
      <c r="C63498">
        <v>83</v>
      </c>
      <c r="D63498">
        <v>4.3153300000000003</v>
      </c>
      <c r="E63498" s="2">
        <v>0</v>
      </c>
      <c r="F63498">
        <v>-17</v>
      </c>
      <c r="G63498">
        <v>3.0590299999999999</v>
      </c>
      <c r="H63498">
        <v>20.22</v>
      </c>
      <c r="I63498">
        <v>3.0590299999999999</v>
      </c>
      <c r="J63498">
        <v>-1.05</v>
      </c>
      <c r="K63498">
        <v>-1.98</v>
      </c>
      <c r="L63498">
        <v>13</v>
      </c>
      <c r="M63498">
        <v>13</v>
      </c>
      <c r="N63498">
        <v>14</v>
      </c>
      <c r="O63498">
        <v>26</v>
      </c>
      <c r="P63498">
        <v>35</v>
      </c>
      <c r="Q63498">
        <v>20</v>
      </c>
      <c r="R63498">
        <v>20</v>
      </c>
      <c r="S63498">
        <v>20</v>
      </c>
      <c r="T63498">
        <v>20</v>
      </c>
      <c r="U63498">
        <v>18</v>
      </c>
      <c r="V63498">
        <f t="shared" si="992"/>
        <v>20</v>
      </c>
      <c r="W63498">
        <v>0</v>
      </c>
      <c r="X63498">
        <v>-3</v>
      </c>
      <c r="Y63498">
        <v>4.4635400000000001</v>
      </c>
    </row>
    <row r="63499" spans="1:25" x14ac:dyDescent="0.3">
      <c r="A63499">
        <v>202208152030</v>
      </c>
      <c r="B63499">
        <v>202208152100</v>
      </c>
      <c r="C63499">
        <v>85</v>
      </c>
      <c r="D63499">
        <v>4.1669999999999998</v>
      </c>
      <c r="E63499" s="3">
        <v>0</v>
      </c>
      <c r="F63499">
        <v>-16</v>
      </c>
      <c r="G63499">
        <v>3.0418599999999998</v>
      </c>
      <c r="H63499">
        <v>19.86</v>
      </c>
      <c r="I63499">
        <v>3.0418599999999998</v>
      </c>
      <c r="J63499">
        <v>1.61744</v>
      </c>
      <c r="K63499">
        <v>-12.2248</v>
      </c>
      <c r="L63499">
        <v>13</v>
      </c>
      <c r="M63499">
        <v>13</v>
      </c>
      <c r="N63499">
        <v>14</v>
      </c>
      <c r="O63499">
        <v>26</v>
      </c>
      <c r="P63499">
        <v>35</v>
      </c>
      <c r="Q63499">
        <v>20</v>
      </c>
      <c r="R63499">
        <v>20</v>
      </c>
      <c r="S63499">
        <v>20</v>
      </c>
      <c r="T63499">
        <v>20</v>
      </c>
      <c r="U63499">
        <v>18</v>
      </c>
      <c r="V63499">
        <f t="shared" si="992"/>
        <v>20</v>
      </c>
      <c r="W63499">
        <v>0</v>
      </c>
      <c r="X63499">
        <v>-3</v>
      </c>
      <c r="Y63499">
        <v>4.4147299999999996</v>
      </c>
    </row>
    <row r="63500" spans="1:25" x14ac:dyDescent="0.3">
      <c r="A63500">
        <v>202208152100</v>
      </c>
      <c r="B63500">
        <v>202208152130</v>
      </c>
      <c r="C63500">
        <v>85</v>
      </c>
      <c r="D63500">
        <v>4.1475</v>
      </c>
      <c r="E63500" s="2">
        <v>0</v>
      </c>
      <c r="F63500">
        <v>-16</v>
      </c>
      <c r="G63500">
        <v>3.0586600000000002</v>
      </c>
      <c r="H63500">
        <v>19.920000000000002</v>
      </c>
      <c r="I63500">
        <v>3.0586600000000002</v>
      </c>
      <c r="J63500">
        <v>-0.83</v>
      </c>
      <c r="K63500">
        <v>-2.89</v>
      </c>
      <c r="L63500">
        <v>13</v>
      </c>
      <c r="M63500">
        <v>13</v>
      </c>
      <c r="N63500">
        <v>14</v>
      </c>
      <c r="O63500">
        <v>26</v>
      </c>
      <c r="P63500">
        <v>35</v>
      </c>
      <c r="Q63500">
        <v>20</v>
      </c>
      <c r="R63500">
        <v>20</v>
      </c>
      <c r="S63500">
        <v>20</v>
      </c>
      <c r="T63500">
        <v>20</v>
      </c>
      <c r="U63500">
        <v>18</v>
      </c>
      <c r="V63500">
        <f t="shared" si="992"/>
        <v>20</v>
      </c>
      <c r="W63500">
        <v>0</v>
      </c>
      <c r="X63500">
        <v>-3</v>
      </c>
      <c r="Y63500">
        <v>4.4256599999999997</v>
      </c>
    </row>
    <row r="63501" spans="1:25" x14ac:dyDescent="0.3">
      <c r="A63501">
        <v>202208152130</v>
      </c>
      <c r="B63501">
        <v>202208152200</v>
      </c>
      <c r="C63501">
        <v>88</v>
      </c>
      <c r="D63501">
        <v>4.1755599999999999</v>
      </c>
      <c r="E63501" s="3">
        <v>0</v>
      </c>
      <c r="F63501">
        <v>-22</v>
      </c>
      <c r="G63501">
        <v>3.0173700000000001</v>
      </c>
      <c r="H63501">
        <v>19.27</v>
      </c>
      <c r="I63501">
        <v>3.0173700000000001</v>
      </c>
      <c r="J63501">
        <v>0.46041700000000002</v>
      </c>
      <c r="K63501">
        <v>-9.1653699999999994</v>
      </c>
      <c r="L63501">
        <v>13</v>
      </c>
      <c r="M63501">
        <v>13</v>
      </c>
      <c r="N63501">
        <v>14</v>
      </c>
      <c r="O63501">
        <v>26</v>
      </c>
      <c r="P63501">
        <v>35</v>
      </c>
      <c r="Q63501">
        <v>20</v>
      </c>
      <c r="R63501">
        <v>20</v>
      </c>
      <c r="S63501">
        <v>20</v>
      </c>
      <c r="T63501">
        <v>20</v>
      </c>
      <c r="U63501">
        <v>18</v>
      </c>
      <c r="V63501">
        <f t="shared" si="992"/>
        <v>20</v>
      </c>
      <c r="W63501">
        <v>0</v>
      </c>
      <c r="X63501">
        <v>-4</v>
      </c>
      <c r="Y63501">
        <v>4.3355499999999996</v>
      </c>
    </row>
    <row r="63502" spans="1:25" x14ac:dyDescent="0.3">
      <c r="A63502">
        <v>202208152200</v>
      </c>
      <c r="B63502">
        <v>202208152230</v>
      </c>
      <c r="C63502">
        <v>88</v>
      </c>
      <c r="D63502">
        <v>4.1755599999999999</v>
      </c>
      <c r="E63502" s="2">
        <v>0</v>
      </c>
      <c r="F63502">
        <v>-23</v>
      </c>
      <c r="G63502">
        <v>3.0011000000000001</v>
      </c>
      <c r="H63502">
        <v>18.93</v>
      </c>
      <c r="I63502">
        <v>3.0011000000000001</v>
      </c>
      <c r="J63502">
        <v>0.50673100000000004</v>
      </c>
      <c r="K63502">
        <v>-8.7645499999999998</v>
      </c>
      <c r="L63502">
        <v>13</v>
      </c>
      <c r="M63502">
        <v>13</v>
      </c>
      <c r="N63502">
        <v>14</v>
      </c>
      <c r="O63502">
        <v>26</v>
      </c>
      <c r="P63502">
        <v>35</v>
      </c>
      <c r="Q63502">
        <v>19</v>
      </c>
      <c r="R63502">
        <v>20</v>
      </c>
      <c r="S63502">
        <v>20</v>
      </c>
      <c r="T63502">
        <v>20</v>
      </c>
      <c r="U63502">
        <v>18</v>
      </c>
      <c r="V63502">
        <f t="shared" si="992"/>
        <v>19.666666666666668</v>
      </c>
      <c r="W63502">
        <v>0</v>
      </c>
      <c r="X63502">
        <v>-4</v>
      </c>
      <c r="Y63502">
        <v>4.2895300000000001</v>
      </c>
    </row>
    <row r="63503" spans="1:25" x14ac:dyDescent="0.3">
      <c r="A63503">
        <v>202208152230</v>
      </c>
      <c r="B63503">
        <v>202208152300</v>
      </c>
      <c r="C63503">
        <v>88</v>
      </c>
      <c r="D63503">
        <v>4.1062500000000002</v>
      </c>
      <c r="E63503" s="3">
        <v>0</v>
      </c>
      <c r="F63503">
        <v>-26</v>
      </c>
      <c r="G63503">
        <v>2.9555799999999999</v>
      </c>
      <c r="H63503">
        <v>18.239999999999998</v>
      </c>
      <c r="I63503">
        <v>2.9555799999999999</v>
      </c>
      <c r="J63503">
        <v>-1.59</v>
      </c>
      <c r="K63503">
        <v>-7.52224</v>
      </c>
      <c r="L63503">
        <v>13</v>
      </c>
      <c r="M63503">
        <v>13</v>
      </c>
      <c r="N63503">
        <v>14</v>
      </c>
      <c r="O63503">
        <v>26</v>
      </c>
      <c r="P63503">
        <v>35</v>
      </c>
      <c r="Q63503">
        <v>19</v>
      </c>
      <c r="R63503">
        <v>19</v>
      </c>
      <c r="S63503">
        <v>20</v>
      </c>
      <c r="T63503">
        <v>20</v>
      </c>
      <c r="U63503">
        <v>18</v>
      </c>
      <c r="V63503">
        <f t="shared" si="992"/>
        <v>19.333333333333332</v>
      </c>
      <c r="W63503">
        <v>0</v>
      </c>
      <c r="X63503">
        <v>-4</v>
      </c>
      <c r="Y63503">
        <v>4.1937600000000002</v>
      </c>
    </row>
    <row r="63504" spans="1:25" x14ac:dyDescent="0.3">
      <c r="A63504">
        <v>202208152300</v>
      </c>
      <c r="B63504">
        <v>202208152330</v>
      </c>
      <c r="C63504">
        <v>90</v>
      </c>
      <c r="D63504">
        <v>4.07857</v>
      </c>
      <c r="E63504" s="2">
        <v>0</v>
      </c>
      <c r="F63504">
        <v>-29</v>
      </c>
      <c r="G63504">
        <v>2.95533</v>
      </c>
      <c r="H63504">
        <v>18.100000000000001</v>
      </c>
      <c r="I63504">
        <v>2.95533</v>
      </c>
      <c r="J63504">
        <v>-0.38</v>
      </c>
      <c r="K63504">
        <v>-7.4807100000000002</v>
      </c>
      <c r="L63504">
        <v>13</v>
      </c>
      <c r="M63504">
        <v>13</v>
      </c>
      <c r="N63504">
        <v>14</v>
      </c>
      <c r="O63504">
        <v>26</v>
      </c>
      <c r="P63504">
        <v>35</v>
      </c>
      <c r="Q63504">
        <v>19</v>
      </c>
      <c r="R63504">
        <v>19</v>
      </c>
      <c r="S63504">
        <v>19</v>
      </c>
      <c r="T63504">
        <v>19</v>
      </c>
      <c r="U63504">
        <v>18</v>
      </c>
      <c r="V63504">
        <f t="shared" si="992"/>
        <v>19</v>
      </c>
      <c r="W63504">
        <v>0</v>
      </c>
      <c r="X63504">
        <v>-4</v>
      </c>
      <c r="Y63504">
        <v>4.1761400000000002</v>
      </c>
    </row>
    <row r="63505" spans="1:25" x14ac:dyDescent="0.3">
      <c r="A63505">
        <v>202208152330</v>
      </c>
      <c r="B63505">
        <v>202208160000</v>
      </c>
      <c r="C63505">
        <v>79</v>
      </c>
      <c r="D63505">
        <v>4.3314300000000001</v>
      </c>
      <c r="E63505" s="3">
        <v>0</v>
      </c>
      <c r="F63505">
        <v>-27</v>
      </c>
      <c r="G63505">
        <v>3.0859299999999998</v>
      </c>
      <c r="H63505">
        <v>19.53</v>
      </c>
      <c r="I63505">
        <v>3.0859299999999998</v>
      </c>
      <c r="J63505">
        <v>-2.12</v>
      </c>
      <c r="K63505">
        <v>-60.86</v>
      </c>
      <c r="L63505">
        <v>13</v>
      </c>
      <c r="M63505">
        <v>13</v>
      </c>
      <c r="N63505">
        <v>14</v>
      </c>
      <c r="O63505">
        <v>26</v>
      </c>
      <c r="P63505">
        <v>35</v>
      </c>
      <c r="Q63505">
        <v>18</v>
      </c>
      <c r="R63505">
        <v>19</v>
      </c>
      <c r="S63505">
        <v>19</v>
      </c>
      <c r="T63505">
        <v>19</v>
      </c>
      <c r="U63505">
        <v>18</v>
      </c>
      <c r="V63505">
        <f t="shared" si="992"/>
        <v>18.666666666666668</v>
      </c>
      <c r="W63505">
        <v>0</v>
      </c>
      <c r="X63505">
        <v>-3</v>
      </c>
      <c r="Y63505">
        <v>4.3819999999999997</v>
      </c>
    </row>
    <row r="63506" spans="1:25" x14ac:dyDescent="0.3">
      <c r="A63506">
        <v>202208160000</v>
      </c>
      <c r="B63506">
        <v>202208160030</v>
      </c>
      <c r="C63506">
        <v>68</v>
      </c>
      <c r="D63506">
        <v>4.0270000000000001</v>
      </c>
      <c r="E63506" s="2">
        <v>0</v>
      </c>
      <c r="F63506">
        <v>-23</v>
      </c>
      <c r="G63506">
        <v>3.25251</v>
      </c>
      <c r="H63506">
        <v>21.39</v>
      </c>
      <c r="I63506">
        <v>3.25251</v>
      </c>
      <c r="J63506">
        <v>36.32</v>
      </c>
      <c r="K63506">
        <v>-73.45</v>
      </c>
      <c r="L63506">
        <v>13</v>
      </c>
      <c r="M63506">
        <v>13</v>
      </c>
      <c r="N63506">
        <v>14</v>
      </c>
      <c r="O63506">
        <v>26</v>
      </c>
      <c r="P63506">
        <v>35</v>
      </c>
      <c r="Q63506">
        <v>18</v>
      </c>
      <c r="R63506">
        <v>19</v>
      </c>
      <c r="S63506">
        <v>19</v>
      </c>
      <c r="T63506">
        <v>19</v>
      </c>
      <c r="U63506">
        <v>18</v>
      </c>
      <c r="V63506">
        <f t="shared" si="992"/>
        <v>18.666666666666668</v>
      </c>
      <c r="W63506">
        <v>0</v>
      </c>
      <c r="X63506">
        <v>-3</v>
      </c>
      <c r="Y63506">
        <v>4.6501900000000003</v>
      </c>
    </row>
    <row r="63507" spans="1:25" x14ac:dyDescent="0.3">
      <c r="A63507">
        <v>202208160030</v>
      </c>
      <c r="B63507">
        <v>202208160100</v>
      </c>
      <c r="C63507">
        <v>66</v>
      </c>
      <c r="D63507">
        <v>4.8499999999999996</v>
      </c>
      <c r="E63507" s="3">
        <v>0</v>
      </c>
      <c r="F63507">
        <v>-20</v>
      </c>
      <c r="G63507">
        <v>3.2748900000000001</v>
      </c>
      <c r="H63507">
        <v>21.51</v>
      </c>
      <c r="I63507">
        <v>3.2748900000000001</v>
      </c>
      <c r="J63507">
        <v>22.74</v>
      </c>
      <c r="K63507">
        <v>-66.28</v>
      </c>
      <c r="L63507">
        <v>13</v>
      </c>
      <c r="M63507">
        <v>13</v>
      </c>
      <c r="N63507">
        <v>14</v>
      </c>
      <c r="O63507">
        <v>26</v>
      </c>
      <c r="P63507">
        <v>35</v>
      </c>
      <c r="Q63507">
        <v>18</v>
      </c>
      <c r="R63507">
        <v>19</v>
      </c>
      <c r="S63507">
        <v>19</v>
      </c>
      <c r="T63507">
        <v>19</v>
      </c>
      <c r="U63507">
        <v>18</v>
      </c>
      <c r="V63507">
        <f t="shared" si="992"/>
        <v>18.666666666666668</v>
      </c>
      <c r="W63507">
        <v>0</v>
      </c>
      <c r="X63507">
        <v>-4</v>
      </c>
      <c r="Y63507">
        <v>4.66988</v>
      </c>
    </row>
    <row r="63508" spans="1:25" x14ac:dyDescent="0.3">
      <c r="A63508">
        <v>202208160100</v>
      </c>
      <c r="B63508">
        <v>202208160130</v>
      </c>
      <c r="C63508">
        <v>65</v>
      </c>
      <c r="D63508">
        <v>4.9000000000000004</v>
      </c>
      <c r="E63508" s="2">
        <v>0</v>
      </c>
      <c r="F63508">
        <v>-18</v>
      </c>
      <c r="G63508">
        <v>3.2781500000000001</v>
      </c>
      <c r="H63508">
        <v>21.4</v>
      </c>
      <c r="I63508">
        <v>3.2781500000000001</v>
      </c>
      <c r="J63508">
        <v>23.49</v>
      </c>
      <c r="K63508">
        <v>-68.84</v>
      </c>
      <c r="L63508">
        <v>13</v>
      </c>
      <c r="M63508">
        <v>13</v>
      </c>
      <c r="N63508">
        <v>14</v>
      </c>
      <c r="O63508">
        <v>26</v>
      </c>
      <c r="P63508">
        <v>35</v>
      </c>
      <c r="Q63508">
        <v>18</v>
      </c>
      <c r="R63508">
        <v>19</v>
      </c>
      <c r="S63508">
        <v>19</v>
      </c>
      <c r="T63508">
        <v>19</v>
      </c>
      <c r="U63508">
        <v>18</v>
      </c>
      <c r="V63508">
        <f t="shared" si="992"/>
        <v>18.666666666666668</v>
      </c>
      <c r="W63508">
        <v>0</v>
      </c>
      <c r="X63508">
        <v>-4</v>
      </c>
      <c r="Y63508">
        <v>4.6566400000000003</v>
      </c>
    </row>
    <row r="63509" spans="1:25" x14ac:dyDescent="0.3">
      <c r="A63509">
        <v>202208160130</v>
      </c>
      <c r="B63509">
        <v>202208160200</v>
      </c>
      <c r="C63509">
        <v>65</v>
      </c>
      <c r="D63509">
        <v>5.21</v>
      </c>
      <c r="E63509" s="3">
        <v>0</v>
      </c>
      <c r="F63509">
        <v>-18</v>
      </c>
      <c r="G63509">
        <v>3.2762899999999999</v>
      </c>
      <c r="H63509">
        <v>21.23</v>
      </c>
      <c r="I63509">
        <v>3.2762899999999999</v>
      </c>
      <c r="J63509">
        <v>11.47</v>
      </c>
      <c r="K63509">
        <v>-60.54</v>
      </c>
      <c r="L63509">
        <v>13</v>
      </c>
      <c r="M63509">
        <v>13</v>
      </c>
      <c r="N63509">
        <v>14</v>
      </c>
      <c r="O63509">
        <v>26</v>
      </c>
      <c r="P63509">
        <v>35</v>
      </c>
      <c r="Q63509">
        <v>18</v>
      </c>
      <c r="R63509">
        <v>18</v>
      </c>
      <c r="S63509">
        <v>19</v>
      </c>
      <c r="T63509">
        <v>19</v>
      </c>
      <c r="U63509">
        <v>18</v>
      </c>
      <c r="V63509">
        <f t="shared" si="992"/>
        <v>18.333333333333332</v>
      </c>
      <c r="W63509">
        <v>0</v>
      </c>
      <c r="X63509">
        <v>-4</v>
      </c>
      <c r="Y63509">
        <v>4.6347800000000001</v>
      </c>
    </row>
    <row r="63510" spans="1:25" x14ac:dyDescent="0.3">
      <c r="A63510">
        <v>202208160200</v>
      </c>
      <c r="B63510">
        <v>202208160230</v>
      </c>
      <c r="C63510">
        <v>66</v>
      </c>
      <c r="D63510">
        <v>4.17</v>
      </c>
      <c r="E63510" s="2">
        <v>0</v>
      </c>
      <c r="F63510">
        <v>-17</v>
      </c>
      <c r="G63510">
        <v>3.2692600000000001</v>
      </c>
      <c r="H63510">
        <v>21</v>
      </c>
      <c r="I63510">
        <v>3.2692600000000001</v>
      </c>
      <c r="J63510">
        <v>12.26</v>
      </c>
      <c r="K63510">
        <v>-48.69</v>
      </c>
      <c r="L63510">
        <v>13</v>
      </c>
      <c r="M63510">
        <v>13</v>
      </c>
      <c r="N63510">
        <v>14</v>
      </c>
      <c r="O63510">
        <v>26</v>
      </c>
      <c r="P63510">
        <v>35</v>
      </c>
      <c r="Q63510">
        <v>18</v>
      </c>
      <c r="R63510">
        <v>18</v>
      </c>
      <c r="S63510">
        <v>19</v>
      </c>
      <c r="T63510">
        <v>19</v>
      </c>
      <c r="U63510">
        <v>18</v>
      </c>
      <c r="V63510">
        <f t="shared" si="992"/>
        <v>18.333333333333332</v>
      </c>
      <c r="W63510">
        <v>0</v>
      </c>
      <c r="X63510">
        <v>-4</v>
      </c>
      <c r="Y63510">
        <v>4.6043099999999999</v>
      </c>
    </row>
    <row r="63511" spans="1:25" x14ac:dyDescent="0.3">
      <c r="A63511">
        <v>202208160230</v>
      </c>
      <c r="B63511">
        <v>202208160300</v>
      </c>
      <c r="C63511">
        <v>66</v>
      </c>
      <c r="D63511">
        <v>3.93</v>
      </c>
      <c r="E63511" s="3">
        <v>0</v>
      </c>
      <c r="F63511">
        <v>-16</v>
      </c>
      <c r="G63511">
        <v>3.2773099999999999</v>
      </c>
      <c r="H63511">
        <v>20.95</v>
      </c>
      <c r="I63511">
        <v>3.2773099999999999</v>
      </c>
      <c r="J63511">
        <v>7.68</v>
      </c>
      <c r="K63511">
        <v>-34.119999999999997</v>
      </c>
      <c r="L63511">
        <v>13</v>
      </c>
      <c r="M63511">
        <v>13</v>
      </c>
      <c r="N63511">
        <v>14</v>
      </c>
      <c r="O63511">
        <v>26</v>
      </c>
      <c r="P63511">
        <v>35</v>
      </c>
      <c r="Q63511">
        <v>18</v>
      </c>
      <c r="R63511">
        <v>18</v>
      </c>
      <c r="S63511">
        <v>19</v>
      </c>
      <c r="T63511">
        <v>19</v>
      </c>
      <c r="U63511">
        <v>18</v>
      </c>
      <c r="V63511">
        <f t="shared" si="992"/>
        <v>18.333333333333332</v>
      </c>
      <c r="W63511">
        <v>0</v>
      </c>
      <c r="X63511">
        <v>-4</v>
      </c>
      <c r="Y63511">
        <v>4.5996100000000002</v>
      </c>
    </row>
    <row r="63512" spans="1:25" x14ac:dyDescent="0.3">
      <c r="A63512">
        <v>202208160300</v>
      </c>
      <c r="B63512">
        <v>202208160330</v>
      </c>
      <c r="C63512">
        <v>67</v>
      </c>
      <c r="D63512">
        <v>4.0270000000000001</v>
      </c>
      <c r="E63512" s="2">
        <v>0</v>
      </c>
      <c r="F63512">
        <v>-17</v>
      </c>
      <c r="G63512">
        <v>3.2700300000000002</v>
      </c>
      <c r="H63512">
        <v>20.72</v>
      </c>
      <c r="I63512">
        <v>3.2700300000000002</v>
      </c>
      <c r="J63512">
        <v>4.38</v>
      </c>
      <c r="K63512">
        <v>-28.31</v>
      </c>
      <c r="L63512">
        <v>13</v>
      </c>
      <c r="M63512">
        <v>13</v>
      </c>
      <c r="N63512">
        <v>14</v>
      </c>
      <c r="O63512">
        <v>26</v>
      </c>
      <c r="P63512">
        <v>35</v>
      </c>
      <c r="Q63512">
        <v>18</v>
      </c>
      <c r="R63512">
        <v>18</v>
      </c>
      <c r="S63512">
        <v>18</v>
      </c>
      <c r="T63512">
        <v>19</v>
      </c>
      <c r="U63512">
        <v>18</v>
      </c>
      <c r="V63512">
        <f t="shared" si="992"/>
        <v>18</v>
      </c>
      <c r="W63512">
        <v>0</v>
      </c>
      <c r="X63512">
        <v>-4</v>
      </c>
      <c r="Y63512">
        <v>4.5690900000000001</v>
      </c>
    </row>
    <row r="63513" spans="1:25" x14ac:dyDescent="0.3">
      <c r="A63513">
        <v>202208160330</v>
      </c>
      <c r="B63513">
        <v>202208160400</v>
      </c>
      <c r="C63513">
        <v>72</v>
      </c>
      <c r="D63513">
        <v>4.5225</v>
      </c>
      <c r="E63513" s="3">
        <v>0</v>
      </c>
      <c r="F63513">
        <v>-20</v>
      </c>
      <c r="G63513">
        <v>3.2001300000000001</v>
      </c>
      <c r="H63513">
        <v>19.760000000000002</v>
      </c>
      <c r="I63513">
        <v>3.2001300000000001</v>
      </c>
      <c r="J63513">
        <v>0.65</v>
      </c>
      <c r="K63513">
        <v>-40.25</v>
      </c>
      <c r="L63513">
        <v>13</v>
      </c>
      <c r="M63513">
        <v>13</v>
      </c>
      <c r="N63513">
        <v>14</v>
      </c>
      <c r="O63513">
        <v>26</v>
      </c>
      <c r="P63513">
        <v>35</v>
      </c>
      <c r="Q63513">
        <v>18</v>
      </c>
      <c r="R63513">
        <v>18</v>
      </c>
      <c r="S63513">
        <v>18</v>
      </c>
      <c r="T63513">
        <v>19</v>
      </c>
      <c r="U63513">
        <v>18</v>
      </c>
      <c r="V63513">
        <f t="shared" si="992"/>
        <v>18</v>
      </c>
      <c r="W63513">
        <v>0</v>
      </c>
      <c r="X63513">
        <v>-4</v>
      </c>
      <c r="Y63513">
        <v>4.4338699999999998</v>
      </c>
    </row>
    <row r="63514" spans="1:25" x14ac:dyDescent="0.3">
      <c r="A63514">
        <v>202208160400</v>
      </c>
      <c r="B63514">
        <v>202208160430</v>
      </c>
      <c r="C63514">
        <v>70</v>
      </c>
      <c r="D63514">
        <v>4.5225</v>
      </c>
      <c r="E63514" s="2">
        <v>0</v>
      </c>
      <c r="F63514">
        <v>-21</v>
      </c>
      <c r="G63514">
        <v>3.2463799999999998</v>
      </c>
      <c r="H63514">
        <v>20.16</v>
      </c>
      <c r="I63514">
        <v>3.2463799999999998</v>
      </c>
      <c r="J63514">
        <v>2.3576899999999998</v>
      </c>
      <c r="K63514">
        <v>-37.32</v>
      </c>
      <c r="L63514">
        <v>13</v>
      </c>
      <c r="M63514">
        <v>13</v>
      </c>
      <c r="N63514">
        <v>14</v>
      </c>
      <c r="O63514">
        <v>26</v>
      </c>
      <c r="P63514">
        <v>35</v>
      </c>
      <c r="Q63514">
        <v>18</v>
      </c>
      <c r="R63514">
        <v>18</v>
      </c>
      <c r="S63514">
        <v>18</v>
      </c>
      <c r="T63514">
        <v>19</v>
      </c>
      <c r="U63514">
        <v>18</v>
      </c>
      <c r="V63514">
        <f t="shared" si="992"/>
        <v>18</v>
      </c>
      <c r="W63514">
        <v>0</v>
      </c>
      <c r="X63514">
        <v>-4</v>
      </c>
      <c r="Y63514">
        <v>4.4936199999999999</v>
      </c>
    </row>
    <row r="63515" spans="1:25" x14ac:dyDescent="0.3">
      <c r="A63515">
        <v>202208160430</v>
      </c>
      <c r="B63515">
        <v>202208160500</v>
      </c>
      <c r="C63515">
        <v>72</v>
      </c>
      <c r="D63515">
        <v>4.5225</v>
      </c>
      <c r="E63515" s="3">
        <v>0</v>
      </c>
      <c r="F63515">
        <v>-20</v>
      </c>
      <c r="G63515">
        <v>3.2221799999999998</v>
      </c>
      <c r="H63515">
        <v>19.739999999999998</v>
      </c>
      <c r="I63515">
        <v>3.2221799999999998</v>
      </c>
      <c r="J63515">
        <v>2.52582</v>
      </c>
      <c r="K63515">
        <v>-15.932600000000001</v>
      </c>
      <c r="L63515">
        <v>13</v>
      </c>
      <c r="M63515">
        <v>13</v>
      </c>
      <c r="N63515">
        <v>14</v>
      </c>
      <c r="O63515">
        <v>26</v>
      </c>
      <c r="P63515">
        <v>35</v>
      </c>
      <c r="Q63515">
        <v>17</v>
      </c>
      <c r="R63515">
        <v>18</v>
      </c>
      <c r="S63515">
        <v>18</v>
      </c>
      <c r="T63515">
        <v>19</v>
      </c>
      <c r="U63515">
        <v>18</v>
      </c>
      <c r="V63515">
        <f t="shared" si="992"/>
        <v>17.666666666666668</v>
      </c>
      <c r="W63515">
        <v>0</v>
      </c>
      <c r="X63515">
        <v>-4</v>
      </c>
      <c r="Y63515">
        <v>4.4357600000000001</v>
      </c>
    </row>
    <row r="63516" spans="1:25" x14ac:dyDescent="0.3">
      <c r="A63516">
        <v>202208160500</v>
      </c>
      <c r="B63516">
        <v>202208160530</v>
      </c>
      <c r="C63516">
        <v>86</v>
      </c>
      <c r="D63516">
        <v>4.085</v>
      </c>
      <c r="E63516" s="2">
        <v>0.14960200000000001</v>
      </c>
      <c r="F63516">
        <v>-19</v>
      </c>
      <c r="G63516">
        <v>2.97729</v>
      </c>
      <c r="H63516">
        <v>16.79</v>
      </c>
      <c r="I63516">
        <v>2.97729</v>
      </c>
      <c r="J63516">
        <v>-0.6</v>
      </c>
      <c r="K63516">
        <v>-5.38</v>
      </c>
      <c r="L63516">
        <v>13</v>
      </c>
      <c r="M63516">
        <v>13</v>
      </c>
      <c r="N63516">
        <v>14</v>
      </c>
      <c r="O63516">
        <v>26</v>
      </c>
      <c r="P63516">
        <v>35</v>
      </c>
      <c r="Q63516">
        <v>17</v>
      </c>
      <c r="R63516">
        <v>18</v>
      </c>
      <c r="S63516">
        <v>18</v>
      </c>
      <c r="T63516">
        <v>18</v>
      </c>
      <c r="U63516">
        <v>18</v>
      </c>
      <c r="V63516">
        <f t="shared" si="992"/>
        <v>17.666666666666668</v>
      </c>
      <c r="W63516">
        <v>0</v>
      </c>
      <c r="X63516">
        <v>-1</v>
      </c>
      <c r="Y63516">
        <v>4.0162899999999997</v>
      </c>
    </row>
    <row r="63517" spans="1:25" x14ac:dyDescent="0.3">
      <c r="A63517">
        <v>202208160530</v>
      </c>
      <c r="B63517">
        <v>202208160600</v>
      </c>
      <c r="C63517">
        <v>91</v>
      </c>
      <c r="D63517">
        <v>4.0133299999999998</v>
      </c>
      <c r="E63517" s="3">
        <v>1.92943</v>
      </c>
      <c r="F63517">
        <v>-21</v>
      </c>
      <c r="G63517">
        <v>2.9504800000000002</v>
      </c>
      <c r="H63517">
        <v>16.36</v>
      </c>
      <c r="I63517">
        <v>2.9504800000000002</v>
      </c>
      <c r="J63517">
        <v>-4.8600000000000003</v>
      </c>
      <c r="K63517">
        <v>-6.36</v>
      </c>
      <c r="L63517">
        <v>13</v>
      </c>
      <c r="M63517">
        <v>13</v>
      </c>
      <c r="N63517">
        <v>14</v>
      </c>
      <c r="O63517">
        <v>26</v>
      </c>
      <c r="P63517">
        <v>35</v>
      </c>
      <c r="Q63517">
        <v>17</v>
      </c>
      <c r="R63517">
        <v>18</v>
      </c>
      <c r="S63517">
        <v>18</v>
      </c>
      <c r="T63517">
        <v>18</v>
      </c>
      <c r="U63517">
        <v>18</v>
      </c>
      <c r="V63517">
        <f t="shared" si="992"/>
        <v>17.666666666666668</v>
      </c>
      <c r="W63517">
        <v>0</v>
      </c>
      <c r="X63517">
        <v>18</v>
      </c>
      <c r="Y63517">
        <v>3.9572500000000002</v>
      </c>
    </row>
    <row r="63518" spans="1:25" x14ac:dyDescent="0.3">
      <c r="A63518">
        <v>202208160600</v>
      </c>
      <c r="B63518">
        <v>202208160630</v>
      </c>
      <c r="C63518">
        <v>91</v>
      </c>
      <c r="D63518">
        <v>-3.34083</v>
      </c>
      <c r="E63518" s="2">
        <v>6.4618599999999997</v>
      </c>
      <c r="F63518">
        <v>-16</v>
      </c>
      <c r="G63518">
        <v>3.03613</v>
      </c>
      <c r="H63518">
        <v>17.21</v>
      </c>
      <c r="I63518">
        <v>3.03613</v>
      </c>
      <c r="J63518">
        <v>7.7990899999999996</v>
      </c>
      <c r="K63518">
        <v>-5.2</v>
      </c>
      <c r="L63518">
        <v>13</v>
      </c>
      <c r="M63518">
        <v>13</v>
      </c>
      <c r="N63518">
        <v>14</v>
      </c>
      <c r="O63518">
        <v>26</v>
      </c>
      <c r="P63518">
        <v>35</v>
      </c>
      <c r="Q63518">
        <v>17</v>
      </c>
      <c r="R63518">
        <v>18</v>
      </c>
      <c r="S63518">
        <v>18</v>
      </c>
      <c r="T63518">
        <v>18</v>
      </c>
      <c r="U63518">
        <v>18</v>
      </c>
      <c r="V63518">
        <f t="shared" si="992"/>
        <v>17.666666666666668</v>
      </c>
      <c r="W63518">
        <v>0</v>
      </c>
      <c r="X63518">
        <v>69</v>
      </c>
      <c r="Y63518">
        <v>4.0804999999999998</v>
      </c>
    </row>
    <row r="63519" spans="1:25" x14ac:dyDescent="0.3">
      <c r="A63519">
        <v>202208160630</v>
      </c>
      <c r="B63519">
        <v>202208160700</v>
      </c>
      <c r="C63519">
        <v>85</v>
      </c>
      <c r="D63519">
        <v>-7.4016700000000002</v>
      </c>
      <c r="E63519" s="3">
        <v>11.348000000000001</v>
      </c>
      <c r="F63519">
        <v>-9</v>
      </c>
      <c r="G63519">
        <v>3.2039200000000001</v>
      </c>
      <c r="H63519">
        <v>18.989999999999998</v>
      </c>
      <c r="I63519">
        <v>3.2039200000000001</v>
      </c>
      <c r="J63519">
        <v>19.96</v>
      </c>
      <c r="K63519">
        <v>4.3983299999999996</v>
      </c>
      <c r="L63519">
        <v>13</v>
      </c>
      <c r="M63519">
        <v>13</v>
      </c>
      <c r="N63519">
        <v>14</v>
      </c>
      <c r="O63519">
        <v>26</v>
      </c>
      <c r="P63519">
        <v>35</v>
      </c>
      <c r="Q63519">
        <v>17</v>
      </c>
      <c r="R63519">
        <v>18</v>
      </c>
      <c r="S63519">
        <v>18</v>
      </c>
      <c r="T63519">
        <v>18</v>
      </c>
      <c r="U63519">
        <v>18</v>
      </c>
      <c r="V63519">
        <f t="shared" si="992"/>
        <v>17.666666666666668</v>
      </c>
      <c r="W63519">
        <v>0</v>
      </c>
      <c r="X63519">
        <v>138</v>
      </c>
      <c r="Y63519">
        <v>4.3375599999999999</v>
      </c>
    </row>
    <row r="63520" spans="1:25" x14ac:dyDescent="0.3">
      <c r="A63520">
        <v>202208160700</v>
      </c>
      <c r="B63520">
        <v>202208160730</v>
      </c>
      <c r="C63520">
        <v>75</v>
      </c>
      <c r="D63520">
        <v>-13.836</v>
      </c>
      <c r="E63520" s="2">
        <v>15.160600000000001</v>
      </c>
      <c r="F63520">
        <v>4</v>
      </c>
      <c r="G63520">
        <v>3.42876</v>
      </c>
      <c r="H63520">
        <v>21.42</v>
      </c>
      <c r="I63520">
        <v>3.42876</v>
      </c>
      <c r="J63520">
        <v>63.248199999999997</v>
      </c>
      <c r="K63520">
        <v>-9.0419999999999998</v>
      </c>
      <c r="L63520">
        <v>13</v>
      </c>
      <c r="M63520">
        <v>13</v>
      </c>
      <c r="N63520">
        <v>14</v>
      </c>
      <c r="O63520">
        <v>26</v>
      </c>
      <c r="P63520">
        <v>35</v>
      </c>
      <c r="Q63520">
        <v>17</v>
      </c>
      <c r="R63520">
        <v>18</v>
      </c>
      <c r="S63520">
        <v>18</v>
      </c>
      <c r="T63520">
        <v>18</v>
      </c>
      <c r="U63520">
        <v>18</v>
      </c>
      <c r="V63520">
        <f t="shared" si="992"/>
        <v>17.666666666666668</v>
      </c>
      <c r="W63520">
        <v>0</v>
      </c>
      <c r="X63520">
        <v>208</v>
      </c>
      <c r="Y63520">
        <v>4.6896300000000002</v>
      </c>
    </row>
    <row r="63521" spans="1:25" x14ac:dyDescent="0.3">
      <c r="A63521">
        <v>202208160730</v>
      </c>
      <c r="B63521">
        <v>202208160800</v>
      </c>
      <c r="C63521">
        <v>67</v>
      </c>
      <c r="D63521">
        <v>-14.442399999999999</v>
      </c>
      <c r="E63521" s="3">
        <v>18.417200000000001</v>
      </c>
      <c r="F63521">
        <v>13</v>
      </c>
      <c r="G63521">
        <v>3.5808900000000001</v>
      </c>
      <c r="H63521">
        <v>23.02</v>
      </c>
      <c r="I63521">
        <v>3.5808900000000001</v>
      </c>
      <c r="J63521">
        <v>83.96</v>
      </c>
      <c r="K63521">
        <v>24.08</v>
      </c>
      <c r="L63521">
        <v>13</v>
      </c>
      <c r="M63521">
        <v>13</v>
      </c>
      <c r="N63521">
        <v>14</v>
      </c>
      <c r="O63521">
        <v>26</v>
      </c>
      <c r="P63521">
        <v>35</v>
      </c>
      <c r="Q63521">
        <v>18</v>
      </c>
      <c r="R63521">
        <v>18</v>
      </c>
      <c r="S63521">
        <v>18</v>
      </c>
      <c r="T63521">
        <v>18</v>
      </c>
      <c r="U63521">
        <v>18</v>
      </c>
      <c r="V63521">
        <f t="shared" si="992"/>
        <v>18</v>
      </c>
      <c r="W63521">
        <v>0</v>
      </c>
      <c r="X63521">
        <v>283</v>
      </c>
      <c r="Y63521">
        <v>4.9231299999999996</v>
      </c>
    </row>
    <row r="63522" spans="1:25" x14ac:dyDescent="0.3">
      <c r="A63522">
        <v>202208160800</v>
      </c>
      <c r="B63522">
        <v>202208160830</v>
      </c>
      <c r="C63522">
        <v>66</v>
      </c>
      <c r="D63522">
        <v>-14.8986</v>
      </c>
      <c r="E63522" s="2">
        <v>21.1023</v>
      </c>
      <c r="F63522">
        <v>21</v>
      </c>
      <c r="G63522">
        <v>3.6356799999999998</v>
      </c>
      <c r="H63522">
        <v>23.5</v>
      </c>
      <c r="I63522">
        <v>3.6356799999999998</v>
      </c>
      <c r="J63522">
        <v>108.28</v>
      </c>
      <c r="K63522">
        <v>13.8163</v>
      </c>
      <c r="L63522">
        <v>13</v>
      </c>
      <c r="M63522">
        <v>13</v>
      </c>
      <c r="N63522">
        <v>14</v>
      </c>
      <c r="O63522">
        <v>26</v>
      </c>
      <c r="P63522">
        <v>35</v>
      </c>
      <c r="Q63522">
        <v>18</v>
      </c>
      <c r="R63522">
        <v>18</v>
      </c>
      <c r="S63522">
        <v>18</v>
      </c>
      <c r="T63522">
        <v>18</v>
      </c>
      <c r="U63522">
        <v>18</v>
      </c>
      <c r="V63522">
        <f t="shared" si="992"/>
        <v>18</v>
      </c>
      <c r="W63522">
        <v>0</v>
      </c>
      <c r="X63522">
        <v>360</v>
      </c>
      <c r="Y63522">
        <v>4.9951299999999996</v>
      </c>
    </row>
    <row r="63523" spans="1:25" x14ac:dyDescent="0.3">
      <c r="A63523">
        <v>202208160830</v>
      </c>
      <c r="B63523">
        <v>202208160900</v>
      </c>
      <c r="C63523">
        <v>64</v>
      </c>
      <c r="D63523">
        <v>-17.666899999999998</v>
      </c>
      <c r="E63523" s="3">
        <v>23.137899999999998</v>
      </c>
      <c r="F63523">
        <v>27</v>
      </c>
      <c r="G63523">
        <v>3.7037499999999999</v>
      </c>
      <c r="H63523">
        <v>24.13</v>
      </c>
      <c r="I63523">
        <v>3.7037499999999999</v>
      </c>
      <c r="J63523">
        <v>155.119</v>
      </c>
      <c r="K63523">
        <v>35.9</v>
      </c>
      <c r="L63523">
        <v>13</v>
      </c>
      <c r="M63523">
        <v>12</v>
      </c>
      <c r="N63523">
        <v>14</v>
      </c>
      <c r="O63523">
        <v>26</v>
      </c>
      <c r="P63523">
        <v>35</v>
      </c>
      <c r="Q63523">
        <v>19</v>
      </c>
      <c r="R63523">
        <v>18</v>
      </c>
      <c r="S63523">
        <v>18</v>
      </c>
      <c r="T63523">
        <v>18</v>
      </c>
      <c r="U63523">
        <v>18</v>
      </c>
      <c r="V63523">
        <f t="shared" si="992"/>
        <v>18.333333333333332</v>
      </c>
      <c r="W63523">
        <v>0</v>
      </c>
      <c r="X63523">
        <v>439</v>
      </c>
      <c r="Y63523">
        <v>5.0889100000000003</v>
      </c>
    </row>
    <row r="63524" spans="1:25" x14ac:dyDescent="0.3">
      <c r="A63524">
        <v>202208160900</v>
      </c>
      <c r="B63524">
        <v>202208160930</v>
      </c>
      <c r="C63524">
        <v>62</v>
      </c>
      <c r="D63524">
        <v>-21.6</v>
      </c>
      <c r="E63524" s="2">
        <v>24.673400000000001</v>
      </c>
      <c r="F63524">
        <v>38</v>
      </c>
      <c r="G63524">
        <v>3.7493500000000002</v>
      </c>
      <c r="H63524">
        <v>24.5</v>
      </c>
      <c r="I63524">
        <v>3.7493500000000002</v>
      </c>
      <c r="J63524">
        <v>151.01</v>
      </c>
      <c r="K63524">
        <v>28.38</v>
      </c>
      <c r="L63524">
        <v>13</v>
      </c>
      <c r="M63524">
        <v>12</v>
      </c>
      <c r="N63524">
        <v>14</v>
      </c>
      <c r="O63524">
        <v>26</v>
      </c>
      <c r="P63524">
        <v>35</v>
      </c>
      <c r="Q63524">
        <v>20</v>
      </c>
      <c r="R63524">
        <v>19</v>
      </c>
      <c r="S63524">
        <v>18</v>
      </c>
      <c r="T63524">
        <v>18</v>
      </c>
      <c r="U63524">
        <v>18</v>
      </c>
      <c r="V63524">
        <f t="shared" si="992"/>
        <v>19</v>
      </c>
      <c r="W63524">
        <v>0</v>
      </c>
      <c r="X63524">
        <v>514</v>
      </c>
      <c r="Y63524">
        <v>5.1451599999999997</v>
      </c>
    </row>
    <row r="63525" spans="1:25" x14ac:dyDescent="0.3">
      <c r="A63525">
        <v>202208160930</v>
      </c>
      <c r="B63525">
        <v>202208161000</v>
      </c>
      <c r="C63525">
        <v>60</v>
      </c>
      <c r="D63525">
        <v>-20.7667</v>
      </c>
      <c r="E63525" s="3">
        <v>25.046600000000002</v>
      </c>
      <c r="F63525">
        <v>44</v>
      </c>
      <c r="G63525">
        <v>3.81698</v>
      </c>
      <c r="H63525">
        <v>25.12</v>
      </c>
      <c r="I63525">
        <v>3.81698</v>
      </c>
      <c r="J63525">
        <v>242.4</v>
      </c>
      <c r="K63525">
        <v>49.94</v>
      </c>
      <c r="L63525">
        <v>13</v>
      </c>
      <c r="M63525">
        <v>12</v>
      </c>
      <c r="N63525">
        <v>14</v>
      </c>
      <c r="O63525">
        <v>26</v>
      </c>
      <c r="P63525">
        <v>35</v>
      </c>
      <c r="Q63525">
        <v>20</v>
      </c>
      <c r="R63525">
        <v>19</v>
      </c>
      <c r="S63525">
        <v>19</v>
      </c>
      <c r="T63525">
        <v>19</v>
      </c>
      <c r="U63525">
        <v>18</v>
      </c>
      <c r="V63525">
        <f t="shared" si="992"/>
        <v>19.333333333333332</v>
      </c>
      <c r="W63525">
        <v>0</v>
      </c>
      <c r="X63525">
        <v>549</v>
      </c>
      <c r="Y63525">
        <v>5.2376500000000004</v>
      </c>
    </row>
    <row r="63526" spans="1:25" x14ac:dyDescent="0.3">
      <c r="A63526">
        <v>202208161000</v>
      </c>
      <c r="B63526">
        <v>202208161030</v>
      </c>
      <c r="C63526">
        <v>59</v>
      </c>
      <c r="D63526">
        <v>-20.43</v>
      </c>
      <c r="E63526" s="2">
        <v>25.533899999999999</v>
      </c>
      <c r="F63526">
        <v>46</v>
      </c>
      <c r="G63526">
        <v>3.8681999999999999</v>
      </c>
      <c r="H63526">
        <v>25.55</v>
      </c>
      <c r="I63526">
        <v>3.8681999999999999</v>
      </c>
      <c r="J63526">
        <v>198.63</v>
      </c>
      <c r="K63526">
        <v>37.57</v>
      </c>
      <c r="L63526">
        <v>13</v>
      </c>
      <c r="M63526">
        <v>12</v>
      </c>
      <c r="N63526">
        <v>14</v>
      </c>
      <c r="O63526">
        <v>26</v>
      </c>
      <c r="P63526">
        <v>35</v>
      </c>
      <c r="Q63526">
        <v>21</v>
      </c>
      <c r="R63526">
        <v>20</v>
      </c>
      <c r="S63526">
        <v>19</v>
      </c>
      <c r="T63526">
        <v>19</v>
      </c>
      <c r="U63526">
        <v>18</v>
      </c>
      <c r="V63526">
        <f t="shared" si="992"/>
        <v>20</v>
      </c>
      <c r="W63526">
        <v>0</v>
      </c>
      <c r="X63526">
        <v>591</v>
      </c>
      <c r="Y63526">
        <v>5.3027100000000003</v>
      </c>
    </row>
    <row r="63527" spans="1:25" x14ac:dyDescent="0.3">
      <c r="A63527">
        <v>202208161030</v>
      </c>
      <c r="B63527">
        <v>202208161100</v>
      </c>
      <c r="C63527">
        <v>54</v>
      </c>
      <c r="D63527">
        <v>-18.194500000000001</v>
      </c>
      <c r="E63527" s="3">
        <v>26.1341</v>
      </c>
      <c r="F63527">
        <v>43</v>
      </c>
      <c r="G63527">
        <v>3.9624600000000001</v>
      </c>
      <c r="H63527">
        <v>26.47</v>
      </c>
      <c r="I63527">
        <v>3.9624600000000001</v>
      </c>
      <c r="J63527">
        <v>232.19</v>
      </c>
      <c r="K63527">
        <v>69.45</v>
      </c>
      <c r="L63527">
        <v>13</v>
      </c>
      <c r="M63527">
        <v>12</v>
      </c>
      <c r="N63527">
        <v>14</v>
      </c>
      <c r="O63527">
        <v>26</v>
      </c>
      <c r="P63527">
        <v>35</v>
      </c>
      <c r="Q63527">
        <v>22</v>
      </c>
      <c r="R63527">
        <v>20</v>
      </c>
      <c r="S63527">
        <v>19</v>
      </c>
      <c r="T63527">
        <v>19</v>
      </c>
      <c r="U63527">
        <v>18</v>
      </c>
      <c r="V63527">
        <f t="shared" si="992"/>
        <v>20.333333333333332</v>
      </c>
      <c r="W63527">
        <v>0</v>
      </c>
      <c r="X63527">
        <v>684</v>
      </c>
      <c r="Y63527">
        <v>5.4387499999999998</v>
      </c>
    </row>
    <row r="63528" spans="1:25" x14ac:dyDescent="0.3">
      <c r="A63528">
        <v>202208161100</v>
      </c>
      <c r="B63528">
        <v>202208161130</v>
      </c>
      <c r="C63528">
        <v>51</v>
      </c>
      <c r="D63528">
        <v>-18.607800000000001</v>
      </c>
      <c r="E63528" s="2">
        <v>25.610700000000001</v>
      </c>
      <c r="F63528">
        <v>49</v>
      </c>
      <c r="G63528">
        <v>4.0429199999999996</v>
      </c>
      <c r="H63528">
        <v>27.23</v>
      </c>
      <c r="I63528">
        <v>4.0429199999999996</v>
      </c>
      <c r="J63528">
        <v>251.81700000000001</v>
      </c>
      <c r="K63528">
        <v>71.13</v>
      </c>
      <c r="L63528">
        <v>12</v>
      </c>
      <c r="M63528">
        <v>12</v>
      </c>
      <c r="N63528">
        <v>14</v>
      </c>
      <c r="O63528">
        <v>26</v>
      </c>
      <c r="P63528">
        <v>35</v>
      </c>
      <c r="Q63528">
        <v>22</v>
      </c>
      <c r="R63528">
        <v>21</v>
      </c>
      <c r="S63528">
        <v>20</v>
      </c>
      <c r="T63528">
        <v>19</v>
      </c>
      <c r="U63528">
        <v>18</v>
      </c>
      <c r="V63528">
        <f t="shared" si="992"/>
        <v>21</v>
      </c>
      <c r="W63528">
        <v>0</v>
      </c>
      <c r="X63528">
        <v>692</v>
      </c>
      <c r="Y63528">
        <v>5.55166</v>
      </c>
    </row>
    <row r="63529" spans="1:25" x14ac:dyDescent="0.3">
      <c r="A63529">
        <v>202208161130</v>
      </c>
      <c r="B63529">
        <v>202208161200</v>
      </c>
      <c r="C63529">
        <v>48</v>
      </c>
      <c r="D63529">
        <v>-17.254300000000001</v>
      </c>
      <c r="E63529" s="3">
        <v>25.5779</v>
      </c>
      <c r="F63529">
        <v>60</v>
      </c>
      <c r="G63529">
        <v>4.1174499999999998</v>
      </c>
      <c r="H63529">
        <v>27.92</v>
      </c>
      <c r="I63529">
        <v>4.1174499999999998</v>
      </c>
      <c r="J63529">
        <v>276.27699999999999</v>
      </c>
      <c r="K63529">
        <v>73.25</v>
      </c>
      <c r="L63529">
        <v>12</v>
      </c>
      <c r="M63529">
        <v>12</v>
      </c>
      <c r="N63529">
        <v>14</v>
      </c>
      <c r="O63529">
        <v>26</v>
      </c>
      <c r="P63529">
        <v>35</v>
      </c>
      <c r="Q63529">
        <v>23</v>
      </c>
      <c r="R63529">
        <v>21</v>
      </c>
      <c r="S63529">
        <v>20</v>
      </c>
      <c r="T63529">
        <v>20</v>
      </c>
      <c r="U63529">
        <v>18</v>
      </c>
      <c r="V63529">
        <f t="shared" si="992"/>
        <v>21.333333333333332</v>
      </c>
      <c r="W63529">
        <v>0</v>
      </c>
      <c r="X63529">
        <v>745</v>
      </c>
      <c r="Y63529">
        <v>5.6544699999999999</v>
      </c>
    </row>
    <row r="63530" spans="1:25" x14ac:dyDescent="0.3">
      <c r="A63530">
        <v>202208161200</v>
      </c>
      <c r="B63530">
        <v>202208161230</v>
      </c>
      <c r="C63530">
        <v>47</v>
      </c>
      <c r="D63530">
        <v>-22.3</v>
      </c>
      <c r="E63530" s="2">
        <v>24.755800000000001</v>
      </c>
      <c r="F63530">
        <v>40</v>
      </c>
      <c r="G63530">
        <v>4.1432599999999997</v>
      </c>
      <c r="H63530">
        <v>28.05</v>
      </c>
      <c r="I63530">
        <v>4.1432599999999997</v>
      </c>
      <c r="J63530">
        <v>310.73</v>
      </c>
      <c r="K63530">
        <v>48.22</v>
      </c>
      <c r="L63530">
        <v>12</v>
      </c>
      <c r="M63530">
        <v>12</v>
      </c>
      <c r="N63530">
        <v>14</v>
      </c>
      <c r="O63530">
        <v>26</v>
      </c>
      <c r="P63530">
        <v>35</v>
      </c>
      <c r="Q63530">
        <v>23</v>
      </c>
      <c r="R63530">
        <v>22</v>
      </c>
      <c r="S63530">
        <v>21</v>
      </c>
      <c r="T63530">
        <v>20</v>
      </c>
      <c r="U63530">
        <v>18</v>
      </c>
      <c r="V63530">
        <f t="shared" si="992"/>
        <v>22</v>
      </c>
      <c r="W63530">
        <v>0</v>
      </c>
      <c r="X63530">
        <v>688</v>
      </c>
      <c r="Y63530">
        <v>5.6762899999999998</v>
      </c>
    </row>
    <row r="63531" spans="1:25" x14ac:dyDescent="0.3">
      <c r="A63531">
        <v>202208161230</v>
      </c>
      <c r="B63531">
        <v>202208161300</v>
      </c>
      <c r="C63531">
        <v>46</v>
      </c>
      <c r="D63531">
        <v>-24</v>
      </c>
      <c r="E63531" s="3">
        <v>22.14</v>
      </c>
      <c r="F63531">
        <v>52</v>
      </c>
      <c r="G63531">
        <v>4.1910499999999997</v>
      </c>
      <c r="H63531">
        <v>28.43</v>
      </c>
      <c r="I63531">
        <v>4.1910499999999997</v>
      </c>
      <c r="J63531">
        <v>303.06</v>
      </c>
      <c r="K63531">
        <v>35.19</v>
      </c>
      <c r="L63531">
        <v>12</v>
      </c>
      <c r="M63531">
        <v>12</v>
      </c>
      <c r="N63531">
        <v>14</v>
      </c>
      <c r="O63531">
        <v>26</v>
      </c>
      <c r="P63531">
        <v>35</v>
      </c>
      <c r="Q63531">
        <v>23</v>
      </c>
      <c r="R63531">
        <v>22</v>
      </c>
      <c r="S63531">
        <v>21</v>
      </c>
      <c r="T63531">
        <v>20</v>
      </c>
      <c r="U63531">
        <v>18</v>
      </c>
      <c r="V63531">
        <f t="shared" si="992"/>
        <v>22</v>
      </c>
      <c r="W63531">
        <v>0</v>
      </c>
      <c r="X63531">
        <v>513</v>
      </c>
      <c r="Y63531">
        <v>5.7343000000000002</v>
      </c>
    </row>
    <row r="63532" spans="1:25" x14ac:dyDescent="0.3">
      <c r="A63532">
        <v>202208161300</v>
      </c>
      <c r="B63532">
        <v>202208161330</v>
      </c>
      <c r="C63532">
        <v>46</v>
      </c>
      <c r="D63532">
        <v>-14.958</v>
      </c>
      <c r="E63532" s="2">
        <v>21.2179</v>
      </c>
      <c r="F63532">
        <v>31</v>
      </c>
      <c r="G63532">
        <v>4.1722099999999998</v>
      </c>
      <c r="H63532">
        <v>28.05</v>
      </c>
      <c r="I63532">
        <v>4.1722099999999998</v>
      </c>
      <c r="J63532">
        <v>147.29</v>
      </c>
      <c r="K63532">
        <v>43.82</v>
      </c>
      <c r="L63532">
        <v>12</v>
      </c>
      <c r="M63532">
        <v>12</v>
      </c>
      <c r="N63532">
        <v>14</v>
      </c>
      <c r="O63532">
        <v>26</v>
      </c>
      <c r="P63532">
        <v>35</v>
      </c>
      <c r="Q63532">
        <v>23</v>
      </c>
      <c r="R63532">
        <v>22</v>
      </c>
      <c r="S63532">
        <v>21</v>
      </c>
      <c r="T63532">
        <v>21</v>
      </c>
      <c r="U63532">
        <v>18</v>
      </c>
      <c r="V63532">
        <f t="shared" si="992"/>
        <v>22</v>
      </c>
      <c r="W63532">
        <v>0</v>
      </c>
      <c r="X63532">
        <v>455</v>
      </c>
      <c r="Y63532">
        <v>5.6823300000000003</v>
      </c>
    </row>
    <row r="63533" spans="1:25" x14ac:dyDescent="0.3">
      <c r="A63533">
        <v>202208161330</v>
      </c>
      <c r="B63533">
        <v>202208161400</v>
      </c>
      <c r="C63533">
        <v>43</v>
      </c>
      <c r="D63533">
        <v>-5.4349999999999996</v>
      </c>
      <c r="E63533" s="3">
        <v>19.845500000000001</v>
      </c>
      <c r="F63533">
        <v>33</v>
      </c>
      <c r="G63533">
        <v>4.2255200000000004</v>
      </c>
      <c r="H63533">
        <v>28.49</v>
      </c>
      <c r="I63533">
        <v>4.2255200000000004</v>
      </c>
      <c r="J63533">
        <v>202.61</v>
      </c>
      <c r="K63533">
        <v>41.69</v>
      </c>
      <c r="L63533">
        <v>12</v>
      </c>
      <c r="M63533">
        <v>12</v>
      </c>
      <c r="N63533">
        <v>14</v>
      </c>
      <c r="O63533">
        <v>26</v>
      </c>
      <c r="P63533">
        <v>35</v>
      </c>
      <c r="Q63533">
        <v>24</v>
      </c>
      <c r="R63533">
        <v>22</v>
      </c>
      <c r="S63533">
        <v>22</v>
      </c>
      <c r="T63533">
        <v>21</v>
      </c>
      <c r="U63533">
        <v>18</v>
      </c>
      <c r="V63533">
        <f t="shared" si="992"/>
        <v>22.666666666666668</v>
      </c>
      <c r="W63533">
        <v>0</v>
      </c>
      <c r="X63533">
        <v>404</v>
      </c>
      <c r="Y63533">
        <v>5.7491000000000003</v>
      </c>
    </row>
    <row r="63534" spans="1:25" x14ac:dyDescent="0.3">
      <c r="A63534">
        <v>202208161400</v>
      </c>
      <c r="B63534">
        <v>202208161430</v>
      </c>
      <c r="C63534">
        <v>41</v>
      </c>
      <c r="D63534">
        <v>-13.805999999999999</v>
      </c>
      <c r="E63534" s="2">
        <v>22.752300000000002</v>
      </c>
      <c r="F63534">
        <v>43</v>
      </c>
      <c r="G63534">
        <v>4.2948700000000004</v>
      </c>
      <c r="H63534">
        <v>29.11</v>
      </c>
      <c r="I63534">
        <v>4.2948700000000004</v>
      </c>
      <c r="J63534">
        <v>299.76</v>
      </c>
      <c r="K63534">
        <v>14.6</v>
      </c>
      <c r="L63534">
        <v>12</v>
      </c>
      <c r="M63534">
        <v>12</v>
      </c>
      <c r="N63534">
        <v>14</v>
      </c>
      <c r="O63534">
        <v>26</v>
      </c>
      <c r="P63534">
        <v>35</v>
      </c>
      <c r="Q63534">
        <v>24</v>
      </c>
      <c r="R63534">
        <v>23</v>
      </c>
      <c r="S63534">
        <v>22</v>
      </c>
      <c r="T63534">
        <v>21</v>
      </c>
      <c r="U63534">
        <v>18</v>
      </c>
      <c r="V63534">
        <f t="shared" si="992"/>
        <v>23</v>
      </c>
      <c r="W63534">
        <v>0</v>
      </c>
      <c r="X63534">
        <v>621</v>
      </c>
      <c r="Y63534">
        <v>5.8419400000000001</v>
      </c>
    </row>
    <row r="63535" spans="1:25" x14ac:dyDescent="0.3">
      <c r="A63535">
        <v>202208161430</v>
      </c>
      <c r="B63535">
        <v>202208161500</v>
      </c>
      <c r="C63535">
        <v>40</v>
      </c>
      <c r="D63535">
        <v>-18.04</v>
      </c>
      <c r="E63535" s="3">
        <v>21.4514</v>
      </c>
      <c r="F63535">
        <v>39</v>
      </c>
      <c r="G63535">
        <v>4.3202800000000003</v>
      </c>
      <c r="H63535">
        <v>29.23</v>
      </c>
      <c r="I63535">
        <v>4.3202800000000003</v>
      </c>
      <c r="J63535">
        <v>258.10000000000002</v>
      </c>
      <c r="K63535">
        <v>74.313299999999998</v>
      </c>
      <c r="L63535">
        <v>12</v>
      </c>
      <c r="M63535">
        <v>12</v>
      </c>
      <c r="N63535">
        <v>14</v>
      </c>
      <c r="O63535">
        <v>26</v>
      </c>
      <c r="P63535">
        <v>35</v>
      </c>
      <c r="Q63535">
        <v>24</v>
      </c>
      <c r="R63535">
        <v>23</v>
      </c>
      <c r="S63535">
        <v>22</v>
      </c>
      <c r="T63535">
        <v>22</v>
      </c>
      <c r="U63535">
        <v>18</v>
      </c>
      <c r="V63535">
        <f t="shared" si="992"/>
        <v>23</v>
      </c>
      <c r="W63535">
        <v>0</v>
      </c>
      <c r="X63535">
        <v>525</v>
      </c>
      <c r="Y63535">
        <v>5.8624200000000002</v>
      </c>
    </row>
    <row r="63536" spans="1:25" x14ac:dyDescent="0.3">
      <c r="A63536">
        <v>202208161500</v>
      </c>
      <c r="B63536">
        <v>202208161530</v>
      </c>
      <c r="C63536">
        <v>41</v>
      </c>
      <c r="D63536">
        <v>-9.1233299999999993</v>
      </c>
      <c r="E63536" s="2">
        <v>20.240100000000002</v>
      </c>
      <c r="F63536">
        <v>24</v>
      </c>
      <c r="G63536">
        <v>4.3093700000000004</v>
      </c>
      <c r="H63536">
        <v>28.94</v>
      </c>
      <c r="I63536">
        <v>4.3093700000000004</v>
      </c>
      <c r="J63536">
        <v>237.41</v>
      </c>
      <c r="K63536">
        <v>71.075000000000003</v>
      </c>
      <c r="L63536">
        <v>12</v>
      </c>
      <c r="M63536">
        <v>12</v>
      </c>
      <c r="N63536">
        <v>14</v>
      </c>
      <c r="O63536">
        <v>26</v>
      </c>
      <c r="P63536">
        <v>35</v>
      </c>
      <c r="Q63536">
        <v>24</v>
      </c>
      <c r="R63536">
        <v>23</v>
      </c>
      <c r="S63536">
        <v>22</v>
      </c>
      <c r="T63536">
        <v>22</v>
      </c>
      <c r="U63536">
        <v>18</v>
      </c>
      <c r="V63536">
        <f t="shared" si="992"/>
        <v>23</v>
      </c>
      <c r="W63536">
        <v>0</v>
      </c>
      <c r="X63536">
        <v>440</v>
      </c>
      <c r="Y63536">
        <v>5.8235099999999997</v>
      </c>
    </row>
    <row r="63537" spans="1:25" x14ac:dyDescent="0.3">
      <c r="A63537">
        <v>202208161530</v>
      </c>
      <c r="B63537">
        <v>202208161600</v>
      </c>
      <c r="C63537">
        <v>41</v>
      </c>
      <c r="D63537">
        <v>-7.12</v>
      </c>
      <c r="E63537" s="3">
        <v>17.611899999999999</v>
      </c>
      <c r="F63537">
        <v>21</v>
      </c>
      <c r="G63537">
        <v>4.3321399999999999</v>
      </c>
      <c r="H63537">
        <v>29.03</v>
      </c>
      <c r="I63537">
        <v>4.3321399999999999</v>
      </c>
      <c r="J63537">
        <v>155.12</v>
      </c>
      <c r="K63537">
        <v>10.72</v>
      </c>
      <c r="L63537">
        <v>12</v>
      </c>
      <c r="M63537">
        <v>12</v>
      </c>
      <c r="N63537">
        <v>14</v>
      </c>
      <c r="O63537">
        <v>26</v>
      </c>
      <c r="P63537">
        <v>35</v>
      </c>
      <c r="Q63537">
        <v>24</v>
      </c>
      <c r="R63537">
        <v>23</v>
      </c>
      <c r="S63537">
        <v>22</v>
      </c>
      <c r="T63537">
        <v>22</v>
      </c>
      <c r="U63537">
        <v>18</v>
      </c>
      <c r="V63537">
        <f t="shared" si="992"/>
        <v>23</v>
      </c>
      <c r="W63537">
        <v>0</v>
      </c>
      <c r="X63537">
        <v>319</v>
      </c>
      <c r="Y63537">
        <v>5.8396499999999998</v>
      </c>
    </row>
    <row r="63538" spans="1:25" x14ac:dyDescent="0.3">
      <c r="A63538">
        <v>202208161600</v>
      </c>
      <c r="B63538">
        <v>202208161630</v>
      </c>
      <c r="C63538">
        <v>42</v>
      </c>
      <c r="D63538">
        <v>-4.1950000000000003</v>
      </c>
      <c r="E63538" s="2">
        <v>14.026999999999999</v>
      </c>
      <c r="F63538">
        <v>15</v>
      </c>
      <c r="G63538">
        <v>4.2869000000000002</v>
      </c>
      <c r="H63538">
        <v>28.36</v>
      </c>
      <c r="I63538">
        <v>4.2869000000000002</v>
      </c>
      <c r="J63538">
        <v>71.540000000000006</v>
      </c>
      <c r="K63538">
        <v>-14.79</v>
      </c>
      <c r="L63538">
        <v>12</v>
      </c>
      <c r="M63538">
        <v>12</v>
      </c>
      <c r="N63538">
        <v>14</v>
      </c>
      <c r="O63538">
        <v>26</v>
      </c>
      <c r="P63538">
        <v>35</v>
      </c>
      <c r="Q63538">
        <v>24</v>
      </c>
      <c r="R63538">
        <v>23</v>
      </c>
      <c r="S63538">
        <v>23</v>
      </c>
      <c r="T63538">
        <v>22</v>
      </c>
      <c r="U63538">
        <v>18</v>
      </c>
      <c r="V63538">
        <f t="shared" si="992"/>
        <v>23.333333333333332</v>
      </c>
      <c r="W63538">
        <v>0</v>
      </c>
      <c r="X63538">
        <v>202</v>
      </c>
      <c r="Y63538">
        <v>5.7454999999999998</v>
      </c>
    </row>
    <row r="63539" spans="1:25" x14ac:dyDescent="0.3">
      <c r="A63539">
        <v>202208161630</v>
      </c>
      <c r="B63539">
        <v>202208161700</v>
      </c>
      <c r="C63539">
        <v>41</v>
      </c>
      <c r="D63539">
        <v>-5.75</v>
      </c>
      <c r="E63539" s="3">
        <v>16.761900000000001</v>
      </c>
      <c r="F63539">
        <v>19</v>
      </c>
      <c r="G63539">
        <v>4.3473300000000004</v>
      </c>
      <c r="H63539">
        <v>28.87</v>
      </c>
      <c r="I63539">
        <v>4.3473300000000004</v>
      </c>
      <c r="J63539">
        <v>102.63</v>
      </c>
      <c r="K63539">
        <v>-6.94</v>
      </c>
      <c r="L63539">
        <v>12</v>
      </c>
      <c r="M63539">
        <v>12</v>
      </c>
      <c r="N63539">
        <v>14</v>
      </c>
      <c r="O63539">
        <v>26</v>
      </c>
      <c r="P63539">
        <v>35</v>
      </c>
      <c r="Q63539">
        <v>24</v>
      </c>
      <c r="R63539">
        <v>23</v>
      </c>
      <c r="S63539">
        <v>23</v>
      </c>
      <c r="T63539">
        <v>22</v>
      </c>
      <c r="U63539">
        <v>18</v>
      </c>
      <c r="V63539">
        <f t="shared" si="992"/>
        <v>23.333333333333332</v>
      </c>
      <c r="W63539">
        <v>0</v>
      </c>
      <c r="X63539">
        <v>284</v>
      </c>
      <c r="Y63539">
        <v>5.8226199999999997</v>
      </c>
    </row>
    <row r="63540" spans="1:25" x14ac:dyDescent="0.3">
      <c r="A63540">
        <v>202208161700</v>
      </c>
      <c r="B63540">
        <v>202208161730</v>
      </c>
      <c r="C63540">
        <v>39</v>
      </c>
      <c r="D63540">
        <v>-4.1950000000000003</v>
      </c>
      <c r="E63540" s="2">
        <v>13.276300000000001</v>
      </c>
      <c r="F63540">
        <v>18</v>
      </c>
      <c r="G63540">
        <v>4.3683500000000004</v>
      </c>
      <c r="H63540">
        <v>28.94</v>
      </c>
      <c r="I63540">
        <v>4.3683500000000004</v>
      </c>
      <c r="J63540">
        <v>53.36</v>
      </c>
      <c r="K63540">
        <v>-10.7</v>
      </c>
      <c r="L63540">
        <v>12</v>
      </c>
      <c r="M63540">
        <v>12</v>
      </c>
      <c r="N63540">
        <v>14</v>
      </c>
      <c r="O63540">
        <v>26</v>
      </c>
      <c r="P63540">
        <v>35</v>
      </c>
      <c r="Q63540">
        <v>24</v>
      </c>
      <c r="R63540">
        <v>23</v>
      </c>
      <c r="S63540">
        <v>23</v>
      </c>
      <c r="T63540">
        <v>22</v>
      </c>
      <c r="U63540">
        <v>18</v>
      </c>
      <c r="V63540">
        <f t="shared" si="992"/>
        <v>23.333333333333332</v>
      </c>
      <c r="W63540">
        <v>0</v>
      </c>
      <c r="X63540">
        <v>189</v>
      </c>
      <c r="Y63540">
        <v>5.8358800000000004</v>
      </c>
    </row>
    <row r="63541" spans="1:25" x14ac:dyDescent="0.3">
      <c r="A63541">
        <v>202208161730</v>
      </c>
      <c r="B63541">
        <v>202208161800</v>
      </c>
      <c r="C63541">
        <v>40</v>
      </c>
      <c r="D63541">
        <v>-3.3833299999999999</v>
      </c>
      <c r="E63541" s="3">
        <v>12.7014</v>
      </c>
      <c r="F63541">
        <v>14</v>
      </c>
      <c r="G63541">
        <v>4.3749700000000002</v>
      </c>
      <c r="H63541">
        <v>28.85</v>
      </c>
      <c r="I63541">
        <v>4.3749700000000002</v>
      </c>
      <c r="J63541">
        <v>72.871700000000004</v>
      </c>
      <c r="K63541">
        <v>-15.85</v>
      </c>
      <c r="L63541">
        <v>12</v>
      </c>
      <c r="M63541">
        <v>12</v>
      </c>
      <c r="N63541">
        <v>14</v>
      </c>
      <c r="O63541">
        <v>26</v>
      </c>
      <c r="P63541">
        <v>35</v>
      </c>
      <c r="Q63541">
        <v>24</v>
      </c>
      <c r="R63541">
        <v>23</v>
      </c>
      <c r="S63541">
        <v>23</v>
      </c>
      <c r="T63541">
        <v>22</v>
      </c>
      <c r="U63541">
        <v>18</v>
      </c>
      <c r="V63541">
        <f t="shared" si="992"/>
        <v>23.333333333333332</v>
      </c>
      <c r="W63541">
        <v>0</v>
      </c>
      <c r="X63541">
        <v>173</v>
      </c>
      <c r="Y63541">
        <v>5.8258900000000002</v>
      </c>
    </row>
    <row r="63542" spans="1:25" x14ac:dyDescent="0.3">
      <c r="A63542">
        <v>202208161800</v>
      </c>
      <c r="B63542">
        <v>202208161830</v>
      </c>
      <c r="C63542">
        <v>43</v>
      </c>
      <c r="D63542">
        <v>-3.5866699999999998</v>
      </c>
      <c r="E63542" s="2">
        <v>7.9909699999999999</v>
      </c>
      <c r="F63542">
        <v>8</v>
      </c>
      <c r="G63542">
        <v>4.3296999999999999</v>
      </c>
      <c r="H63542">
        <v>28.19</v>
      </c>
      <c r="I63542">
        <v>4.3296999999999999</v>
      </c>
      <c r="J63542">
        <v>47.781999999999996</v>
      </c>
      <c r="K63542">
        <v>-30.3033</v>
      </c>
      <c r="L63542">
        <v>12</v>
      </c>
      <c r="M63542">
        <v>12</v>
      </c>
      <c r="N63542">
        <v>14</v>
      </c>
      <c r="O63542">
        <v>26</v>
      </c>
      <c r="P63542">
        <v>35</v>
      </c>
      <c r="Q63542">
        <v>24</v>
      </c>
      <c r="R63542">
        <v>23</v>
      </c>
      <c r="S63542">
        <v>23</v>
      </c>
      <c r="T63542">
        <v>22</v>
      </c>
      <c r="U63542">
        <v>18</v>
      </c>
      <c r="V63542">
        <f t="shared" si="992"/>
        <v>23.333333333333332</v>
      </c>
      <c r="W63542">
        <v>0</v>
      </c>
      <c r="X63542">
        <v>88</v>
      </c>
      <c r="Y63542">
        <v>5.7329400000000001</v>
      </c>
    </row>
    <row r="63543" spans="1:25" x14ac:dyDescent="0.3">
      <c r="A63543">
        <v>202208161830</v>
      </c>
      <c r="B63543">
        <v>202208161900</v>
      </c>
      <c r="C63543">
        <v>45</v>
      </c>
      <c r="D63543">
        <v>2.3125</v>
      </c>
      <c r="E63543" s="3">
        <v>4.3732100000000003</v>
      </c>
      <c r="F63543">
        <v>5</v>
      </c>
      <c r="G63543">
        <v>4.3131199999999996</v>
      </c>
      <c r="H63543">
        <v>27.85</v>
      </c>
      <c r="I63543">
        <v>4.3131199999999996</v>
      </c>
      <c r="J63543">
        <v>23.05</v>
      </c>
      <c r="K63543">
        <v>-38.674999999999997</v>
      </c>
      <c r="L63543">
        <v>12</v>
      </c>
      <c r="M63543">
        <v>12</v>
      </c>
      <c r="N63543">
        <v>14</v>
      </c>
      <c r="O63543">
        <v>26</v>
      </c>
      <c r="P63543">
        <v>35</v>
      </c>
      <c r="Q63543">
        <v>23</v>
      </c>
      <c r="R63543">
        <v>23</v>
      </c>
      <c r="S63543">
        <v>23</v>
      </c>
      <c r="T63543">
        <v>21</v>
      </c>
      <c r="U63543">
        <v>18</v>
      </c>
      <c r="V63543">
        <f t="shared" si="992"/>
        <v>23</v>
      </c>
      <c r="W63543">
        <v>0</v>
      </c>
      <c r="X63543">
        <v>42</v>
      </c>
      <c r="Y63543">
        <v>5.6864400000000002</v>
      </c>
    </row>
    <row r="63544" spans="1:25" x14ac:dyDescent="0.3">
      <c r="A63544">
        <v>202208161900</v>
      </c>
      <c r="B63544">
        <v>202208161930</v>
      </c>
      <c r="C63544">
        <v>49</v>
      </c>
      <c r="D63544">
        <v>4.6890900000000002</v>
      </c>
      <c r="E63544" s="2">
        <v>1.05918</v>
      </c>
      <c r="F63544">
        <v>-8</v>
      </c>
      <c r="G63544">
        <v>4.2076799999999999</v>
      </c>
      <c r="H63544">
        <v>26.55</v>
      </c>
      <c r="I63544">
        <v>4.2076799999999999</v>
      </c>
      <c r="J63544">
        <v>30.53</v>
      </c>
      <c r="K63544">
        <v>-18.739999999999998</v>
      </c>
      <c r="L63544">
        <v>12</v>
      </c>
      <c r="M63544">
        <v>12</v>
      </c>
      <c r="N63544">
        <v>14</v>
      </c>
      <c r="O63544">
        <v>26</v>
      </c>
      <c r="P63544">
        <v>35</v>
      </c>
      <c r="Q63544">
        <v>23</v>
      </c>
      <c r="R63544">
        <v>23</v>
      </c>
      <c r="S63544">
        <v>22</v>
      </c>
      <c r="T63544">
        <v>21</v>
      </c>
      <c r="U63544">
        <v>18</v>
      </c>
      <c r="V63544">
        <f t="shared" si="992"/>
        <v>22.666666666666668</v>
      </c>
      <c r="W63544">
        <v>0</v>
      </c>
      <c r="X63544">
        <v>9</v>
      </c>
      <c r="Y63544">
        <v>5.4997499999999997</v>
      </c>
    </row>
    <row r="63545" spans="1:25" x14ac:dyDescent="0.3">
      <c r="A63545">
        <v>202208161930</v>
      </c>
      <c r="B63545">
        <v>202208162000</v>
      </c>
      <c r="C63545">
        <v>56</v>
      </c>
      <c r="D63545">
        <v>4.2392899999999996</v>
      </c>
      <c r="E63545" s="3">
        <v>0.45216400000000001</v>
      </c>
      <c r="F63545">
        <v>-16</v>
      </c>
      <c r="G63545">
        <v>4.0396799999999997</v>
      </c>
      <c r="H63545">
        <v>24.6</v>
      </c>
      <c r="I63545">
        <v>4.0396799999999997</v>
      </c>
      <c r="J63545">
        <v>-2.86</v>
      </c>
      <c r="K63545">
        <v>-31.325600000000001</v>
      </c>
      <c r="L63545">
        <v>12</v>
      </c>
      <c r="M63545">
        <v>12</v>
      </c>
      <c r="N63545">
        <v>14</v>
      </c>
      <c r="O63545">
        <v>26</v>
      </c>
      <c r="P63545">
        <v>35</v>
      </c>
      <c r="Q63545">
        <v>22</v>
      </c>
      <c r="R63545">
        <v>22</v>
      </c>
      <c r="S63545">
        <v>22</v>
      </c>
      <c r="T63545">
        <v>21</v>
      </c>
      <c r="U63545">
        <v>18</v>
      </c>
      <c r="V63545">
        <f t="shared" si="992"/>
        <v>22</v>
      </c>
      <c r="W63545">
        <v>0</v>
      </c>
      <c r="X63545">
        <v>0</v>
      </c>
      <c r="Y63545">
        <v>5.2175200000000004</v>
      </c>
    </row>
    <row r="63546" spans="1:25" x14ac:dyDescent="0.3">
      <c r="A63546">
        <v>202208162000</v>
      </c>
      <c r="B63546">
        <v>202208162030</v>
      </c>
      <c r="C63546">
        <v>58</v>
      </c>
      <c r="D63546">
        <v>4.0971399999999996</v>
      </c>
      <c r="E63546" s="2">
        <v>0</v>
      </c>
      <c r="F63546">
        <v>-18</v>
      </c>
      <c r="G63546">
        <v>3.9729100000000002</v>
      </c>
      <c r="H63546">
        <v>23.75</v>
      </c>
      <c r="I63546">
        <v>3.9729100000000002</v>
      </c>
      <c r="J63546">
        <v>7.6</v>
      </c>
      <c r="K63546">
        <v>-4.46</v>
      </c>
      <c r="L63546">
        <v>12</v>
      </c>
      <c r="M63546">
        <v>12</v>
      </c>
      <c r="N63546">
        <v>14</v>
      </c>
      <c r="O63546">
        <v>26</v>
      </c>
      <c r="P63546">
        <v>35</v>
      </c>
      <c r="Q63546">
        <v>22</v>
      </c>
      <c r="R63546">
        <v>22</v>
      </c>
      <c r="S63546">
        <v>22</v>
      </c>
      <c r="T63546">
        <v>21</v>
      </c>
      <c r="U63546">
        <v>18</v>
      </c>
      <c r="V63546">
        <f t="shared" si="992"/>
        <v>22</v>
      </c>
      <c r="W63546">
        <v>0</v>
      </c>
      <c r="X63546">
        <v>-4</v>
      </c>
      <c r="Y63546">
        <v>5.0958500000000004</v>
      </c>
    </row>
    <row r="63547" spans="1:25" x14ac:dyDescent="0.3">
      <c r="A63547">
        <v>202208162030</v>
      </c>
      <c r="B63547">
        <v>202208162100</v>
      </c>
      <c r="C63547">
        <v>62</v>
      </c>
      <c r="D63547">
        <v>4.0199999999999996</v>
      </c>
      <c r="E63547" s="3">
        <v>0</v>
      </c>
      <c r="F63547">
        <v>-19</v>
      </c>
      <c r="G63547">
        <v>3.8824100000000001</v>
      </c>
      <c r="H63547">
        <v>22.66</v>
      </c>
      <c r="I63547">
        <v>3.8824100000000001</v>
      </c>
      <c r="J63547">
        <v>11.786799999999999</v>
      </c>
      <c r="K63547">
        <v>-24.516100000000002</v>
      </c>
      <c r="L63547">
        <v>12</v>
      </c>
      <c r="M63547">
        <v>12</v>
      </c>
      <c r="N63547">
        <v>14</v>
      </c>
      <c r="O63547">
        <v>26</v>
      </c>
      <c r="P63547">
        <v>35</v>
      </c>
      <c r="Q63547">
        <v>22</v>
      </c>
      <c r="R63547">
        <v>22</v>
      </c>
      <c r="S63547">
        <v>22</v>
      </c>
      <c r="T63547">
        <v>21</v>
      </c>
      <c r="U63547">
        <v>18</v>
      </c>
      <c r="V63547">
        <f t="shared" si="992"/>
        <v>22</v>
      </c>
      <c r="W63547">
        <v>0</v>
      </c>
      <c r="X63547">
        <v>-4</v>
      </c>
      <c r="Y63547">
        <v>4.9389099999999999</v>
      </c>
    </row>
    <row r="63548" spans="1:25" x14ac:dyDescent="0.3">
      <c r="A63548">
        <v>202208162100</v>
      </c>
      <c r="B63548">
        <v>202208162130</v>
      </c>
      <c r="C63548">
        <v>65</v>
      </c>
      <c r="D63548">
        <v>4.0925000000000002</v>
      </c>
      <c r="E63548" s="2">
        <v>0</v>
      </c>
      <c r="F63548">
        <v>-19</v>
      </c>
      <c r="G63548">
        <v>3.8569200000000001</v>
      </c>
      <c r="H63548">
        <v>22.26</v>
      </c>
      <c r="I63548">
        <v>3.8569200000000001</v>
      </c>
      <c r="J63548">
        <v>9.11</v>
      </c>
      <c r="K63548">
        <v>-5.87</v>
      </c>
      <c r="L63548">
        <v>12</v>
      </c>
      <c r="M63548">
        <v>12</v>
      </c>
      <c r="N63548">
        <v>14</v>
      </c>
      <c r="O63548">
        <v>26</v>
      </c>
      <c r="P63548">
        <v>35</v>
      </c>
      <c r="Q63548">
        <v>21</v>
      </c>
      <c r="R63548">
        <v>21</v>
      </c>
      <c r="S63548">
        <v>22</v>
      </c>
      <c r="T63548">
        <v>21</v>
      </c>
      <c r="U63548">
        <v>18</v>
      </c>
      <c r="V63548">
        <f t="shared" si="992"/>
        <v>21.333333333333332</v>
      </c>
      <c r="W63548">
        <v>0</v>
      </c>
      <c r="X63548">
        <v>-3</v>
      </c>
      <c r="Y63548">
        <v>4.8829200000000004</v>
      </c>
    </row>
    <row r="63549" spans="1:25" x14ac:dyDescent="0.3">
      <c r="A63549">
        <v>202208162130</v>
      </c>
      <c r="B63549">
        <v>202208162200</v>
      </c>
      <c r="C63549">
        <v>59</v>
      </c>
      <c r="D63549">
        <v>4.1570600000000004</v>
      </c>
      <c r="E63549" s="3">
        <v>0</v>
      </c>
      <c r="F63549">
        <v>-18</v>
      </c>
      <c r="G63549">
        <v>3.9664700000000002</v>
      </c>
      <c r="H63549">
        <v>23.27</v>
      </c>
      <c r="I63549">
        <v>3.9664700000000002</v>
      </c>
      <c r="J63549">
        <v>0.02</v>
      </c>
      <c r="K63549">
        <v>-2.62</v>
      </c>
      <c r="L63549">
        <v>12</v>
      </c>
      <c r="M63549">
        <v>12</v>
      </c>
      <c r="N63549">
        <v>14</v>
      </c>
      <c r="O63549">
        <v>26</v>
      </c>
      <c r="P63549">
        <v>35</v>
      </c>
      <c r="Q63549">
        <v>21</v>
      </c>
      <c r="R63549">
        <v>21</v>
      </c>
      <c r="S63549">
        <v>21</v>
      </c>
      <c r="T63549">
        <v>21</v>
      </c>
      <c r="U63549">
        <v>18</v>
      </c>
      <c r="V63549">
        <f t="shared" si="992"/>
        <v>21</v>
      </c>
      <c r="W63549">
        <v>0</v>
      </c>
      <c r="X63549">
        <v>-3</v>
      </c>
      <c r="Y63549">
        <v>5.0335400000000003</v>
      </c>
    </row>
    <row r="63550" spans="1:25" x14ac:dyDescent="0.3">
      <c r="A63550">
        <v>202208162200</v>
      </c>
      <c r="B63550">
        <v>202208162230</v>
      </c>
      <c r="C63550">
        <v>64</v>
      </c>
      <c r="D63550">
        <v>4.0925000000000002</v>
      </c>
      <c r="E63550" s="2">
        <v>0</v>
      </c>
      <c r="F63550">
        <v>-17</v>
      </c>
      <c r="G63550">
        <v>3.88035</v>
      </c>
      <c r="H63550">
        <v>22.24</v>
      </c>
      <c r="I63550">
        <v>3.88035</v>
      </c>
      <c r="J63550">
        <v>-1.6</v>
      </c>
      <c r="K63550">
        <v>-0.03</v>
      </c>
      <c r="L63550">
        <v>12</v>
      </c>
      <c r="M63550">
        <v>12</v>
      </c>
      <c r="N63550">
        <v>14</v>
      </c>
      <c r="O63550">
        <v>26</v>
      </c>
      <c r="P63550">
        <v>35</v>
      </c>
      <c r="Q63550">
        <v>21</v>
      </c>
      <c r="R63550">
        <v>21</v>
      </c>
      <c r="S63550">
        <v>21</v>
      </c>
      <c r="T63550">
        <v>21</v>
      </c>
      <c r="U63550">
        <v>18</v>
      </c>
      <c r="V63550">
        <f t="shared" si="992"/>
        <v>21</v>
      </c>
      <c r="W63550">
        <v>0</v>
      </c>
      <c r="X63550">
        <v>-4</v>
      </c>
      <c r="Y63550">
        <v>4.8851399999999998</v>
      </c>
    </row>
    <row r="63551" spans="1:25" x14ac:dyDescent="0.3">
      <c r="A63551">
        <v>202208162230</v>
      </c>
      <c r="B63551">
        <v>202208162300</v>
      </c>
      <c r="C63551">
        <v>69</v>
      </c>
      <c r="D63551">
        <v>4.0372700000000004</v>
      </c>
      <c r="E63551" s="3">
        <v>0</v>
      </c>
      <c r="F63551">
        <v>-18</v>
      </c>
      <c r="G63551">
        <v>3.8416700000000001</v>
      </c>
      <c r="H63551">
        <v>21.71</v>
      </c>
      <c r="I63551">
        <v>3.8416700000000001</v>
      </c>
      <c r="J63551">
        <v>5.6815899999999999</v>
      </c>
      <c r="K63551">
        <v>4.59</v>
      </c>
      <c r="L63551">
        <v>12</v>
      </c>
      <c r="M63551">
        <v>12</v>
      </c>
      <c r="N63551">
        <v>14</v>
      </c>
      <c r="O63551">
        <v>26</v>
      </c>
      <c r="P63551">
        <v>35</v>
      </c>
      <c r="Q63551">
        <v>21</v>
      </c>
      <c r="R63551">
        <v>21</v>
      </c>
      <c r="S63551">
        <v>21</v>
      </c>
      <c r="T63551">
        <v>21</v>
      </c>
      <c r="U63551">
        <v>18</v>
      </c>
      <c r="V63551">
        <f t="shared" si="992"/>
        <v>21</v>
      </c>
      <c r="W63551">
        <v>0</v>
      </c>
      <c r="X63551">
        <v>-4</v>
      </c>
      <c r="Y63551">
        <v>4.8099800000000004</v>
      </c>
    </row>
    <row r="63552" spans="1:25" x14ac:dyDescent="0.3">
      <c r="A63552">
        <v>202208162300</v>
      </c>
      <c r="B63552">
        <v>202208162330</v>
      </c>
      <c r="C63552">
        <v>70</v>
      </c>
      <c r="D63552">
        <v>4.3479999999999999</v>
      </c>
      <c r="E63552" s="2">
        <v>0</v>
      </c>
      <c r="F63552">
        <v>-24</v>
      </c>
      <c r="G63552">
        <v>3.7761900000000002</v>
      </c>
      <c r="H63552">
        <v>20.91</v>
      </c>
      <c r="I63552">
        <v>3.7761900000000002</v>
      </c>
      <c r="J63552">
        <v>-0.21</v>
      </c>
      <c r="K63552">
        <v>0.56000000000000005</v>
      </c>
      <c r="L63552">
        <v>12</v>
      </c>
      <c r="M63552">
        <v>12</v>
      </c>
      <c r="N63552">
        <v>14</v>
      </c>
      <c r="O63552">
        <v>26</v>
      </c>
      <c r="P63552">
        <v>35</v>
      </c>
      <c r="Q63552">
        <v>20</v>
      </c>
      <c r="R63552">
        <v>21</v>
      </c>
      <c r="S63552">
        <v>21</v>
      </c>
      <c r="T63552">
        <v>20</v>
      </c>
      <c r="U63552">
        <v>18</v>
      </c>
      <c r="V63552">
        <f t="shared" si="992"/>
        <v>20.666666666666668</v>
      </c>
      <c r="W63552">
        <v>0</v>
      </c>
      <c r="X63552">
        <v>-4</v>
      </c>
      <c r="Y63552">
        <v>4.6951999999999998</v>
      </c>
    </row>
    <row r="63553" spans="1:25" x14ac:dyDescent="0.3">
      <c r="A63553">
        <v>202208162330</v>
      </c>
      <c r="B63553">
        <v>202208170000</v>
      </c>
      <c r="C63553">
        <v>72</v>
      </c>
      <c r="D63553">
        <v>4.5225</v>
      </c>
      <c r="E63553" s="3">
        <v>0</v>
      </c>
      <c r="F63553">
        <v>-26</v>
      </c>
      <c r="G63553">
        <v>3.6952099999999999</v>
      </c>
      <c r="H63553">
        <v>19.96</v>
      </c>
      <c r="I63553">
        <v>3.6952099999999999</v>
      </c>
      <c r="J63553">
        <v>2.5561799999999999</v>
      </c>
      <c r="K63553">
        <v>-15.4961</v>
      </c>
      <c r="L63553">
        <v>12</v>
      </c>
      <c r="M63553">
        <v>12</v>
      </c>
      <c r="N63553">
        <v>14</v>
      </c>
      <c r="O63553">
        <v>26</v>
      </c>
      <c r="P63553">
        <v>35</v>
      </c>
      <c r="Q63553">
        <v>20</v>
      </c>
      <c r="R63553">
        <v>20</v>
      </c>
      <c r="S63553">
        <v>21</v>
      </c>
      <c r="T63553">
        <v>20</v>
      </c>
      <c r="U63553">
        <v>18</v>
      </c>
      <c r="V63553">
        <f t="shared" si="992"/>
        <v>20.333333333333332</v>
      </c>
      <c r="W63553">
        <v>0</v>
      </c>
      <c r="X63553">
        <v>-4</v>
      </c>
      <c r="Y63553">
        <v>4.5584600000000002</v>
      </c>
    </row>
    <row r="63554" spans="1:25" x14ac:dyDescent="0.3">
      <c r="A63554">
        <v>202208170000</v>
      </c>
      <c r="B63554">
        <v>202208170030</v>
      </c>
      <c r="C63554">
        <v>72</v>
      </c>
      <c r="D63554">
        <v>4.5225</v>
      </c>
      <c r="E63554" s="2">
        <v>0</v>
      </c>
      <c r="F63554">
        <v>-25</v>
      </c>
      <c r="G63554">
        <v>3.6933500000000001</v>
      </c>
      <c r="H63554">
        <v>19.82</v>
      </c>
      <c r="I63554">
        <v>3.6933500000000001</v>
      </c>
      <c r="J63554">
        <v>-0.71</v>
      </c>
      <c r="K63554">
        <v>-15.018599999999999</v>
      </c>
      <c r="L63554">
        <v>12</v>
      </c>
      <c r="M63554">
        <v>12</v>
      </c>
      <c r="N63554">
        <v>14</v>
      </c>
      <c r="O63554">
        <v>26</v>
      </c>
      <c r="P63554">
        <v>35</v>
      </c>
      <c r="Q63554">
        <v>20</v>
      </c>
      <c r="R63554">
        <v>20</v>
      </c>
      <c r="S63554">
        <v>20</v>
      </c>
      <c r="T63554">
        <v>20</v>
      </c>
      <c r="U63554">
        <v>18</v>
      </c>
      <c r="V63554">
        <f t="shared" si="992"/>
        <v>20</v>
      </c>
      <c r="W63554">
        <v>0</v>
      </c>
      <c r="X63554">
        <v>-3</v>
      </c>
      <c r="Y63554">
        <v>4.5403500000000001</v>
      </c>
    </row>
    <row r="63555" spans="1:25" x14ac:dyDescent="0.3">
      <c r="A63555">
        <v>202208170030</v>
      </c>
      <c r="B63555">
        <v>202208170100</v>
      </c>
      <c r="C63555">
        <v>76</v>
      </c>
      <c r="D63555">
        <v>4.5369999999999999</v>
      </c>
      <c r="E63555" s="3">
        <v>0</v>
      </c>
      <c r="F63555">
        <v>-24</v>
      </c>
      <c r="G63555">
        <v>3.6498400000000002</v>
      </c>
      <c r="H63555">
        <v>19.239999999999998</v>
      </c>
      <c r="I63555">
        <v>3.6498400000000002</v>
      </c>
      <c r="J63555">
        <v>2.3911699999999998</v>
      </c>
      <c r="K63555">
        <v>-13.887700000000001</v>
      </c>
      <c r="L63555">
        <v>12</v>
      </c>
      <c r="M63555">
        <v>12</v>
      </c>
      <c r="N63555">
        <v>14</v>
      </c>
      <c r="O63555">
        <v>26</v>
      </c>
      <c r="P63555">
        <v>35</v>
      </c>
      <c r="Q63555">
        <v>19</v>
      </c>
      <c r="R63555">
        <v>20</v>
      </c>
      <c r="S63555">
        <v>20</v>
      </c>
      <c r="T63555">
        <v>20</v>
      </c>
      <c r="U63555">
        <v>18</v>
      </c>
      <c r="V63555">
        <f t="shared" ref="V63555:V63618" si="993">AVERAGE(Q63555:S63555)</f>
        <v>19.666666666666668</v>
      </c>
      <c r="W63555">
        <v>0</v>
      </c>
      <c r="X63555">
        <v>-3</v>
      </c>
      <c r="Y63555">
        <v>4.4577900000000001</v>
      </c>
    </row>
    <row r="63556" spans="1:25" x14ac:dyDescent="0.3">
      <c r="A63556">
        <v>202208170100</v>
      </c>
      <c r="B63556">
        <v>202208170130</v>
      </c>
      <c r="C63556">
        <v>77</v>
      </c>
      <c r="D63556">
        <v>4.2408299999999999</v>
      </c>
      <c r="E63556" s="2">
        <v>0</v>
      </c>
      <c r="F63556">
        <v>-26</v>
      </c>
      <c r="G63556">
        <v>3.6207500000000001</v>
      </c>
      <c r="H63556">
        <v>18.809999999999999</v>
      </c>
      <c r="I63556">
        <v>3.6207500000000001</v>
      </c>
      <c r="J63556">
        <v>0.24</v>
      </c>
      <c r="K63556">
        <v>-10.524800000000001</v>
      </c>
      <c r="L63556">
        <v>12</v>
      </c>
      <c r="M63556">
        <v>12</v>
      </c>
      <c r="N63556">
        <v>14</v>
      </c>
      <c r="O63556">
        <v>26</v>
      </c>
      <c r="P63556">
        <v>35</v>
      </c>
      <c r="Q63556">
        <v>19</v>
      </c>
      <c r="R63556">
        <v>20</v>
      </c>
      <c r="S63556">
        <v>20</v>
      </c>
      <c r="T63556">
        <v>20</v>
      </c>
      <c r="U63556">
        <v>18</v>
      </c>
      <c r="V63556">
        <f t="shared" si="993"/>
        <v>19.666666666666668</v>
      </c>
      <c r="W63556">
        <v>0</v>
      </c>
      <c r="X63556">
        <v>-3</v>
      </c>
      <c r="Y63556">
        <v>4.3971900000000002</v>
      </c>
    </row>
    <row r="63557" spans="1:25" x14ac:dyDescent="0.3">
      <c r="A63557">
        <v>202208170130</v>
      </c>
      <c r="B63557">
        <v>202208170200</v>
      </c>
      <c r="C63557">
        <v>81</v>
      </c>
      <c r="D63557">
        <v>4.1062500000000002</v>
      </c>
      <c r="E63557" s="3">
        <v>0</v>
      </c>
      <c r="F63557">
        <v>-26</v>
      </c>
      <c r="G63557">
        <v>3.5922800000000001</v>
      </c>
      <c r="H63557">
        <v>18.39</v>
      </c>
      <c r="I63557">
        <v>3.5922800000000001</v>
      </c>
      <c r="J63557">
        <v>0.66300000000000003</v>
      </c>
      <c r="K63557">
        <v>-8.2493499999999997</v>
      </c>
      <c r="L63557">
        <v>12</v>
      </c>
      <c r="M63557">
        <v>12</v>
      </c>
      <c r="N63557">
        <v>14</v>
      </c>
      <c r="O63557">
        <v>26</v>
      </c>
      <c r="P63557">
        <v>35</v>
      </c>
      <c r="Q63557">
        <v>19</v>
      </c>
      <c r="R63557">
        <v>19</v>
      </c>
      <c r="S63557">
        <v>20</v>
      </c>
      <c r="T63557">
        <v>20</v>
      </c>
      <c r="U63557">
        <v>18</v>
      </c>
      <c r="V63557">
        <f t="shared" si="993"/>
        <v>19.333333333333332</v>
      </c>
      <c r="W63557">
        <v>0</v>
      </c>
      <c r="X63557">
        <v>-3</v>
      </c>
      <c r="Y63557">
        <v>4.33805</v>
      </c>
    </row>
    <row r="63558" spans="1:25" x14ac:dyDescent="0.3">
      <c r="A63558">
        <v>202208170200</v>
      </c>
      <c r="B63558">
        <v>202208170230</v>
      </c>
      <c r="C63558">
        <v>81</v>
      </c>
      <c r="D63558">
        <v>4.1062500000000002</v>
      </c>
      <c r="E63558" s="2">
        <v>0</v>
      </c>
      <c r="F63558">
        <v>-25</v>
      </c>
      <c r="G63558">
        <v>3.5956800000000002</v>
      </c>
      <c r="H63558">
        <v>18.29</v>
      </c>
      <c r="I63558">
        <v>3.5956800000000002</v>
      </c>
      <c r="J63558">
        <v>-0.77</v>
      </c>
      <c r="K63558">
        <v>-1.78</v>
      </c>
      <c r="L63558">
        <v>12</v>
      </c>
      <c r="M63558">
        <v>12</v>
      </c>
      <c r="N63558">
        <v>14</v>
      </c>
      <c r="O63558">
        <v>26</v>
      </c>
      <c r="P63558">
        <v>35</v>
      </c>
      <c r="Q63558">
        <v>19</v>
      </c>
      <c r="R63558">
        <v>19</v>
      </c>
      <c r="S63558">
        <v>20</v>
      </c>
      <c r="T63558">
        <v>20</v>
      </c>
      <c r="U63558">
        <v>18</v>
      </c>
      <c r="V63558">
        <f t="shared" si="993"/>
        <v>19.333333333333332</v>
      </c>
      <c r="W63558">
        <v>0</v>
      </c>
      <c r="X63558">
        <v>-3</v>
      </c>
      <c r="Y63558">
        <v>4.3257000000000003</v>
      </c>
    </row>
    <row r="63559" spans="1:25" x14ac:dyDescent="0.3">
      <c r="A63559">
        <v>202208170230</v>
      </c>
      <c r="B63559">
        <v>202208170300</v>
      </c>
      <c r="C63559">
        <v>82</v>
      </c>
      <c r="D63559">
        <v>4.1062500000000002</v>
      </c>
      <c r="E63559" s="3">
        <v>0</v>
      </c>
      <c r="F63559">
        <v>-24</v>
      </c>
      <c r="G63559">
        <v>3.6131500000000001</v>
      </c>
      <c r="H63559">
        <v>18.329999999999998</v>
      </c>
      <c r="I63559">
        <v>3.6131500000000001</v>
      </c>
      <c r="J63559">
        <v>0.710484</v>
      </c>
      <c r="K63559">
        <v>-2.67</v>
      </c>
      <c r="L63559">
        <v>12</v>
      </c>
      <c r="M63559">
        <v>12</v>
      </c>
      <c r="N63559">
        <v>14</v>
      </c>
      <c r="O63559">
        <v>26</v>
      </c>
      <c r="P63559">
        <v>35</v>
      </c>
      <c r="Q63559">
        <v>19</v>
      </c>
      <c r="R63559">
        <v>19</v>
      </c>
      <c r="S63559">
        <v>19</v>
      </c>
      <c r="T63559">
        <v>20</v>
      </c>
      <c r="U63559">
        <v>18</v>
      </c>
      <c r="V63559">
        <f t="shared" si="993"/>
        <v>19</v>
      </c>
      <c r="W63559">
        <v>0</v>
      </c>
      <c r="X63559">
        <v>-3</v>
      </c>
      <c r="Y63559">
        <v>4.3338200000000002</v>
      </c>
    </row>
    <row r="63560" spans="1:25" x14ac:dyDescent="0.3">
      <c r="A63560">
        <v>202208170300</v>
      </c>
      <c r="B63560">
        <v>202208170330</v>
      </c>
      <c r="C63560">
        <v>83</v>
      </c>
      <c r="D63560">
        <v>4.1509999999999998</v>
      </c>
      <c r="E63560" s="2">
        <v>0</v>
      </c>
      <c r="F63560">
        <v>-23</v>
      </c>
      <c r="G63560">
        <v>3.64181</v>
      </c>
      <c r="H63560">
        <v>18.48</v>
      </c>
      <c r="I63560">
        <v>3.64181</v>
      </c>
      <c r="J63560">
        <v>0.795238</v>
      </c>
      <c r="K63560">
        <v>-8.6526899999999998</v>
      </c>
      <c r="L63560">
        <v>12</v>
      </c>
      <c r="M63560">
        <v>12</v>
      </c>
      <c r="N63560">
        <v>14</v>
      </c>
      <c r="O63560">
        <v>26</v>
      </c>
      <c r="P63560">
        <v>35</v>
      </c>
      <c r="Q63560">
        <v>18</v>
      </c>
      <c r="R63560">
        <v>19</v>
      </c>
      <c r="S63560">
        <v>19</v>
      </c>
      <c r="T63560">
        <v>19</v>
      </c>
      <c r="U63560">
        <v>18</v>
      </c>
      <c r="V63560">
        <f t="shared" si="993"/>
        <v>18.666666666666668</v>
      </c>
      <c r="W63560">
        <v>0</v>
      </c>
      <c r="X63560">
        <v>-3</v>
      </c>
      <c r="Y63560">
        <v>4.35806</v>
      </c>
    </row>
    <row r="63561" spans="1:25" x14ac:dyDescent="0.3">
      <c r="A63561">
        <v>202208170330</v>
      </c>
      <c r="B63561">
        <v>202208170400</v>
      </c>
      <c r="C63561">
        <v>84</v>
      </c>
      <c r="D63561">
        <v>4.1755599999999999</v>
      </c>
      <c r="E63561" s="3">
        <v>0</v>
      </c>
      <c r="F63561">
        <v>-21</v>
      </c>
      <c r="G63561">
        <v>3.6614100000000001</v>
      </c>
      <c r="H63561">
        <v>18.54</v>
      </c>
      <c r="I63561">
        <v>3.6614100000000001</v>
      </c>
      <c r="J63561">
        <v>0.58199999999999996</v>
      </c>
      <c r="K63561">
        <v>-8.5233799999999995</v>
      </c>
      <c r="L63561">
        <v>12</v>
      </c>
      <c r="M63561">
        <v>12</v>
      </c>
      <c r="N63561">
        <v>14</v>
      </c>
      <c r="O63561">
        <v>26</v>
      </c>
      <c r="P63561">
        <v>35</v>
      </c>
      <c r="Q63561">
        <v>18</v>
      </c>
      <c r="R63561">
        <v>19</v>
      </c>
      <c r="S63561">
        <v>19</v>
      </c>
      <c r="T63561">
        <v>19</v>
      </c>
      <c r="U63561">
        <v>18</v>
      </c>
      <c r="V63561">
        <f t="shared" si="993"/>
        <v>18.666666666666668</v>
      </c>
      <c r="W63561">
        <v>0</v>
      </c>
      <c r="X63561">
        <v>-2</v>
      </c>
      <c r="Y63561">
        <v>4.3691399999999998</v>
      </c>
    </row>
    <row r="63562" spans="1:25" x14ac:dyDescent="0.3">
      <c r="A63562">
        <v>202208170400</v>
      </c>
      <c r="B63562">
        <v>202208170430</v>
      </c>
      <c r="C63562">
        <v>81</v>
      </c>
      <c r="D63562">
        <v>4.3314300000000001</v>
      </c>
      <c r="E63562" s="2">
        <v>0</v>
      </c>
      <c r="F63562">
        <v>-19</v>
      </c>
      <c r="G63562">
        <v>3.7371699999999999</v>
      </c>
      <c r="H63562">
        <v>19.149999999999999</v>
      </c>
      <c r="I63562">
        <v>3.7371699999999999</v>
      </c>
      <c r="J63562">
        <v>2.40049</v>
      </c>
      <c r="K63562">
        <v>-7.47</v>
      </c>
      <c r="L63562">
        <v>12</v>
      </c>
      <c r="M63562">
        <v>12</v>
      </c>
      <c r="N63562">
        <v>14</v>
      </c>
      <c r="O63562">
        <v>26</v>
      </c>
      <c r="P63562">
        <v>35</v>
      </c>
      <c r="Q63562">
        <v>18</v>
      </c>
      <c r="R63562">
        <v>19</v>
      </c>
      <c r="S63562">
        <v>19</v>
      </c>
      <c r="T63562">
        <v>19</v>
      </c>
      <c r="U63562">
        <v>18</v>
      </c>
      <c r="V63562">
        <f t="shared" si="993"/>
        <v>18.666666666666668</v>
      </c>
      <c r="W63562">
        <v>0</v>
      </c>
      <c r="X63562">
        <v>-3</v>
      </c>
      <c r="Y63562">
        <v>4.4609699999999997</v>
      </c>
    </row>
    <row r="63563" spans="1:25" x14ac:dyDescent="0.3">
      <c r="A63563">
        <v>202208170430</v>
      </c>
      <c r="B63563">
        <v>202208170500</v>
      </c>
      <c r="C63563">
        <v>77</v>
      </c>
      <c r="D63563">
        <v>4.5369999999999999</v>
      </c>
      <c r="E63563" s="3">
        <v>0</v>
      </c>
      <c r="F63563">
        <v>-17</v>
      </c>
      <c r="G63563">
        <v>3.7764799999999998</v>
      </c>
      <c r="H63563">
        <v>19.399999999999999</v>
      </c>
      <c r="I63563">
        <v>3.7764799999999998</v>
      </c>
      <c r="J63563">
        <v>-0.73</v>
      </c>
      <c r="K63563">
        <v>-3.98</v>
      </c>
      <c r="L63563">
        <v>12</v>
      </c>
      <c r="M63563">
        <v>12</v>
      </c>
      <c r="N63563">
        <v>14</v>
      </c>
      <c r="O63563">
        <v>26</v>
      </c>
      <c r="P63563">
        <v>35</v>
      </c>
      <c r="Q63563">
        <v>18</v>
      </c>
      <c r="R63563">
        <v>19</v>
      </c>
      <c r="S63563">
        <v>19</v>
      </c>
      <c r="T63563">
        <v>19</v>
      </c>
      <c r="U63563">
        <v>18</v>
      </c>
      <c r="V63563">
        <f t="shared" si="993"/>
        <v>18.666666666666668</v>
      </c>
      <c r="W63563">
        <v>0</v>
      </c>
      <c r="X63563">
        <v>-3</v>
      </c>
      <c r="Y63563">
        <v>4.5000499999999999</v>
      </c>
    </row>
    <row r="63564" spans="1:25" x14ac:dyDescent="0.3">
      <c r="A63564">
        <v>202208170500</v>
      </c>
      <c r="B63564">
        <v>202208170530</v>
      </c>
      <c r="C63564">
        <v>81</v>
      </c>
      <c r="D63564">
        <v>4.3314300000000001</v>
      </c>
      <c r="E63564" s="2">
        <v>0</v>
      </c>
      <c r="F63564">
        <v>-16</v>
      </c>
      <c r="G63564">
        <v>3.7718600000000002</v>
      </c>
      <c r="H63564">
        <v>19.22</v>
      </c>
      <c r="I63564">
        <v>3.7718600000000002</v>
      </c>
      <c r="J63564">
        <v>2.3634400000000002</v>
      </c>
      <c r="K63564">
        <v>-13.4519</v>
      </c>
      <c r="L63564">
        <v>12</v>
      </c>
      <c r="M63564">
        <v>12</v>
      </c>
      <c r="N63564">
        <v>14</v>
      </c>
      <c r="O63564">
        <v>26</v>
      </c>
      <c r="P63564">
        <v>35</v>
      </c>
      <c r="Q63564">
        <v>18</v>
      </c>
      <c r="R63564">
        <v>18</v>
      </c>
      <c r="S63564">
        <v>19</v>
      </c>
      <c r="T63564">
        <v>19</v>
      </c>
      <c r="U63564">
        <v>18</v>
      </c>
      <c r="V63564">
        <f t="shared" si="993"/>
        <v>18.333333333333332</v>
      </c>
      <c r="W63564">
        <v>0</v>
      </c>
      <c r="X63564">
        <v>-1</v>
      </c>
      <c r="Y63564">
        <v>4.47593</v>
      </c>
    </row>
    <row r="63565" spans="1:25" x14ac:dyDescent="0.3">
      <c r="A63565">
        <v>202208170530</v>
      </c>
      <c r="B63565">
        <v>202208170600</v>
      </c>
      <c r="C63565">
        <v>77</v>
      </c>
      <c r="D63565">
        <v>4.4963600000000001</v>
      </c>
      <c r="E63565" s="3">
        <v>0.55080700000000005</v>
      </c>
      <c r="F63565">
        <v>-15</v>
      </c>
      <c r="G63565">
        <v>3.8555999999999999</v>
      </c>
      <c r="H63565">
        <v>19.899999999999999</v>
      </c>
      <c r="I63565">
        <v>3.8555999999999999</v>
      </c>
      <c r="J63565">
        <v>2.8398099999999999</v>
      </c>
      <c r="K63565">
        <v>-16.010000000000002</v>
      </c>
      <c r="L63565">
        <v>12</v>
      </c>
      <c r="M63565">
        <v>12</v>
      </c>
      <c r="N63565">
        <v>14</v>
      </c>
      <c r="O63565">
        <v>26</v>
      </c>
      <c r="P63565">
        <v>35</v>
      </c>
      <c r="Q63565">
        <v>18</v>
      </c>
      <c r="R63565">
        <v>18</v>
      </c>
      <c r="S63565">
        <v>19</v>
      </c>
      <c r="T63565">
        <v>19</v>
      </c>
      <c r="U63565">
        <v>18</v>
      </c>
      <c r="V63565">
        <f t="shared" si="993"/>
        <v>18.333333333333332</v>
      </c>
      <c r="W63565">
        <v>0</v>
      </c>
      <c r="X63565">
        <v>4</v>
      </c>
      <c r="Y63565">
        <v>4.5784000000000002</v>
      </c>
    </row>
    <row r="63566" spans="1:25" x14ac:dyDescent="0.3">
      <c r="A63566">
        <v>202208170600</v>
      </c>
      <c r="B63566">
        <v>202208170630</v>
      </c>
      <c r="C63566">
        <v>76</v>
      </c>
      <c r="D63566">
        <v>4.62</v>
      </c>
      <c r="E63566" s="2">
        <v>2.79725</v>
      </c>
      <c r="F63566">
        <v>-8</v>
      </c>
      <c r="G63566">
        <v>3.8995299999999999</v>
      </c>
      <c r="H63566">
        <v>20.190000000000001</v>
      </c>
      <c r="I63566">
        <v>3.8995299999999999</v>
      </c>
      <c r="J63566">
        <v>8.1199999999999992</v>
      </c>
      <c r="K63566">
        <v>-5.15</v>
      </c>
      <c r="L63566">
        <v>12</v>
      </c>
      <c r="M63566">
        <v>12</v>
      </c>
      <c r="N63566">
        <v>14</v>
      </c>
      <c r="O63566">
        <v>26</v>
      </c>
      <c r="P63566">
        <v>35</v>
      </c>
      <c r="Q63566">
        <v>18</v>
      </c>
      <c r="R63566">
        <v>18</v>
      </c>
      <c r="S63566">
        <v>19</v>
      </c>
      <c r="T63566">
        <v>19</v>
      </c>
      <c r="U63566">
        <v>18</v>
      </c>
      <c r="V63566">
        <f t="shared" si="993"/>
        <v>18.333333333333332</v>
      </c>
      <c r="W63566">
        <v>0</v>
      </c>
      <c r="X63566">
        <v>24</v>
      </c>
      <c r="Y63566">
        <v>4.6235499999999998</v>
      </c>
    </row>
    <row r="63567" spans="1:25" x14ac:dyDescent="0.3">
      <c r="A63567">
        <v>202208170630</v>
      </c>
      <c r="B63567">
        <v>202208170700</v>
      </c>
      <c r="C63567">
        <v>76</v>
      </c>
      <c r="D63567">
        <v>2.0350000000000001</v>
      </c>
      <c r="E63567" s="3">
        <v>3.8397399999999999</v>
      </c>
      <c r="F63567">
        <v>-5</v>
      </c>
      <c r="G63567">
        <v>3.9611900000000002</v>
      </c>
      <c r="H63567">
        <v>20.65</v>
      </c>
      <c r="I63567">
        <v>3.9611900000000002</v>
      </c>
      <c r="J63567">
        <v>17.47</v>
      </c>
      <c r="K63567">
        <v>-11.62</v>
      </c>
      <c r="L63567">
        <v>12</v>
      </c>
      <c r="M63567">
        <v>12</v>
      </c>
      <c r="N63567">
        <v>14</v>
      </c>
      <c r="O63567">
        <v>26</v>
      </c>
      <c r="P63567">
        <v>35</v>
      </c>
      <c r="Q63567">
        <v>18</v>
      </c>
      <c r="R63567">
        <v>18</v>
      </c>
      <c r="S63567">
        <v>19</v>
      </c>
      <c r="T63567">
        <v>19</v>
      </c>
      <c r="U63567">
        <v>18</v>
      </c>
      <c r="V63567">
        <f t="shared" si="993"/>
        <v>18.333333333333332</v>
      </c>
      <c r="W63567">
        <v>0</v>
      </c>
      <c r="X63567">
        <v>34</v>
      </c>
      <c r="Y63567">
        <v>4.6938700000000004</v>
      </c>
    </row>
    <row r="63568" spans="1:25" x14ac:dyDescent="0.3">
      <c r="A63568">
        <v>202208170700</v>
      </c>
      <c r="B63568">
        <v>202208170730</v>
      </c>
      <c r="C63568">
        <v>69</v>
      </c>
      <c r="D63568">
        <v>-2.036</v>
      </c>
      <c r="E63568" s="2">
        <v>5.2075300000000002</v>
      </c>
      <c r="F63568">
        <v>-3</v>
      </c>
      <c r="G63568">
        <v>4.0644400000000003</v>
      </c>
      <c r="H63568">
        <v>21.51</v>
      </c>
      <c r="I63568">
        <v>4.0644400000000003</v>
      </c>
      <c r="J63568">
        <v>27.3</v>
      </c>
      <c r="K63568">
        <v>-21.97</v>
      </c>
      <c r="L63568">
        <v>12</v>
      </c>
      <c r="M63568">
        <v>12</v>
      </c>
      <c r="N63568">
        <v>14</v>
      </c>
      <c r="O63568">
        <v>26</v>
      </c>
      <c r="P63568">
        <v>35</v>
      </c>
      <c r="Q63568">
        <v>18</v>
      </c>
      <c r="R63568">
        <v>18</v>
      </c>
      <c r="S63568">
        <v>19</v>
      </c>
      <c r="T63568">
        <v>19</v>
      </c>
      <c r="U63568">
        <v>18</v>
      </c>
      <c r="V63568">
        <f t="shared" si="993"/>
        <v>18.333333333333332</v>
      </c>
      <c r="W63568">
        <v>0</v>
      </c>
      <c r="X63568">
        <v>47</v>
      </c>
      <c r="Y63568">
        <v>4.8234599999999999</v>
      </c>
    </row>
    <row r="63569" spans="1:25" x14ac:dyDescent="0.3">
      <c r="A63569">
        <v>202208170730</v>
      </c>
      <c r="B63569">
        <v>202208170800</v>
      </c>
      <c r="C63569">
        <v>68</v>
      </c>
      <c r="D63569">
        <v>-7.1875</v>
      </c>
      <c r="E63569" s="3">
        <v>12.2043</v>
      </c>
      <c r="F63569">
        <v>0</v>
      </c>
      <c r="G63569">
        <v>4.1339199999999998</v>
      </c>
      <c r="H63569">
        <v>22.04</v>
      </c>
      <c r="I63569">
        <v>4.1339199999999998</v>
      </c>
      <c r="J63569">
        <v>48.387900000000002</v>
      </c>
      <c r="K63569">
        <v>-21.15</v>
      </c>
      <c r="L63569">
        <v>12</v>
      </c>
      <c r="M63569">
        <v>12</v>
      </c>
      <c r="N63569">
        <v>14</v>
      </c>
      <c r="O63569">
        <v>26</v>
      </c>
      <c r="P63569">
        <v>35</v>
      </c>
      <c r="Q63569">
        <v>19</v>
      </c>
      <c r="R63569">
        <v>19</v>
      </c>
      <c r="S63569">
        <v>19</v>
      </c>
      <c r="T63569">
        <v>19</v>
      </c>
      <c r="U63569">
        <v>18</v>
      </c>
      <c r="V63569">
        <f t="shared" si="993"/>
        <v>19</v>
      </c>
      <c r="W63569">
        <v>0</v>
      </c>
      <c r="X63569">
        <v>134</v>
      </c>
      <c r="Y63569">
        <v>4.9044299999999996</v>
      </c>
    </row>
    <row r="63570" spans="1:25" x14ac:dyDescent="0.3">
      <c r="A63570">
        <v>202208170800</v>
      </c>
      <c r="B63570">
        <v>202208170830</v>
      </c>
      <c r="C63570">
        <v>67</v>
      </c>
      <c r="D63570">
        <v>-7.5625</v>
      </c>
      <c r="E63570" s="2">
        <v>12.342700000000001</v>
      </c>
      <c r="F63570">
        <v>8</v>
      </c>
      <c r="G63570">
        <v>4.1829599999999996</v>
      </c>
      <c r="H63570">
        <v>22.37</v>
      </c>
      <c r="I63570">
        <v>4.1829599999999996</v>
      </c>
      <c r="J63570">
        <v>47.69</v>
      </c>
      <c r="K63570">
        <v>-14.32</v>
      </c>
      <c r="L63570">
        <v>12</v>
      </c>
      <c r="M63570">
        <v>12</v>
      </c>
      <c r="N63570">
        <v>13</v>
      </c>
      <c r="O63570">
        <v>26</v>
      </c>
      <c r="P63570">
        <v>35</v>
      </c>
      <c r="Q63570">
        <v>19</v>
      </c>
      <c r="R63570">
        <v>19</v>
      </c>
      <c r="S63570">
        <v>19</v>
      </c>
      <c r="T63570">
        <v>19</v>
      </c>
      <c r="U63570">
        <v>18</v>
      </c>
      <c r="V63570">
        <f t="shared" si="993"/>
        <v>19</v>
      </c>
      <c r="W63570">
        <v>0</v>
      </c>
      <c r="X63570">
        <v>136</v>
      </c>
      <c r="Y63570">
        <v>4.9558799999999996</v>
      </c>
    </row>
    <row r="63571" spans="1:25" x14ac:dyDescent="0.3">
      <c r="A63571">
        <v>202208170830</v>
      </c>
      <c r="B63571">
        <v>202208170900</v>
      </c>
      <c r="C63571">
        <v>68</v>
      </c>
      <c r="D63571">
        <v>-6.07</v>
      </c>
      <c r="E63571" s="3">
        <v>9.24498</v>
      </c>
      <c r="F63571">
        <v>7</v>
      </c>
      <c r="G63571">
        <v>4.1927099999999999</v>
      </c>
      <c r="H63571">
        <v>22.32</v>
      </c>
      <c r="I63571">
        <v>4.1927099999999999</v>
      </c>
      <c r="J63571">
        <v>34.85</v>
      </c>
      <c r="K63571">
        <v>-15.93</v>
      </c>
      <c r="L63571">
        <v>12</v>
      </c>
      <c r="M63571">
        <v>12</v>
      </c>
      <c r="N63571">
        <v>13</v>
      </c>
      <c r="O63571">
        <v>26</v>
      </c>
      <c r="P63571">
        <v>35</v>
      </c>
      <c r="Q63571">
        <v>19</v>
      </c>
      <c r="R63571">
        <v>19</v>
      </c>
      <c r="S63571">
        <v>19</v>
      </c>
      <c r="T63571">
        <v>19</v>
      </c>
      <c r="U63571">
        <v>18</v>
      </c>
      <c r="V63571">
        <f t="shared" si="993"/>
        <v>19</v>
      </c>
      <c r="W63571">
        <v>0</v>
      </c>
      <c r="X63571">
        <v>93</v>
      </c>
      <c r="Y63571">
        <v>4.9510500000000004</v>
      </c>
    </row>
    <row r="63572" spans="1:25" x14ac:dyDescent="0.3">
      <c r="A63572">
        <v>202208170900</v>
      </c>
      <c r="B63572">
        <v>202208170930</v>
      </c>
      <c r="C63572">
        <v>68</v>
      </c>
      <c r="D63572">
        <v>-4.6633300000000002</v>
      </c>
      <c r="E63572" s="2">
        <v>8.1372400000000003</v>
      </c>
      <c r="F63572">
        <v>7</v>
      </c>
      <c r="G63572">
        <v>4.1993</v>
      </c>
      <c r="H63572">
        <v>22.24</v>
      </c>
      <c r="I63572">
        <v>4.1993</v>
      </c>
      <c r="J63572">
        <v>30.89</v>
      </c>
      <c r="K63572">
        <v>-13.16</v>
      </c>
      <c r="L63572">
        <v>12</v>
      </c>
      <c r="M63572">
        <v>12</v>
      </c>
      <c r="N63572">
        <v>13</v>
      </c>
      <c r="O63572">
        <v>26</v>
      </c>
      <c r="P63572">
        <v>35</v>
      </c>
      <c r="Q63572">
        <v>19</v>
      </c>
      <c r="R63572">
        <v>19</v>
      </c>
      <c r="S63572">
        <v>19</v>
      </c>
      <c r="T63572">
        <v>19</v>
      </c>
      <c r="U63572">
        <v>18</v>
      </c>
      <c r="V63572">
        <f t="shared" si="993"/>
        <v>19</v>
      </c>
      <c r="W63572">
        <v>0</v>
      </c>
      <c r="X63572">
        <v>79</v>
      </c>
      <c r="Y63572">
        <v>4.94177</v>
      </c>
    </row>
    <row r="63573" spans="1:25" x14ac:dyDescent="0.3">
      <c r="A63573">
        <v>202208170930</v>
      </c>
      <c r="B63573">
        <v>202208171000</v>
      </c>
      <c r="C63573">
        <v>67</v>
      </c>
      <c r="D63573">
        <v>-8.06</v>
      </c>
      <c r="E63573" s="3">
        <v>13.576700000000001</v>
      </c>
      <c r="F63573">
        <v>11</v>
      </c>
      <c r="G63573">
        <v>4.2455999999999996</v>
      </c>
      <c r="H63573">
        <v>22.54</v>
      </c>
      <c r="I63573">
        <v>4.2455999999999996</v>
      </c>
      <c r="J63573">
        <v>74.78</v>
      </c>
      <c r="K63573">
        <v>-20.6875</v>
      </c>
      <c r="L63573">
        <v>12</v>
      </c>
      <c r="M63573">
        <v>12</v>
      </c>
      <c r="N63573">
        <v>13</v>
      </c>
      <c r="O63573">
        <v>26</v>
      </c>
      <c r="P63573">
        <v>35</v>
      </c>
      <c r="Q63573">
        <v>19</v>
      </c>
      <c r="R63573">
        <v>19</v>
      </c>
      <c r="S63573">
        <v>19</v>
      </c>
      <c r="T63573">
        <v>19</v>
      </c>
      <c r="U63573">
        <v>18</v>
      </c>
      <c r="V63573">
        <f t="shared" si="993"/>
        <v>19</v>
      </c>
      <c r="W63573">
        <v>0</v>
      </c>
      <c r="X63573">
        <v>155</v>
      </c>
      <c r="Y63573">
        <v>4.9888700000000004</v>
      </c>
    </row>
    <row r="63574" spans="1:25" x14ac:dyDescent="0.3">
      <c r="A63574">
        <v>202208171000</v>
      </c>
      <c r="B63574">
        <v>202208171030</v>
      </c>
      <c r="C63574">
        <v>68</v>
      </c>
      <c r="D63574">
        <v>-5.87</v>
      </c>
      <c r="E63574" s="2">
        <v>8.6387300000000007</v>
      </c>
      <c r="F63574">
        <v>3</v>
      </c>
      <c r="G63574">
        <v>4.2280499999999996</v>
      </c>
      <c r="H63574">
        <v>22.23</v>
      </c>
      <c r="I63574">
        <v>4.2280499999999996</v>
      </c>
      <c r="J63574">
        <v>92.6</v>
      </c>
      <c r="K63574">
        <v>-29.17</v>
      </c>
      <c r="L63574">
        <v>12</v>
      </c>
      <c r="M63574">
        <v>12</v>
      </c>
      <c r="N63574">
        <v>13</v>
      </c>
      <c r="O63574">
        <v>26</v>
      </c>
      <c r="P63574">
        <v>35</v>
      </c>
      <c r="Q63574">
        <v>19</v>
      </c>
      <c r="R63574">
        <v>19</v>
      </c>
      <c r="S63574">
        <v>19</v>
      </c>
      <c r="T63574">
        <v>19</v>
      </c>
      <c r="U63574">
        <v>18</v>
      </c>
      <c r="V63574">
        <f t="shared" si="993"/>
        <v>19</v>
      </c>
      <c r="W63574">
        <v>0</v>
      </c>
      <c r="X63574">
        <v>85</v>
      </c>
      <c r="Y63574">
        <v>4.94543</v>
      </c>
    </row>
    <row r="63575" spans="1:25" x14ac:dyDescent="0.3">
      <c r="A63575">
        <v>202208171030</v>
      </c>
      <c r="B63575">
        <v>202208171100</v>
      </c>
      <c r="C63575">
        <v>79</v>
      </c>
      <c r="D63575">
        <v>-5.97</v>
      </c>
      <c r="E63575" s="3">
        <v>6.1100700000000003</v>
      </c>
      <c r="F63575">
        <v>-1</v>
      </c>
      <c r="G63575">
        <v>4.0937400000000004</v>
      </c>
      <c r="H63575">
        <v>20.82</v>
      </c>
      <c r="I63575">
        <v>4.0937400000000004</v>
      </c>
      <c r="J63575">
        <v>28.777999999999999</v>
      </c>
      <c r="K63575">
        <v>-14.029</v>
      </c>
      <c r="L63575">
        <v>12</v>
      </c>
      <c r="M63575">
        <v>12</v>
      </c>
      <c r="N63575">
        <v>13</v>
      </c>
      <c r="O63575">
        <v>26</v>
      </c>
      <c r="P63575">
        <v>35</v>
      </c>
      <c r="Q63575">
        <v>19</v>
      </c>
      <c r="R63575">
        <v>19</v>
      </c>
      <c r="S63575">
        <v>19</v>
      </c>
      <c r="T63575">
        <v>19</v>
      </c>
      <c r="U63575">
        <v>18</v>
      </c>
      <c r="V63575">
        <f t="shared" si="993"/>
        <v>19</v>
      </c>
      <c r="W63575">
        <v>1</v>
      </c>
      <c r="X63575">
        <v>56</v>
      </c>
      <c r="Y63575">
        <v>4.7386900000000001</v>
      </c>
    </row>
    <row r="63576" spans="1:25" x14ac:dyDescent="0.3">
      <c r="A63576">
        <v>202208171100</v>
      </c>
      <c r="B63576">
        <v>202208171130</v>
      </c>
      <c r="C63576">
        <v>84</v>
      </c>
      <c r="D63576">
        <v>-5.97</v>
      </c>
      <c r="E63576" s="2">
        <v>8.9139400000000002</v>
      </c>
      <c r="F63576">
        <v>-2</v>
      </c>
      <c r="G63576">
        <v>4.0388000000000002</v>
      </c>
      <c r="H63576">
        <v>20.170000000000002</v>
      </c>
      <c r="I63576">
        <v>4.0388000000000002</v>
      </c>
      <c r="J63576">
        <v>28.61</v>
      </c>
      <c r="K63576">
        <v>-13.212300000000001</v>
      </c>
      <c r="L63576">
        <v>12</v>
      </c>
      <c r="M63576">
        <v>12</v>
      </c>
      <c r="N63576">
        <v>13</v>
      </c>
      <c r="O63576">
        <v>26</v>
      </c>
      <c r="P63576">
        <v>35</v>
      </c>
      <c r="Q63576">
        <v>19</v>
      </c>
      <c r="R63576">
        <v>19</v>
      </c>
      <c r="S63576">
        <v>19</v>
      </c>
      <c r="T63576">
        <v>19</v>
      </c>
      <c r="U63576">
        <v>18</v>
      </c>
      <c r="V63576">
        <f t="shared" si="993"/>
        <v>19</v>
      </c>
      <c r="W63576">
        <v>0.1</v>
      </c>
      <c r="X63576">
        <v>88</v>
      </c>
      <c r="Y63576">
        <v>4.6447500000000002</v>
      </c>
    </row>
    <row r="63577" spans="1:25" x14ac:dyDescent="0.3">
      <c r="A63577">
        <v>202208171130</v>
      </c>
      <c r="B63577">
        <v>202208171200</v>
      </c>
      <c r="C63577">
        <v>82</v>
      </c>
      <c r="D63577">
        <v>-15.72</v>
      </c>
      <c r="E63577" s="3">
        <v>18.276299999999999</v>
      </c>
      <c r="F63577">
        <v>9</v>
      </c>
      <c r="G63577">
        <v>4.1160800000000002</v>
      </c>
      <c r="H63577">
        <v>20.76</v>
      </c>
      <c r="I63577">
        <v>4.1160800000000002</v>
      </c>
      <c r="J63577">
        <v>66.77</v>
      </c>
      <c r="K63577">
        <v>15.63</v>
      </c>
      <c r="L63577">
        <v>12</v>
      </c>
      <c r="M63577">
        <v>12</v>
      </c>
      <c r="N63577">
        <v>13</v>
      </c>
      <c r="O63577">
        <v>26</v>
      </c>
      <c r="P63577">
        <v>35</v>
      </c>
      <c r="Q63577">
        <v>19</v>
      </c>
      <c r="R63577">
        <v>19</v>
      </c>
      <c r="S63577">
        <v>19</v>
      </c>
      <c r="T63577">
        <v>19</v>
      </c>
      <c r="U63577">
        <v>18</v>
      </c>
      <c r="V63577">
        <f t="shared" si="993"/>
        <v>19</v>
      </c>
      <c r="W63577">
        <v>0</v>
      </c>
      <c r="X63577">
        <v>243</v>
      </c>
      <c r="Y63577">
        <v>4.7347200000000003</v>
      </c>
    </row>
    <row r="63578" spans="1:25" x14ac:dyDescent="0.3">
      <c r="A63578">
        <v>202208171200</v>
      </c>
      <c r="B63578">
        <v>202208171230</v>
      </c>
      <c r="C63578">
        <v>79</v>
      </c>
      <c r="D63578">
        <v>-25.09</v>
      </c>
      <c r="E63578" s="2">
        <v>22.8582</v>
      </c>
      <c r="F63578">
        <v>23</v>
      </c>
      <c r="G63578">
        <v>4.2246699999999997</v>
      </c>
      <c r="H63578">
        <v>21.64</v>
      </c>
      <c r="I63578">
        <v>4.2246699999999997</v>
      </c>
      <c r="J63578">
        <v>166.28</v>
      </c>
      <c r="K63578">
        <v>46.151400000000002</v>
      </c>
      <c r="L63578">
        <v>12</v>
      </c>
      <c r="M63578">
        <v>12</v>
      </c>
      <c r="N63578">
        <v>13</v>
      </c>
      <c r="O63578">
        <v>26</v>
      </c>
      <c r="P63578">
        <v>35</v>
      </c>
      <c r="Q63578">
        <v>20</v>
      </c>
      <c r="R63578">
        <v>19</v>
      </c>
      <c r="S63578">
        <v>19</v>
      </c>
      <c r="T63578">
        <v>19</v>
      </c>
      <c r="U63578">
        <v>18</v>
      </c>
      <c r="V63578">
        <f t="shared" si="993"/>
        <v>19.333333333333332</v>
      </c>
      <c r="W63578">
        <v>0</v>
      </c>
      <c r="X63578">
        <v>367</v>
      </c>
      <c r="Y63578">
        <v>4.8679699999999997</v>
      </c>
    </row>
    <row r="63579" spans="1:25" x14ac:dyDescent="0.3">
      <c r="A63579">
        <v>202208171230</v>
      </c>
      <c r="B63579">
        <v>202208171300</v>
      </c>
      <c r="C63579">
        <v>76</v>
      </c>
      <c r="D63579">
        <v>-20.12</v>
      </c>
      <c r="E63579" s="3">
        <v>19.63</v>
      </c>
      <c r="F63579">
        <v>19</v>
      </c>
      <c r="G63579">
        <v>4.2629400000000004</v>
      </c>
      <c r="H63579">
        <v>21.86</v>
      </c>
      <c r="I63579">
        <v>4.2629400000000004</v>
      </c>
      <c r="J63579">
        <v>121.79</v>
      </c>
      <c r="K63579">
        <v>6.1942899999999996</v>
      </c>
      <c r="L63579">
        <v>12</v>
      </c>
      <c r="M63579">
        <v>12</v>
      </c>
      <c r="N63579">
        <v>13</v>
      </c>
      <c r="O63579">
        <v>26</v>
      </c>
      <c r="P63579">
        <v>35</v>
      </c>
      <c r="Q63579">
        <v>20</v>
      </c>
      <c r="R63579">
        <v>19</v>
      </c>
      <c r="S63579">
        <v>19</v>
      </c>
      <c r="T63579">
        <v>19</v>
      </c>
      <c r="U63579">
        <v>18</v>
      </c>
      <c r="V63579">
        <f t="shared" si="993"/>
        <v>19.333333333333332</v>
      </c>
      <c r="W63579">
        <v>0</v>
      </c>
      <c r="X63579">
        <v>275</v>
      </c>
      <c r="Y63579">
        <v>4.8934699999999998</v>
      </c>
    </row>
    <row r="63580" spans="1:25" x14ac:dyDescent="0.3">
      <c r="A63580">
        <v>202208171300</v>
      </c>
      <c r="B63580">
        <v>202208171330</v>
      </c>
      <c r="C63580">
        <v>73</v>
      </c>
      <c r="D63580">
        <v>-19.260000000000002</v>
      </c>
      <c r="E63580" s="2">
        <v>21.188099999999999</v>
      </c>
      <c r="F63580">
        <v>23</v>
      </c>
      <c r="G63580">
        <v>4.34964</v>
      </c>
      <c r="H63580">
        <v>22.53</v>
      </c>
      <c r="I63580">
        <v>4.34964</v>
      </c>
      <c r="J63580">
        <v>92.06</v>
      </c>
      <c r="K63580">
        <v>13.45</v>
      </c>
      <c r="L63580">
        <v>12</v>
      </c>
      <c r="M63580">
        <v>12</v>
      </c>
      <c r="N63580">
        <v>13</v>
      </c>
      <c r="O63580">
        <v>26</v>
      </c>
      <c r="P63580">
        <v>35</v>
      </c>
      <c r="Q63580">
        <v>20</v>
      </c>
      <c r="R63580">
        <v>20</v>
      </c>
      <c r="S63580">
        <v>19</v>
      </c>
      <c r="T63580">
        <v>19</v>
      </c>
      <c r="U63580">
        <v>18</v>
      </c>
      <c r="V63580">
        <f t="shared" si="993"/>
        <v>19.666666666666668</v>
      </c>
      <c r="W63580">
        <v>0</v>
      </c>
      <c r="X63580">
        <v>315</v>
      </c>
      <c r="Y63580">
        <v>4.9856400000000001</v>
      </c>
    </row>
    <row r="63581" spans="1:25" x14ac:dyDescent="0.3">
      <c r="A63581">
        <v>202208171330</v>
      </c>
      <c r="B63581">
        <v>202208171400</v>
      </c>
      <c r="C63581">
        <v>73</v>
      </c>
      <c r="D63581">
        <v>-21.19</v>
      </c>
      <c r="E63581" s="3">
        <v>19.466000000000001</v>
      </c>
      <c r="F63581">
        <v>21</v>
      </c>
      <c r="G63581">
        <v>4.3635700000000002</v>
      </c>
      <c r="H63581">
        <v>22.52</v>
      </c>
      <c r="I63581">
        <v>4.3635700000000002</v>
      </c>
      <c r="J63581">
        <v>139.75</v>
      </c>
      <c r="K63581">
        <v>19.05</v>
      </c>
      <c r="L63581">
        <v>12</v>
      </c>
      <c r="M63581">
        <v>12</v>
      </c>
      <c r="N63581">
        <v>13</v>
      </c>
      <c r="O63581">
        <v>26</v>
      </c>
      <c r="P63581">
        <v>35</v>
      </c>
      <c r="Q63581">
        <v>20</v>
      </c>
      <c r="R63581">
        <v>20</v>
      </c>
      <c r="S63581">
        <v>20</v>
      </c>
      <c r="T63581">
        <v>20</v>
      </c>
      <c r="U63581">
        <v>18</v>
      </c>
      <c r="V63581">
        <f t="shared" si="993"/>
        <v>20</v>
      </c>
      <c r="W63581">
        <v>0</v>
      </c>
      <c r="X63581">
        <v>270</v>
      </c>
      <c r="Y63581">
        <v>4.9767900000000003</v>
      </c>
    </row>
    <row r="63582" spans="1:25" x14ac:dyDescent="0.3">
      <c r="A63582">
        <v>202208171400</v>
      </c>
      <c r="B63582">
        <v>202208171430</v>
      </c>
      <c r="C63582">
        <v>75</v>
      </c>
      <c r="D63582">
        <v>-10.99</v>
      </c>
      <c r="E63582" s="2">
        <v>17.400400000000001</v>
      </c>
      <c r="F63582">
        <v>12</v>
      </c>
      <c r="G63582">
        <v>4.3212999999999999</v>
      </c>
      <c r="H63582">
        <v>21.99</v>
      </c>
      <c r="I63582">
        <v>4.3212999999999999</v>
      </c>
      <c r="J63582">
        <v>77.134299999999996</v>
      </c>
      <c r="K63582">
        <v>-7.37</v>
      </c>
      <c r="L63582">
        <v>12</v>
      </c>
      <c r="M63582">
        <v>12</v>
      </c>
      <c r="N63582">
        <v>13</v>
      </c>
      <c r="O63582">
        <v>26</v>
      </c>
      <c r="P63582">
        <v>35</v>
      </c>
      <c r="Q63582">
        <v>20</v>
      </c>
      <c r="R63582">
        <v>20</v>
      </c>
      <c r="S63582">
        <v>20</v>
      </c>
      <c r="T63582">
        <v>20</v>
      </c>
      <c r="U63582">
        <v>18</v>
      </c>
      <c r="V63582">
        <f t="shared" si="993"/>
        <v>20</v>
      </c>
      <c r="W63582">
        <v>0</v>
      </c>
      <c r="X63582">
        <v>222</v>
      </c>
      <c r="Y63582">
        <v>4.8910400000000003</v>
      </c>
    </row>
    <row r="63583" spans="1:25" x14ac:dyDescent="0.3">
      <c r="A63583">
        <v>202208171430</v>
      </c>
      <c r="B63583">
        <v>202208171500</v>
      </c>
      <c r="C63583">
        <v>72</v>
      </c>
      <c r="D63583">
        <v>-18.68</v>
      </c>
      <c r="E63583" s="3">
        <v>21.672799999999999</v>
      </c>
      <c r="F63583">
        <v>27</v>
      </c>
      <c r="G63583">
        <v>4.4412000000000003</v>
      </c>
      <c r="H63583">
        <v>22.96</v>
      </c>
      <c r="I63583">
        <v>4.4412000000000003</v>
      </c>
      <c r="J63583">
        <v>143.66999999999999</v>
      </c>
      <c r="K63583">
        <v>15.8513</v>
      </c>
      <c r="L63583">
        <v>12</v>
      </c>
      <c r="M63583">
        <v>12</v>
      </c>
      <c r="N63583">
        <v>13</v>
      </c>
      <c r="O63583">
        <v>26</v>
      </c>
      <c r="P63583">
        <v>35</v>
      </c>
      <c r="Q63583">
        <v>21</v>
      </c>
      <c r="R63583">
        <v>20</v>
      </c>
      <c r="S63583">
        <v>20</v>
      </c>
      <c r="T63583">
        <v>20</v>
      </c>
      <c r="U63583">
        <v>18</v>
      </c>
      <c r="V63583">
        <f t="shared" si="993"/>
        <v>20.333333333333332</v>
      </c>
      <c r="W63583">
        <v>0</v>
      </c>
      <c r="X63583">
        <v>328</v>
      </c>
      <c r="Y63583">
        <v>5.0270700000000001</v>
      </c>
    </row>
    <row r="63584" spans="1:25" x14ac:dyDescent="0.3">
      <c r="A63584">
        <v>202208171500</v>
      </c>
      <c r="B63584">
        <v>202208171530</v>
      </c>
      <c r="C63584">
        <v>75</v>
      </c>
      <c r="D63584">
        <v>-17.86</v>
      </c>
      <c r="E63584" s="2">
        <v>25.166399999999999</v>
      </c>
      <c r="F63584">
        <v>30</v>
      </c>
      <c r="G63584">
        <v>4.4498600000000001</v>
      </c>
      <c r="H63584">
        <v>22.9</v>
      </c>
      <c r="I63584">
        <v>4.4498600000000001</v>
      </c>
      <c r="J63584">
        <v>141.13</v>
      </c>
      <c r="K63584">
        <v>37.326999999999998</v>
      </c>
      <c r="L63584">
        <v>12</v>
      </c>
      <c r="M63584">
        <v>11</v>
      </c>
      <c r="N63584">
        <v>13</v>
      </c>
      <c r="O63584">
        <v>26</v>
      </c>
      <c r="P63584">
        <v>35</v>
      </c>
      <c r="Q63584">
        <v>21</v>
      </c>
      <c r="R63584">
        <v>20</v>
      </c>
      <c r="S63584">
        <v>20</v>
      </c>
      <c r="T63584">
        <v>20</v>
      </c>
      <c r="U63584">
        <v>18</v>
      </c>
      <c r="V63584">
        <f t="shared" si="993"/>
        <v>20.333333333333332</v>
      </c>
      <c r="W63584">
        <v>0</v>
      </c>
      <c r="X63584">
        <v>448</v>
      </c>
      <c r="Y63584">
        <v>5.0107600000000003</v>
      </c>
    </row>
    <row r="63585" spans="1:25" x14ac:dyDescent="0.3">
      <c r="A63585">
        <v>202208171530</v>
      </c>
      <c r="B63585">
        <v>202208171600</v>
      </c>
      <c r="C63585">
        <v>67</v>
      </c>
      <c r="D63585">
        <v>-23.175000000000001</v>
      </c>
      <c r="E63585" s="3">
        <v>28.282800000000002</v>
      </c>
      <c r="F63585">
        <v>50</v>
      </c>
      <c r="G63585">
        <v>4.6115199999999996</v>
      </c>
      <c r="H63585">
        <v>24.25</v>
      </c>
      <c r="I63585">
        <v>4.6115199999999996</v>
      </c>
      <c r="J63585">
        <v>255.08</v>
      </c>
      <c r="K63585">
        <v>79.989999999999995</v>
      </c>
      <c r="L63585">
        <v>12</v>
      </c>
      <c r="M63585">
        <v>11</v>
      </c>
      <c r="N63585">
        <v>13</v>
      </c>
      <c r="O63585">
        <v>26</v>
      </c>
      <c r="P63585">
        <v>35</v>
      </c>
      <c r="Q63585">
        <v>22</v>
      </c>
      <c r="R63585">
        <v>21</v>
      </c>
      <c r="S63585">
        <v>20</v>
      </c>
      <c r="T63585">
        <v>21</v>
      </c>
      <c r="U63585">
        <v>18</v>
      </c>
      <c r="V63585">
        <f t="shared" si="993"/>
        <v>21</v>
      </c>
      <c r="W63585">
        <v>0</v>
      </c>
      <c r="X63585">
        <v>597</v>
      </c>
      <c r="Y63585">
        <v>5.2022000000000004</v>
      </c>
    </row>
    <row r="63586" spans="1:25" x14ac:dyDescent="0.3">
      <c r="A63586">
        <v>202208171600</v>
      </c>
      <c r="B63586">
        <v>202208171630</v>
      </c>
      <c r="C63586">
        <v>61</v>
      </c>
      <c r="D63586">
        <v>-16.079999999999998</v>
      </c>
      <c r="E63586" s="2">
        <v>24.857500000000002</v>
      </c>
      <c r="F63586">
        <v>43</v>
      </c>
      <c r="G63586">
        <v>4.7040800000000003</v>
      </c>
      <c r="H63586">
        <v>24.96</v>
      </c>
      <c r="I63586">
        <v>4.7040800000000003</v>
      </c>
      <c r="J63586">
        <v>154.5</v>
      </c>
      <c r="K63586">
        <v>53.81</v>
      </c>
      <c r="L63586">
        <v>12</v>
      </c>
      <c r="M63586">
        <v>11</v>
      </c>
      <c r="N63586">
        <v>13</v>
      </c>
      <c r="O63586">
        <v>26</v>
      </c>
      <c r="P63586">
        <v>35</v>
      </c>
      <c r="Q63586">
        <v>22</v>
      </c>
      <c r="R63586">
        <v>22</v>
      </c>
      <c r="S63586">
        <v>21</v>
      </c>
      <c r="T63586">
        <v>21</v>
      </c>
      <c r="U63586">
        <v>18</v>
      </c>
      <c r="V63586">
        <f t="shared" si="993"/>
        <v>21.666666666666668</v>
      </c>
      <c r="W63586">
        <v>0</v>
      </c>
      <c r="X63586">
        <v>493</v>
      </c>
      <c r="Y63586">
        <v>5.2988999999999997</v>
      </c>
    </row>
    <row r="63587" spans="1:25" x14ac:dyDescent="0.3">
      <c r="A63587">
        <v>202208171630</v>
      </c>
      <c r="B63587">
        <v>202208171700</v>
      </c>
      <c r="C63587">
        <v>60</v>
      </c>
      <c r="D63587">
        <v>-13.48</v>
      </c>
      <c r="E63587" s="3">
        <v>22.9011</v>
      </c>
      <c r="F63587">
        <v>30</v>
      </c>
      <c r="G63587">
        <v>4.7427599999999996</v>
      </c>
      <c r="H63587">
        <v>25.17</v>
      </c>
      <c r="I63587">
        <v>4.7427599999999996</v>
      </c>
      <c r="J63587">
        <v>153.13</v>
      </c>
      <c r="K63587">
        <v>56.43</v>
      </c>
      <c r="L63587">
        <v>12</v>
      </c>
      <c r="M63587">
        <v>11</v>
      </c>
      <c r="N63587">
        <v>13</v>
      </c>
      <c r="O63587">
        <v>26</v>
      </c>
      <c r="P63587">
        <v>35</v>
      </c>
      <c r="Q63587">
        <v>23</v>
      </c>
      <c r="R63587">
        <v>22</v>
      </c>
      <c r="S63587">
        <v>21</v>
      </c>
      <c r="T63587">
        <v>21</v>
      </c>
      <c r="U63587">
        <v>18</v>
      </c>
      <c r="V63587">
        <f t="shared" si="993"/>
        <v>22</v>
      </c>
      <c r="W63587">
        <v>0</v>
      </c>
      <c r="X63587">
        <v>414</v>
      </c>
      <c r="Y63587">
        <v>5.3218500000000004</v>
      </c>
    </row>
    <row r="63588" spans="1:25" x14ac:dyDescent="0.3">
      <c r="A63588">
        <v>202208171700</v>
      </c>
      <c r="B63588">
        <v>202208171730</v>
      </c>
      <c r="C63588">
        <v>60</v>
      </c>
      <c r="D63588">
        <v>-11.38</v>
      </c>
      <c r="E63588" s="2">
        <v>20.283200000000001</v>
      </c>
      <c r="F63588">
        <v>16</v>
      </c>
      <c r="G63588">
        <v>4.7337199999999999</v>
      </c>
      <c r="H63588">
        <v>24.94</v>
      </c>
      <c r="I63588">
        <v>4.7337199999999999</v>
      </c>
      <c r="J63588">
        <v>124.42</v>
      </c>
      <c r="K63588">
        <v>24.7</v>
      </c>
      <c r="L63588">
        <v>12</v>
      </c>
      <c r="M63588">
        <v>11</v>
      </c>
      <c r="N63588">
        <v>13</v>
      </c>
      <c r="O63588">
        <v>26</v>
      </c>
      <c r="P63588">
        <v>35</v>
      </c>
      <c r="Q63588">
        <v>23</v>
      </c>
      <c r="R63588">
        <v>22</v>
      </c>
      <c r="S63588">
        <v>21</v>
      </c>
      <c r="T63588">
        <v>21</v>
      </c>
      <c r="U63588">
        <v>18</v>
      </c>
      <c r="V63588">
        <f t="shared" si="993"/>
        <v>22</v>
      </c>
      <c r="W63588">
        <v>0</v>
      </c>
      <c r="X63588">
        <v>317</v>
      </c>
      <c r="Y63588">
        <v>5.28017</v>
      </c>
    </row>
    <row r="63589" spans="1:25" x14ac:dyDescent="0.3">
      <c r="A63589">
        <v>202208171730</v>
      </c>
      <c r="B63589">
        <v>202208171800</v>
      </c>
      <c r="C63589">
        <v>59</v>
      </c>
      <c r="D63589">
        <v>-8.6199999999999992</v>
      </c>
      <c r="E63589" s="3">
        <v>17.688800000000001</v>
      </c>
      <c r="F63589">
        <v>9</v>
      </c>
      <c r="G63589">
        <v>4.7518000000000002</v>
      </c>
      <c r="H63589">
        <v>24.96</v>
      </c>
      <c r="I63589">
        <v>4.7518000000000002</v>
      </c>
      <c r="J63589">
        <v>68.66</v>
      </c>
      <c r="K63589">
        <v>11.15</v>
      </c>
      <c r="L63589">
        <v>12</v>
      </c>
      <c r="M63589">
        <v>11</v>
      </c>
      <c r="N63589">
        <v>13</v>
      </c>
      <c r="O63589">
        <v>26</v>
      </c>
      <c r="P63589">
        <v>35</v>
      </c>
      <c r="Q63589">
        <v>22</v>
      </c>
      <c r="R63589">
        <v>22</v>
      </c>
      <c r="S63589">
        <v>21</v>
      </c>
      <c r="T63589">
        <v>21</v>
      </c>
      <c r="U63589">
        <v>18</v>
      </c>
      <c r="V63589">
        <f t="shared" si="993"/>
        <v>21.666666666666668</v>
      </c>
      <c r="W63589">
        <v>0</v>
      </c>
      <c r="X63589">
        <v>248</v>
      </c>
      <c r="Y63589">
        <v>5.2752100000000004</v>
      </c>
    </row>
    <row r="63590" spans="1:25" x14ac:dyDescent="0.3">
      <c r="A63590">
        <v>202208171800</v>
      </c>
      <c r="B63590">
        <v>202208171830</v>
      </c>
      <c r="C63590">
        <v>59</v>
      </c>
      <c r="D63590">
        <v>-7.37</v>
      </c>
      <c r="E63590" s="2">
        <v>13.887600000000001</v>
      </c>
      <c r="F63590">
        <v>0</v>
      </c>
      <c r="G63590">
        <v>4.7402899999999999</v>
      </c>
      <c r="H63590">
        <v>24.71</v>
      </c>
      <c r="I63590">
        <v>4.7402899999999999</v>
      </c>
      <c r="J63590">
        <v>61.9</v>
      </c>
      <c r="K63590">
        <v>-10.506</v>
      </c>
      <c r="L63590">
        <v>11</v>
      </c>
      <c r="M63590">
        <v>11</v>
      </c>
      <c r="N63590">
        <v>13</v>
      </c>
      <c r="O63590">
        <v>26</v>
      </c>
      <c r="P63590">
        <v>35</v>
      </c>
      <c r="Q63590">
        <v>22</v>
      </c>
      <c r="R63590">
        <v>22</v>
      </c>
      <c r="S63590">
        <v>21</v>
      </c>
      <c r="T63590">
        <v>21</v>
      </c>
      <c r="U63590">
        <v>18</v>
      </c>
      <c r="V63590">
        <f t="shared" si="993"/>
        <v>21.666666666666668</v>
      </c>
      <c r="W63590">
        <v>0</v>
      </c>
      <c r="X63590">
        <v>165</v>
      </c>
      <c r="Y63590">
        <v>5.2307699999999997</v>
      </c>
    </row>
    <row r="63591" spans="1:25" x14ac:dyDescent="0.3">
      <c r="A63591">
        <v>202208171830</v>
      </c>
      <c r="B63591">
        <v>202208171900</v>
      </c>
      <c r="C63591">
        <v>60</v>
      </c>
      <c r="D63591">
        <v>-2.8220000000000001</v>
      </c>
      <c r="E63591" s="3">
        <v>8.1008099999999992</v>
      </c>
      <c r="F63591">
        <v>-6</v>
      </c>
      <c r="G63591">
        <v>4.6799900000000001</v>
      </c>
      <c r="H63591">
        <v>24.02</v>
      </c>
      <c r="I63591">
        <v>4.6799900000000001</v>
      </c>
      <c r="J63591">
        <v>41.127299999999998</v>
      </c>
      <c r="K63591">
        <v>-18.8</v>
      </c>
      <c r="L63591">
        <v>11</v>
      </c>
      <c r="M63591">
        <v>11</v>
      </c>
      <c r="N63591">
        <v>13</v>
      </c>
      <c r="O63591">
        <v>26</v>
      </c>
      <c r="P63591">
        <v>35</v>
      </c>
      <c r="Q63591">
        <v>22</v>
      </c>
      <c r="R63591">
        <v>22</v>
      </c>
      <c r="S63591">
        <v>21</v>
      </c>
      <c r="T63591">
        <v>21</v>
      </c>
      <c r="U63591">
        <v>18</v>
      </c>
      <c r="V63591">
        <f t="shared" si="993"/>
        <v>21.666666666666668</v>
      </c>
      <c r="W63591">
        <v>0</v>
      </c>
      <c r="X63591">
        <v>78</v>
      </c>
      <c r="Y63591">
        <v>5.1221800000000002</v>
      </c>
    </row>
    <row r="63592" spans="1:25" x14ac:dyDescent="0.3">
      <c r="A63592">
        <v>202208171900</v>
      </c>
      <c r="B63592">
        <v>202208171930</v>
      </c>
      <c r="C63592">
        <v>66</v>
      </c>
      <c r="D63592">
        <v>1.448</v>
      </c>
      <c r="E63592" s="2">
        <v>3.13605</v>
      </c>
      <c r="F63592">
        <v>-13</v>
      </c>
      <c r="G63592">
        <v>4.5565499999999997</v>
      </c>
      <c r="H63592">
        <v>22.77</v>
      </c>
      <c r="I63592">
        <v>4.5565499999999997</v>
      </c>
      <c r="J63592">
        <v>12.89</v>
      </c>
      <c r="K63592">
        <v>-22.96</v>
      </c>
      <c r="L63592">
        <v>11</v>
      </c>
      <c r="M63592">
        <v>11</v>
      </c>
      <c r="N63592">
        <v>13</v>
      </c>
      <c r="O63592">
        <v>26</v>
      </c>
      <c r="P63592">
        <v>35</v>
      </c>
      <c r="Q63592">
        <v>21</v>
      </c>
      <c r="R63592">
        <v>21</v>
      </c>
      <c r="S63592">
        <v>21</v>
      </c>
      <c r="T63592">
        <v>20</v>
      </c>
      <c r="U63592">
        <v>18</v>
      </c>
      <c r="V63592">
        <f t="shared" si="993"/>
        <v>21</v>
      </c>
      <c r="W63592">
        <v>0</v>
      </c>
      <c r="X63592">
        <v>26</v>
      </c>
      <c r="Y63592">
        <v>4.9322600000000003</v>
      </c>
    </row>
    <row r="63593" spans="1:25" x14ac:dyDescent="0.3">
      <c r="A63593">
        <v>202208171930</v>
      </c>
      <c r="B63593">
        <v>202208172000</v>
      </c>
      <c r="C63593">
        <v>69</v>
      </c>
      <c r="D63593">
        <v>3.9674999999999998</v>
      </c>
      <c r="E63593" s="3">
        <v>0.14668300000000001</v>
      </c>
      <c r="F63593">
        <v>-18</v>
      </c>
      <c r="G63593">
        <v>4.4808500000000002</v>
      </c>
      <c r="H63593">
        <v>21.96</v>
      </c>
      <c r="I63593">
        <v>4.4808500000000002</v>
      </c>
      <c r="J63593">
        <v>1.94</v>
      </c>
      <c r="K63593">
        <v>-14.67</v>
      </c>
      <c r="L63593">
        <v>11</v>
      </c>
      <c r="M63593">
        <v>11</v>
      </c>
      <c r="N63593">
        <v>13</v>
      </c>
      <c r="O63593">
        <v>26</v>
      </c>
      <c r="P63593">
        <v>35</v>
      </c>
      <c r="Q63593">
        <v>21</v>
      </c>
      <c r="R63593">
        <v>21</v>
      </c>
      <c r="S63593">
        <v>21</v>
      </c>
      <c r="T63593">
        <v>20</v>
      </c>
      <c r="U63593">
        <v>18</v>
      </c>
      <c r="V63593">
        <f t="shared" si="993"/>
        <v>21</v>
      </c>
      <c r="W63593">
        <v>0</v>
      </c>
      <c r="X63593">
        <v>1</v>
      </c>
      <c r="Y63593">
        <v>4.8069899999999999</v>
      </c>
    </row>
    <row r="63594" spans="1:25" x14ac:dyDescent="0.3">
      <c r="A63594">
        <v>202208172000</v>
      </c>
      <c r="B63594">
        <v>202208172030</v>
      </c>
      <c r="C63594">
        <v>73</v>
      </c>
      <c r="D63594">
        <v>4.5288899999999996</v>
      </c>
      <c r="E63594" s="2">
        <v>0</v>
      </c>
      <c r="F63594">
        <v>-23</v>
      </c>
      <c r="G63594">
        <v>4.3985700000000003</v>
      </c>
      <c r="H63594">
        <v>21.1</v>
      </c>
      <c r="I63594">
        <v>4.3985700000000003</v>
      </c>
      <c r="J63594">
        <v>0.5</v>
      </c>
      <c r="K63594">
        <v>-12.66</v>
      </c>
      <c r="L63594">
        <v>11</v>
      </c>
      <c r="M63594">
        <v>11</v>
      </c>
      <c r="N63594">
        <v>13</v>
      </c>
      <c r="O63594">
        <v>26</v>
      </c>
      <c r="P63594">
        <v>35</v>
      </c>
      <c r="Q63594">
        <v>20</v>
      </c>
      <c r="R63594">
        <v>21</v>
      </c>
      <c r="S63594">
        <v>21</v>
      </c>
      <c r="T63594">
        <v>20</v>
      </c>
      <c r="U63594">
        <v>18</v>
      </c>
      <c r="V63594">
        <f t="shared" si="993"/>
        <v>20.666666666666668</v>
      </c>
      <c r="W63594">
        <v>0</v>
      </c>
      <c r="X63594">
        <v>-4</v>
      </c>
      <c r="Y63594">
        <v>4.6748900000000004</v>
      </c>
    </row>
    <row r="63595" spans="1:25" x14ac:dyDescent="0.3">
      <c r="A63595">
        <v>202208172030</v>
      </c>
      <c r="B63595">
        <v>202208172100</v>
      </c>
      <c r="C63595">
        <v>75</v>
      </c>
      <c r="D63595">
        <v>4.2649999999999997</v>
      </c>
      <c r="E63595" s="3">
        <v>0</v>
      </c>
      <c r="F63595">
        <v>-26</v>
      </c>
      <c r="G63595">
        <v>4.32897</v>
      </c>
      <c r="H63595">
        <v>20.36</v>
      </c>
      <c r="I63595">
        <v>4.32897</v>
      </c>
      <c r="J63595">
        <v>-1.4</v>
      </c>
      <c r="K63595">
        <v>-7.24</v>
      </c>
      <c r="L63595">
        <v>11</v>
      </c>
      <c r="M63595">
        <v>11</v>
      </c>
      <c r="N63595">
        <v>13</v>
      </c>
      <c r="O63595">
        <v>26</v>
      </c>
      <c r="P63595">
        <v>35</v>
      </c>
      <c r="Q63595">
        <v>20</v>
      </c>
      <c r="R63595">
        <v>20</v>
      </c>
      <c r="S63595">
        <v>20</v>
      </c>
      <c r="T63595">
        <v>20</v>
      </c>
      <c r="U63595">
        <v>18</v>
      </c>
      <c r="V63595">
        <f t="shared" si="993"/>
        <v>20</v>
      </c>
      <c r="W63595">
        <v>0</v>
      </c>
      <c r="X63595">
        <v>-4</v>
      </c>
      <c r="Y63595">
        <v>4.5606799999999996</v>
      </c>
    </row>
    <row r="63596" spans="1:25" x14ac:dyDescent="0.3">
      <c r="A63596">
        <v>202208172100</v>
      </c>
      <c r="B63596">
        <v>202208172130</v>
      </c>
      <c r="C63596">
        <v>79</v>
      </c>
      <c r="D63596">
        <v>4.3314300000000001</v>
      </c>
      <c r="E63596" s="2">
        <v>0</v>
      </c>
      <c r="F63596">
        <v>-25</v>
      </c>
      <c r="G63596">
        <v>4.2413999999999996</v>
      </c>
      <c r="H63596">
        <v>19.47</v>
      </c>
      <c r="I63596">
        <v>4.2413999999999996</v>
      </c>
      <c r="J63596">
        <v>-3.04</v>
      </c>
      <c r="K63596">
        <v>-11.02</v>
      </c>
      <c r="L63596">
        <v>11</v>
      </c>
      <c r="M63596">
        <v>11</v>
      </c>
      <c r="N63596">
        <v>13</v>
      </c>
      <c r="O63596">
        <v>26</v>
      </c>
      <c r="P63596">
        <v>35</v>
      </c>
      <c r="Q63596">
        <v>20</v>
      </c>
      <c r="R63596">
        <v>20</v>
      </c>
      <c r="S63596">
        <v>20</v>
      </c>
      <c r="T63596">
        <v>20</v>
      </c>
      <c r="U63596">
        <v>18</v>
      </c>
      <c r="V63596">
        <f t="shared" si="993"/>
        <v>20</v>
      </c>
      <c r="W63596">
        <v>0</v>
      </c>
      <c r="X63596">
        <v>-4</v>
      </c>
      <c r="Y63596">
        <v>4.4252700000000003</v>
      </c>
    </row>
    <row r="63597" spans="1:25" x14ac:dyDescent="0.3">
      <c r="A63597">
        <v>202208172130</v>
      </c>
      <c r="B63597">
        <v>202208172200</v>
      </c>
      <c r="C63597">
        <v>85</v>
      </c>
      <c r="D63597">
        <v>4.1755599999999999</v>
      </c>
      <c r="E63597" s="3">
        <v>0</v>
      </c>
      <c r="F63597">
        <v>-27</v>
      </c>
      <c r="G63597">
        <v>4.1447700000000003</v>
      </c>
      <c r="H63597">
        <v>18.510000000000002</v>
      </c>
      <c r="I63597">
        <v>4.1447700000000003</v>
      </c>
      <c r="J63597">
        <v>0.24433299999999999</v>
      </c>
      <c r="K63597">
        <v>-8.0855399999999999</v>
      </c>
      <c r="L63597">
        <v>11</v>
      </c>
      <c r="M63597">
        <v>11</v>
      </c>
      <c r="N63597">
        <v>13</v>
      </c>
      <c r="O63597">
        <v>26</v>
      </c>
      <c r="P63597">
        <v>35</v>
      </c>
      <c r="Q63597">
        <v>19</v>
      </c>
      <c r="R63597">
        <v>20</v>
      </c>
      <c r="S63597">
        <v>20</v>
      </c>
      <c r="T63597">
        <v>20</v>
      </c>
      <c r="U63597">
        <v>18</v>
      </c>
      <c r="V63597">
        <f t="shared" si="993"/>
        <v>19.666666666666668</v>
      </c>
      <c r="W63597">
        <v>0</v>
      </c>
      <c r="X63597">
        <v>-4</v>
      </c>
      <c r="Y63597">
        <v>4.2804200000000003</v>
      </c>
    </row>
    <row r="63598" spans="1:25" x14ac:dyDescent="0.3">
      <c r="A63598">
        <v>202208172200</v>
      </c>
      <c r="B63598">
        <v>202208172230</v>
      </c>
      <c r="C63598">
        <v>84</v>
      </c>
      <c r="D63598">
        <v>4.15273</v>
      </c>
      <c r="E63598" s="2">
        <v>0</v>
      </c>
      <c r="F63598">
        <v>-29</v>
      </c>
      <c r="G63598">
        <v>4.2553099999999997</v>
      </c>
      <c r="H63598">
        <v>19.350000000000001</v>
      </c>
      <c r="I63598">
        <v>4.2553099999999997</v>
      </c>
      <c r="J63598">
        <v>-1.75</v>
      </c>
      <c r="K63598">
        <v>-11.3803</v>
      </c>
      <c r="L63598">
        <v>11</v>
      </c>
      <c r="M63598">
        <v>11</v>
      </c>
      <c r="N63598">
        <v>13</v>
      </c>
      <c r="O63598">
        <v>26</v>
      </c>
      <c r="P63598">
        <v>35</v>
      </c>
      <c r="Q63598">
        <v>19</v>
      </c>
      <c r="R63598">
        <v>19</v>
      </c>
      <c r="S63598">
        <v>20</v>
      </c>
      <c r="T63598">
        <v>20</v>
      </c>
      <c r="U63598">
        <v>18</v>
      </c>
      <c r="V63598">
        <f t="shared" si="993"/>
        <v>19.333333333333332</v>
      </c>
      <c r="W63598">
        <v>0</v>
      </c>
      <c r="X63598">
        <v>-3</v>
      </c>
      <c r="Y63598">
        <v>4.3946199999999997</v>
      </c>
    </row>
    <row r="63599" spans="1:25" x14ac:dyDescent="0.3">
      <c r="A63599">
        <v>202208172230</v>
      </c>
      <c r="B63599">
        <v>202208172300</v>
      </c>
      <c r="C63599">
        <v>84</v>
      </c>
      <c r="D63599">
        <v>4.15273</v>
      </c>
      <c r="E63599" s="3">
        <v>0</v>
      </c>
      <c r="F63599">
        <v>-28</v>
      </c>
      <c r="G63599">
        <v>4.2170199999999998</v>
      </c>
      <c r="H63599">
        <v>18.899999999999999</v>
      </c>
      <c r="I63599">
        <v>4.2170199999999998</v>
      </c>
      <c r="J63599">
        <v>-8.33</v>
      </c>
      <c r="K63599">
        <v>-16.239999999999998</v>
      </c>
      <c r="L63599">
        <v>11</v>
      </c>
      <c r="M63599">
        <v>11</v>
      </c>
      <c r="N63599">
        <v>13</v>
      </c>
      <c r="O63599">
        <v>26</v>
      </c>
      <c r="P63599">
        <v>35</v>
      </c>
      <c r="Q63599">
        <v>19</v>
      </c>
      <c r="R63599">
        <v>19</v>
      </c>
      <c r="S63599">
        <v>20</v>
      </c>
      <c r="T63599">
        <v>19</v>
      </c>
      <c r="U63599">
        <v>18</v>
      </c>
      <c r="V63599">
        <f t="shared" si="993"/>
        <v>19.333333333333332</v>
      </c>
      <c r="W63599">
        <v>0</v>
      </c>
      <c r="X63599">
        <v>-4</v>
      </c>
      <c r="Y63599">
        <v>4.3233699999999997</v>
      </c>
    </row>
    <row r="63600" spans="1:25" x14ac:dyDescent="0.3">
      <c r="A63600">
        <v>202208172300</v>
      </c>
      <c r="B63600">
        <v>202208172330</v>
      </c>
      <c r="C63600">
        <v>91</v>
      </c>
      <c r="D63600">
        <v>4.07857</v>
      </c>
      <c r="E63600" s="2">
        <v>0</v>
      </c>
      <c r="F63600">
        <v>-27</v>
      </c>
      <c r="G63600">
        <v>4.03017</v>
      </c>
      <c r="H63600">
        <v>17.18</v>
      </c>
      <c r="I63600">
        <v>4.03017</v>
      </c>
      <c r="J63600">
        <v>0.28647099999999998</v>
      </c>
      <c r="K63600">
        <v>-5.8159999999999998</v>
      </c>
      <c r="L63600">
        <v>11</v>
      </c>
      <c r="M63600">
        <v>11</v>
      </c>
      <c r="N63600">
        <v>13</v>
      </c>
      <c r="O63600">
        <v>26</v>
      </c>
      <c r="P63600">
        <v>35</v>
      </c>
      <c r="Q63600">
        <v>18</v>
      </c>
      <c r="R63600">
        <v>19</v>
      </c>
      <c r="S63600">
        <v>19</v>
      </c>
      <c r="T63600">
        <v>19</v>
      </c>
      <c r="U63600">
        <v>18</v>
      </c>
      <c r="V63600">
        <f t="shared" si="993"/>
        <v>18.666666666666668</v>
      </c>
      <c r="W63600">
        <v>0</v>
      </c>
      <c r="X63600">
        <v>-4</v>
      </c>
      <c r="Y63600">
        <v>4.0710100000000002</v>
      </c>
    </row>
    <row r="63601" spans="1:25" x14ac:dyDescent="0.3">
      <c r="A63601">
        <v>202208172330</v>
      </c>
      <c r="B63601">
        <v>202208180000</v>
      </c>
      <c r="C63601">
        <v>91</v>
      </c>
      <c r="D63601">
        <v>4.07857</v>
      </c>
      <c r="E63601" s="3">
        <v>0</v>
      </c>
      <c r="F63601">
        <v>-27</v>
      </c>
      <c r="G63601">
        <v>4.0384900000000004</v>
      </c>
      <c r="H63601">
        <v>17.14</v>
      </c>
      <c r="I63601">
        <v>4.0384900000000004</v>
      </c>
      <c r="J63601">
        <v>0.18240000000000001</v>
      </c>
      <c r="K63601">
        <v>-5.8159999999999998</v>
      </c>
      <c r="L63601">
        <v>11</v>
      </c>
      <c r="M63601">
        <v>11</v>
      </c>
      <c r="N63601">
        <v>13</v>
      </c>
      <c r="O63601">
        <v>26</v>
      </c>
      <c r="P63601">
        <v>35</v>
      </c>
      <c r="Q63601">
        <v>18</v>
      </c>
      <c r="R63601">
        <v>19</v>
      </c>
      <c r="S63601">
        <v>19</v>
      </c>
      <c r="T63601">
        <v>19</v>
      </c>
      <c r="U63601">
        <v>18</v>
      </c>
      <c r="V63601">
        <f t="shared" si="993"/>
        <v>18.666666666666668</v>
      </c>
      <c r="W63601">
        <v>0</v>
      </c>
      <c r="X63601">
        <v>-4</v>
      </c>
      <c r="Y63601">
        <v>4.0591200000000001</v>
      </c>
    </row>
    <row r="63602" spans="1:25" x14ac:dyDescent="0.3">
      <c r="A63602">
        <v>202208180000</v>
      </c>
      <c r="B63602">
        <v>202208180030</v>
      </c>
      <c r="C63602">
        <v>94</v>
      </c>
      <c r="D63602">
        <v>4.0133299999999998</v>
      </c>
      <c r="E63602" s="2">
        <v>0</v>
      </c>
      <c r="F63602">
        <v>-21</v>
      </c>
      <c r="G63602">
        <v>3.9773200000000002</v>
      </c>
      <c r="H63602">
        <v>16.510000000000002</v>
      </c>
      <c r="I63602">
        <v>3.9773200000000002</v>
      </c>
      <c r="J63602">
        <v>-0.52837199999999995</v>
      </c>
      <c r="K63602">
        <v>-3.4831599999999998</v>
      </c>
      <c r="L63602">
        <v>11</v>
      </c>
      <c r="M63602">
        <v>11</v>
      </c>
      <c r="N63602">
        <v>13</v>
      </c>
      <c r="O63602">
        <v>26</v>
      </c>
      <c r="P63602">
        <v>35</v>
      </c>
      <c r="Q63602">
        <v>18</v>
      </c>
      <c r="R63602">
        <v>18</v>
      </c>
      <c r="S63602">
        <v>19</v>
      </c>
      <c r="T63602">
        <v>19</v>
      </c>
      <c r="U63602">
        <v>18</v>
      </c>
      <c r="V63602">
        <f t="shared" si="993"/>
        <v>18.333333333333332</v>
      </c>
      <c r="W63602">
        <v>0</v>
      </c>
      <c r="X63602">
        <v>-2</v>
      </c>
      <c r="Y63602">
        <v>3.96353</v>
      </c>
    </row>
    <row r="63603" spans="1:25" x14ac:dyDescent="0.3">
      <c r="A63603">
        <v>202208180030</v>
      </c>
      <c r="B63603">
        <v>202208180100</v>
      </c>
      <c r="C63603">
        <v>92</v>
      </c>
      <c r="D63603">
        <v>4.07857</v>
      </c>
      <c r="E63603" s="3">
        <v>0</v>
      </c>
      <c r="F63603">
        <v>-21</v>
      </c>
      <c r="G63603">
        <v>4.1163800000000004</v>
      </c>
      <c r="H63603">
        <v>17.579999999999998</v>
      </c>
      <c r="I63603">
        <v>4.1163800000000004</v>
      </c>
      <c r="J63603">
        <v>2.18E-2</v>
      </c>
      <c r="K63603">
        <v>-6.6548299999999996</v>
      </c>
      <c r="L63603">
        <v>11</v>
      </c>
      <c r="M63603">
        <v>11</v>
      </c>
      <c r="N63603">
        <v>13</v>
      </c>
      <c r="O63603">
        <v>26</v>
      </c>
      <c r="P63603">
        <v>35</v>
      </c>
      <c r="Q63603">
        <v>18</v>
      </c>
      <c r="R63603">
        <v>18</v>
      </c>
      <c r="S63603">
        <v>19</v>
      </c>
      <c r="T63603">
        <v>19</v>
      </c>
      <c r="U63603">
        <v>18</v>
      </c>
      <c r="V63603">
        <f t="shared" si="993"/>
        <v>18.333333333333332</v>
      </c>
      <c r="W63603">
        <v>0</v>
      </c>
      <c r="X63603">
        <v>-3</v>
      </c>
      <c r="Y63603">
        <v>4.10921</v>
      </c>
    </row>
    <row r="63604" spans="1:25" x14ac:dyDescent="0.3">
      <c r="A63604">
        <v>202208180100</v>
      </c>
      <c r="B63604">
        <v>202208180130</v>
      </c>
      <c r="C63604">
        <v>94</v>
      </c>
      <c r="D63604">
        <v>4.1574999999999998</v>
      </c>
      <c r="E63604" s="2">
        <v>0</v>
      </c>
      <c r="F63604">
        <v>-24</v>
      </c>
      <c r="G63604">
        <v>4.0182500000000001</v>
      </c>
      <c r="H63604">
        <v>16.64</v>
      </c>
      <c r="I63604">
        <v>4.0182500000000001</v>
      </c>
      <c r="J63604">
        <v>7.32</v>
      </c>
      <c r="K63604">
        <v>1.21</v>
      </c>
      <c r="L63604">
        <v>11</v>
      </c>
      <c r="M63604">
        <v>11</v>
      </c>
      <c r="N63604">
        <v>13</v>
      </c>
      <c r="O63604">
        <v>26</v>
      </c>
      <c r="P63604">
        <v>35</v>
      </c>
      <c r="Q63604">
        <v>18</v>
      </c>
      <c r="R63604">
        <v>18</v>
      </c>
      <c r="S63604">
        <v>19</v>
      </c>
      <c r="T63604">
        <v>19</v>
      </c>
      <c r="U63604">
        <v>18</v>
      </c>
      <c r="V63604">
        <f t="shared" si="993"/>
        <v>18.333333333333332</v>
      </c>
      <c r="W63604">
        <v>0</v>
      </c>
      <c r="X63604">
        <v>-4</v>
      </c>
      <c r="Y63604">
        <v>3.9698099999999998</v>
      </c>
    </row>
    <row r="63605" spans="1:25" x14ac:dyDescent="0.3">
      <c r="A63605">
        <v>202208180130</v>
      </c>
      <c r="B63605">
        <v>202208180200</v>
      </c>
      <c r="C63605">
        <v>96</v>
      </c>
      <c r="D63605">
        <v>4.1574999999999998</v>
      </c>
      <c r="E63605" s="3">
        <v>0</v>
      </c>
      <c r="F63605">
        <v>-27</v>
      </c>
      <c r="G63605">
        <v>4.0322399999999998</v>
      </c>
      <c r="H63605">
        <v>16.649999999999999</v>
      </c>
      <c r="I63605">
        <v>4.0322399999999998</v>
      </c>
      <c r="J63605">
        <v>-0.57025599999999999</v>
      </c>
      <c r="K63605">
        <v>-3.8105600000000002</v>
      </c>
      <c r="L63605">
        <v>11</v>
      </c>
      <c r="M63605">
        <v>11</v>
      </c>
      <c r="N63605">
        <v>13</v>
      </c>
      <c r="O63605">
        <v>26</v>
      </c>
      <c r="P63605">
        <v>35</v>
      </c>
      <c r="Q63605">
        <v>17</v>
      </c>
      <c r="R63605">
        <v>18</v>
      </c>
      <c r="S63605">
        <v>18</v>
      </c>
      <c r="T63605">
        <v>19</v>
      </c>
      <c r="U63605">
        <v>18</v>
      </c>
      <c r="V63605">
        <f t="shared" si="993"/>
        <v>17.666666666666668</v>
      </c>
      <c r="W63605">
        <v>0</v>
      </c>
      <c r="X63605">
        <v>-4</v>
      </c>
      <c r="Y63605">
        <v>3.9651399999999999</v>
      </c>
    </row>
    <row r="63606" spans="1:25" x14ac:dyDescent="0.3">
      <c r="A63606">
        <v>202208180200</v>
      </c>
      <c r="B63606">
        <v>202208180230</v>
      </c>
      <c r="C63606">
        <v>97</v>
      </c>
      <c r="D63606">
        <v>3.1850000000000001</v>
      </c>
      <c r="E63606" s="2">
        <v>0</v>
      </c>
      <c r="F63606">
        <v>-28</v>
      </c>
      <c r="G63606">
        <v>3.8957299999999999</v>
      </c>
      <c r="H63606">
        <v>15.4</v>
      </c>
      <c r="I63606">
        <v>3.8957299999999999</v>
      </c>
      <c r="J63606">
        <v>-0.56740699999999999</v>
      </c>
      <c r="K63606">
        <v>-3.0331700000000001</v>
      </c>
      <c r="L63606">
        <v>11</v>
      </c>
      <c r="M63606">
        <v>11</v>
      </c>
      <c r="N63606">
        <v>13</v>
      </c>
      <c r="O63606">
        <v>26</v>
      </c>
      <c r="P63606">
        <v>35</v>
      </c>
      <c r="Q63606">
        <v>17</v>
      </c>
      <c r="R63606">
        <v>18</v>
      </c>
      <c r="S63606">
        <v>18</v>
      </c>
      <c r="T63606">
        <v>19</v>
      </c>
      <c r="U63606">
        <v>18</v>
      </c>
      <c r="V63606">
        <f t="shared" si="993"/>
        <v>17.666666666666668</v>
      </c>
      <c r="W63606">
        <v>0</v>
      </c>
      <c r="X63606">
        <v>-4</v>
      </c>
      <c r="Y63606">
        <v>3.78329</v>
      </c>
    </row>
    <row r="63607" spans="1:25" x14ac:dyDescent="0.3">
      <c r="A63607">
        <v>202208180230</v>
      </c>
      <c r="B63607">
        <v>202208180300</v>
      </c>
      <c r="C63607">
        <v>99</v>
      </c>
      <c r="D63607">
        <v>2.9725000000000001</v>
      </c>
      <c r="E63607" s="3">
        <v>0</v>
      </c>
      <c r="F63607">
        <v>-29</v>
      </c>
      <c r="G63607">
        <v>3.9044699999999999</v>
      </c>
      <c r="H63607">
        <v>15.37</v>
      </c>
      <c r="I63607">
        <v>3.9044699999999999</v>
      </c>
      <c r="J63607">
        <v>-0.56740699999999999</v>
      </c>
      <c r="K63607">
        <v>-3.0260500000000001</v>
      </c>
      <c r="L63607">
        <v>11</v>
      </c>
      <c r="M63607">
        <v>11</v>
      </c>
      <c r="N63607">
        <v>13</v>
      </c>
      <c r="O63607">
        <v>26</v>
      </c>
      <c r="P63607">
        <v>35</v>
      </c>
      <c r="Q63607">
        <v>17</v>
      </c>
      <c r="R63607">
        <v>18</v>
      </c>
      <c r="S63607">
        <v>18</v>
      </c>
      <c r="T63607">
        <v>19</v>
      </c>
      <c r="U63607">
        <v>18</v>
      </c>
      <c r="V63607">
        <f t="shared" si="993"/>
        <v>17.666666666666668</v>
      </c>
      <c r="W63607">
        <v>0</v>
      </c>
      <c r="X63607">
        <v>-3</v>
      </c>
      <c r="Y63607">
        <v>3.7732800000000002</v>
      </c>
    </row>
    <row r="63608" spans="1:25" x14ac:dyDescent="0.3">
      <c r="A63608">
        <v>202208180300</v>
      </c>
      <c r="B63608">
        <v>202208180330</v>
      </c>
      <c r="C63608">
        <v>100</v>
      </c>
      <c r="D63608">
        <v>3.0633300000000001</v>
      </c>
      <c r="E63608" s="2">
        <v>0</v>
      </c>
      <c r="F63608">
        <v>-29</v>
      </c>
      <c r="G63608">
        <v>3.9372600000000002</v>
      </c>
      <c r="H63608">
        <v>15.54</v>
      </c>
      <c r="I63608">
        <v>3.9372600000000002</v>
      </c>
      <c r="J63608">
        <v>1.25</v>
      </c>
      <c r="K63608">
        <v>-7.02</v>
      </c>
      <c r="L63608">
        <v>11</v>
      </c>
      <c r="M63608">
        <v>11</v>
      </c>
      <c r="N63608">
        <v>13</v>
      </c>
      <c r="O63608">
        <v>26</v>
      </c>
      <c r="P63608">
        <v>35</v>
      </c>
      <c r="Q63608">
        <v>17</v>
      </c>
      <c r="R63608">
        <v>17</v>
      </c>
      <c r="S63608">
        <v>18</v>
      </c>
      <c r="T63608">
        <v>18</v>
      </c>
      <c r="U63608">
        <v>18</v>
      </c>
      <c r="V63608">
        <f t="shared" si="993"/>
        <v>17.333333333333332</v>
      </c>
      <c r="W63608">
        <v>0</v>
      </c>
      <c r="X63608">
        <v>-4</v>
      </c>
      <c r="Y63608">
        <v>3.7912499999999998</v>
      </c>
    </row>
    <row r="63609" spans="1:25" x14ac:dyDescent="0.3">
      <c r="A63609">
        <v>202208180330</v>
      </c>
      <c r="B63609">
        <v>202208180400</v>
      </c>
      <c r="C63609">
        <v>100</v>
      </c>
      <c r="D63609">
        <v>2.61</v>
      </c>
      <c r="E63609" s="3">
        <v>0</v>
      </c>
      <c r="F63609">
        <v>-27</v>
      </c>
      <c r="G63609">
        <v>3.8759700000000001</v>
      </c>
      <c r="H63609">
        <v>14.93</v>
      </c>
      <c r="I63609">
        <v>3.8759700000000001</v>
      </c>
      <c r="J63609">
        <v>-0.1928</v>
      </c>
      <c r="K63609">
        <v>-3.0682900000000002</v>
      </c>
      <c r="L63609">
        <v>11</v>
      </c>
      <c r="M63609">
        <v>11</v>
      </c>
      <c r="N63609">
        <v>13</v>
      </c>
      <c r="O63609">
        <v>26</v>
      </c>
      <c r="P63609">
        <v>35</v>
      </c>
      <c r="Q63609">
        <v>17</v>
      </c>
      <c r="R63609">
        <v>17</v>
      </c>
      <c r="S63609">
        <v>18</v>
      </c>
      <c r="T63609">
        <v>18</v>
      </c>
      <c r="U63609">
        <v>18</v>
      </c>
      <c r="V63609">
        <f t="shared" si="993"/>
        <v>17.333333333333332</v>
      </c>
      <c r="W63609">
        <v>0</v>
      </c>
      <c r="X63609">
        <v>-4</v>
      </c>
      <c r="Y63609">
        <v>3.7003200000000001</v>
      </c>
    </row>
    <row r="63610" spans="1:25" x14ac:dyDescent="0.3">
      <c r="A63610">
        <v>202208180400</v>
      </c>
      <c r="B63610">
        <v>202208180430</v>
      </c>
      <c r="C63610">
        <v>100</v>
      </c>
      <c r="D63610">
        <v>4.4926500000000003</v>
      </c>
      <c r="E63610" s="2">
        <v>0</v>
      </c>
      <c r="F63610">
        <v>-27</v>
      </c>
      <c r="G63610">
        <v>3.8347799999999999</v>
      </c>
      <c r="H63610">
        <v>14.49</v>
      </c>
      <c r="I63610">
        <v>3.8347799999999999</v>
      </c>
      <c r="J63610">
        <v>-0.1928</v>
      </c>
      <c r="K63610">
        <v>6.97</v>
      </c>
      <c r="L63610">
        <v>11</v>
      </c>
      <c r="M63610">
        <v>11</v>
      </c>
      <c r="N63610">
        <v>13</v>
      </c>
      <c r="O63610">
        <v>26</v>
      </c>
      <c r="P63610">
        <v>35</v>
      </c>
      <c r="Q63610">
        <v>16</v>
      </c>
      <c r="R63610">
        <v>17</v>
      </c>
      <c r="S63610">
        <v>18</v>
      </c>
      <c r="T63610">
        <v>18</v>
      </c>
      <c r="U63610">
        <v>18</v>
      </c>
      <c r="V63610">
        <f t="shared" si="993"/>
        <v>17</v>
      </c>
      <c r="W63610">
        <v>0</v>
      </c>
      <c r="X63610">
        <v>-4</v>
      </c>
      <c r="Y63610">
        <v>3.63348</v>
      </c>
    </row>
    <row r="63611" spans="1:25" x14ac:dyDescent="0.3">
      <c r="A63611">
        <v>202208180430</v>
      </c>
      <c r="B63611">
        <v>202208180500</v>
      </c>
      <c r="C63611">
        <v>100</v>
      </c>
      <c r="D63611">
        <v>4.0133299999999998</v>
      </c>
      <c r="E63611" s="3">
        <v>0</v>
      </c>
      <c r="F63611">
        <v>-29</v>
      </c>
      <c r="G63611">
        <v>4.01572</v>
      </c>
      <c r="H63611">
        <v>15.88</v>
      </c>
      <c r="I63611">
        <v>4.01572</v>
      </c>
      <c r="J63611">
        <v>2.29</v>
      </c>
      <c r="K63611">
        <v>4.12</v>
      </c>
      <c r="L63611">
        <v>11</v>
      </c>
      <c r="M63611">
        <v>11</v>
      </c>
      <c r="N63611">
        <v>13</v>
      </c>
      <c r="O63611">
        <v>26</v>
      </c>
      <c r="P63611">
        <v>35</v>
      </c>
      <c r="Q63611">
        <v>16</v>
      </c>
      <c r="R63611">
        <v>17</v>
      </c>
      <c r="S63611">
        <v>17</v>
      </c>
      <c r="T63611">
        <v>18</v>
      </c>
      <c r="U63611">
        <v>18</v>
      </c>
      <c r="V63611">
        <f t="shared" si="993"/>
        <v>16.666666666666668</v>
      </c>
      <c r="W63611">
        <v>0</v>
      </c>
      <c r="X63611">
        <v>-3</v>
      </c>
      <c r="Y63611">
        <v>3.82111</v>
      </c>
    </row>
    <row r="63612" spans="1:25" x14ac:dyDescent="0.3">
      <c r="A63612">
        <v>202208180500</v>
      </c>
      <c r="B63612">
        <v>202208180530</v>
      </c>
      <c r="C63612">
        <v>100</v>
      </c>
      <c r="D63612">
        <v>4.0133299999999998</v>
      </c>
      <c r="E63612" s="2">
        <v>0</v>
      </c>
      <c r="F63612">
        <v>-23</v>
      </c>
      <c r="G63612">
        <v>4.0793600000000003</v>
      </c>
      <c r="H63612">
        <v>16.3</v>
      </c>
      <c r="I63612">
        <v>4.0793600000000003</v>
      </c>
      <c r="J63612">
        <v>-0.40500000000000003</v>
      </c>
      <c r="K63612">
        <v>-3.0874999999999999</v>
      </c>
      <c r="L63612">
        <v>11</v>
      </c>
      <c r="M63612">
        <v>11</v>
      </c>
      <c r="N63612">
        <v>13</v>
      </c>
      <c r="O63612">
        <v>26</v>
      </c>
      <c r="P63612">
        <v>35</v>
      </c>
      <c r="Q63612">
        <v>16</v>
      </c>
      <c r="R63612">
        <v>17</v>
      </c>
      <c r="S63612">
        <v>17</v>
      </c>
      <c r="T63612">
        <v>18</v>
      </c>
      <c r="U63612">
        <v>18</v>
      </c>
      <c r="V63612">
        <f t="shared" si="993"/>
        <v>16.666666666666668</v>
      </c>
      <c r="W63612">
        <v>0</v>
      </c>
      <c r="X63612">
        <v>-2</v>
      </c>
      <c r="Y63612">
        <v>3.8737300000000001</v>
      </c>
    </row>
    <row r="63613" spans="1:25" x14ac:dyDescent="0.3">
      <c r="A63613">
        <v>202208180530</v>
      </c>
      <c r="B63613">
        <v>202208180600</v>
      </c>
      <c r="C63613">
        <v>100</v>
      </c>
      <c r="D63613">
        <v>4.07857</v>
      </c>
      <c r="E63613" s="3">
        <v>0.48372700000000002</v>
      </c>
      <c r="F63613">
        <v>-13</v>
      </c>
      <c r="G63613">
        <v>4.2941900000000004</v>
      </c>
      <c r="H63613">
        <v>17.96</v>
      </c>
      <c r="I63613">
        <v>4.2941900000000004</v>
      </c>
      <c r="J63613">
        <v>-0.71757599999999999</v>
      </c>
      <c r="K63613">
        <v>-2.7</v>
      </c>
      <c r="L63613">
        <v>11</v>
      </c>
      <c r="M63613">
        <v>11</v>
      </c>
      <c r="N63613">
        <v>13</v>
      </c>
      <c r="O63613">
        <v>26</v>
      </c>
      <c r="P63613">
        <v>35</v>
      </c>
      <c r="Q63613">
        <v>16</v>
      </c>
      <c r="R63613">
        <v>17</v>
      </c>
      <c r="S63613">
        <v>17</v>
      </c>
      <c r="T63613">
        <v>18</v>
      </c>
      <c r="U63613">
        <v>18</v>
      </c>
      <c r="V63613">
        <f t="shared" si="993"/>
        <v>16.666666666666668</v>
      </c>
      <c r="W63613">
        <v>0</v>
      </c>
      <c r="X63613">
        <v>4</v>
      </c>
      <c r="Y63613">
        <v>4.0995900000000001</v>
      </c>
    </row>
    <row r="63614" spans="1:25" x14ac:dyDescent="0.3">
      <c r="A63614">
        <v>202208180600</v>
      </c>
      <c r="B63614">
        <v>202208180630</v>
      </c>
      <c r="C63614">
        <v>100</v>
      </c>
      <c r="D63614">
        <v>2.8</v>
      </c>
      <c r="E63614" s="2">
        <v>0.91079699999999997</v>
      </c>
      <c r="F63614">
        <v>-7</v>
      </c>
      <c r="G63614">
        <v>4.3476900000000001</v>
      </c>
      <c r="H63614">
        <v>18.29</v>
      </c>
      <c r="I63614">
        <v>4.3476900000000001</v>
      </c>
      <c r="J63614">
        <v>-0.73967700000000003</v>
      </c>
      <c r="K63614">
        <v>-6.88795</v>
      </c>
      <c r="L63614">
        <v>11</v>
      </c>
      <c r="M63614">
        <v>11</v>
      </c>
      <c r="N63614">
        <v>13</v>
      </c>
      <c r="O63614">
        <v>26</v>
      </c>
      <c r="P63614">
        <v>35</v>
      </c>
      <c r="Q63614">
        <v>16</v>
      </c>
      <c r="R63614">
        <v>17</v>
      </c>
      <c r="S63614">
        <v>17</v>
      </c>
      <c r="T63614">
        <v>18</v>
      </c>
      <c r="U63614">
        <v>18</v>
      </c>
      <c r="V63614">
        <f t="shared" si="993"/>
        <v>16.666666666666668</v>
      </c>
      <c r="W63614">
        <v>0</v>
      </c>
      <c r="X63614">
        <v>7</v>
      </c>
      <c r="Y63614">
        <v>4.1393899999999997</v>
      </c>
    </row>
    <row r="63615" spans="1:25" x14ac:dyDescent="0.3">
      <c r="A63615">
        <v>202208180630</v>
      </c>
      <c r="B63615">
        <v>202208180700</v>
      </c>
      <c r="C63615">
        <v>100</v>
      </c>
      <c r="D63615">
        <v>4.1062500000000002</v>
      </c>
      <c r="E63615" s="3">
        <v>1.99912</v>
      </c>
      <c r="F63615">
        <v>-4</v>
      </c>
      <c r="G63615">
        <v>4.3745500000000002</v>
      </c>
      <c r="H63615">
        <v>18.399999999999999</v>
      </c>
      <c r="I63615">
        <v>4.3745500000000002</v>
      </c>
      <c r="J63615">
        <v>-0.60812500000000003</v>
      </c>
      <c r="K63615">
        <v>0.73</v>
      </c>
      <c r="L63615">
        <v>11</v>
      </c>
      <c r="M63615">
        <v>11</v>
      </c>
      <c r="N63615">
        <v>13</v>
      </c>
      <c r="O63615">
        <v>26</v>
      </c>
      <c r="P63615">
        <v>35</v>
      </c>
      <c r="Q63615">
        <v>17</v>
      </c>
      <c r="R63615">
        <v>17</v>
      </c>
      <c r="S63615">
        <v>17</v>
      </c>
      <c r="T63615">
        <v>18</v>
      </c>
      <c r="U63615">
        <v>18</v>
      </c>
      <c r="V63615">
        <f t="shared" si="993"/>
        <v>17</v>
      </c>
      <c r="W63615">
        <v>0</v>
      </c>
      <c r="X63615">
        <v>16</v>
      </c>
      <c r="Y63615">
        <v>4.14832</v>
      </c>
    </row>
    <row r="63616" spans="1:25" x14ac:dyDescent="0.3">
      <c r="A63616">
        <v>202208180700</v>
      </c>
      <c r="B63616">
        <v>202208180730</v>
      </c>
      <c r="C63616">
        <v>100</v>
      </c>
      <c r="D63616">
        <v>4.0133299999999998</v>
      </c>
      <c r="E63616" s="2">
        <v>3.2349100000000002</v>
      </c>
      <c r="F63616">
        <v>0</v>
      </c>
      <c r="G63616">
        <v>4.4027200000000004</v>
      </c>
      <c r="H63616">
        <v>18.52</v>
      </c>
      <c r="I63616">
        <v>4.4027200000000004</v>
      </c>
      <c r="J63616">
        <v>3.2257099999999999</v>
      </c>
      <c r="K63616">
        <v>-7.7011099999999999</v>
      </c>
      <c r="L63616">
        <v>11</v>
      </c>
      <c r="M63616">
        <v>11</v>
      </c>
      <c r="N63616">
        <v>13</v>
      </c>
      <c r="O63616">
        <v>26</v>
      </c>
      <c r="P63616">
        <v>35</v>
      </c>
      <c r="Q63616">
        <v>17</v>
      </c>
      <c r="R63616">
        <v>17</v>
      </c>
      <c r="S63616">
        <v>17</v>
      </c>
      <c r="T63616">
        <v>18</v>
      </c>
      <c r="U63616">
        <v>18</v>
      </c>
      <c r="V63616">
        <f t="shared" si="993"/>
        <v>17</v>
      </c>
      <c r="W63616">
        <v>0</v>
      </c>
      <c r="X63616">
        <v>26</v>
      </c>
      <c r="Y63616">
        <v>4.15862</v>
      </c>
    </row>
    <row r="63617" spans="1:25" x14ac:dyDescent="0.3">
      <c r="A63617">
        <v>202208180730</v>
      </c>
      <c r="B63617">
        <v>202208180800</v>
      </c>
      <c r="C63617">
        <v>100</v>
      </c>
      <c r="D63617">
        <v>4.0133299999999998</v>
      </c>
      <c r="E63617" s="3">
        <v>3.3647</v>
      </c>
      <c r="F63617">
        <v>1</v>
      </c>
      <c r="G63617">
        <v>4.4285100000000002</v>
      </c>
      <c r="H63617">
        <v>18.62</v>
      </c>
      <c r="I63617">
        <v>4.4285100000000002</v>
      </c>
      <c r="J63617">
        <v>2.99</v>
      </c>
      <c r="K63617">
        <v>-7.4266699999999997</v>
      </c>
      <c r="L63617">
        <v>11</v>
      </c>
      <c r="M63617">
        <v>11</v>
      </c>
      <c r="N63617">
        <v>13</v>
      </c>
      <c r="O63617">
        <v>26</v>
      </c>
      <c r="P63617">
        <v>35</v>
      </c>
      <c r="Q63617">
        <v>17</v>
      </c>
      <c r="R63617">
        <v>17</v>
      </c>
      <c r="S63617">
        <v>17</v>
      </c>
      <c r="T63617">
        <v>18</v>
      </c>
      <c r="U63617">
        <v>18</v>
      </c>
      <c r="V63617">
        <f t="shared" si="993"/>
        <v>17</v>
      </c>
      <c r="W63617">
        <v>0</v>
      </c>
      <c r="X63617">
        <v>27</v>
      </c>
      <c r="Y63617">
        <v>4.1660700000000004</v>
      </c>
    </row>
    <row r="63618" spans="1:25" x14ac:dyDescent="0.3">
      <c r="A63618">
        <v>202208180800</v>
      </c>
      <c r="B63618">
        <v>202208180830</v>
      </c>
      <c r="C63618">
        <v>100</v>
      </c>
      <c r="D63618">
        <v>4.0133299999999998</v>
      </c>
      <c r="E63618" s="2">
        <v>4.1272099999999998</v>
      </c>
      <c r="F63618">
        <v>1</v>
      </c>
      <c r="G63618">
        <v>4.4519099999999998</v>
      </c>
      <c r="H63618">
        <v>18.7</v>
      </c>
      <c r="I63618">
        <v>4.4519099999999998</v>
      </c>
      <c r="J63618">
        <v>3.05</v>
      </c>
      <c r="K63618">
        <v>-6.2218200000000001</v>
      </c>
      <c r="L63618">
        <v>11</v>
      </c>
      <c r="M63618">
        <v>11</v>
      </c>
      <c r="N63618">
        <v>13</v>
      </c>
      <c r="O63618">
        <v>26</v>
      </c>
      <c r="P63618">
        <v>35</v>
      </c>
      <c r="Q63618">
        <v>17</v>
      </c>
      <c r="R63618">
        <v>17</v>
      </c>
      <c r="S63618">
        <v>17</v>
      </c>
      <c r="T63618">
        <v>18</v>
      </c>
      <c r="U63618">
        <v>18</v>
      </c>
      <c r="V63618">
        <f t="shared" si="993"/>
        <v>17</v>
      </c>
      <c r="W63618">
        <v>0</v>
      </c>
      <c r="X63618">
        <v>34</v>
      </c>
      <c r="Y63618">
        <v>4.1707000000000001</v>
      </c>
    </row>
    <row r="63619" spans="1:25" x14ac:dyDescent="0.3">
      <c r="A63619">
        <v>202208180830</v>
      </c>
      <c r="B63619">
        <v>202208180900</v>
      </c>
      <c r="C63619">
        <v>100</v>
      </c>
      <c r="D63619">
        <v>-1.7543800000000001</v>
      </c>
      <c r="E63619" s="3">
        <v>7.1434199999999999</v>
      </c>
      <c r="F63619">
        <v>3</v>
      </c>
      <c r="G63619">
        <v>4.4926500000000003</v>
      </c>
      <c r="H63619">
        <v>18.920000000000002</v>
      </c>
      <c r="I63619">
        <v>4.4926500000000003</v>
      </c>
      <c r="J63619">
        <v>10.71</v>
      </c>
      <c r="K63619">
        <v>6.02</v>
      </c>
      <c r="L63619">
        <v>11</v>
      </c>
      <c r="M63619">
        <v>11</v>
      </c>
      <c r="N63619">
        <v>13</v>
      </c>
      <c r="O63619">
        <v>26</v>
      </c>
      <c r="P63619">
        <v>35</v>
      </c>
      <c r="Q63619">
        <v>17</v>
      </c>
      <c r="R63619">
        <v>17</v>
      </c>
      <c r="S63619">
        <v>17</v>
      </c>
      <c r="T63619">
        <v>18</v>
      </c>
      <c r="U63619">
        <v>18</v>
      </c>
      <c r="V63619">
        <f t="shared" ref="V63619:V63682" si="994">AVERAGE(Q63619:S63619)</f>
        <v>17</v>
      </c>
      <c r="W63619">
        <v>0</v>
      </c>
      <c r="X63619">
        <v>63</v>
      </c>
      <c r="Y63619">
        <v>4.1947700000000001</v>
      </c>
    </row>
    <row r="63620" spans="1:25" x14ac:dyDescent="0.3">
      <c r="A63620">
        <v>202208180900</v>
      </c>
      <c r="B63620">
        <v>202208180930</v>
      </c>
      <c r="C63620">
        <v>100</v>
      </c>
      <c r="D63620">
        <v>-3.16222</v>
      </c>
      <c r="E63620" s="2">
        <v>9.5050699999999999</v>
      </c>
      <c r="F63620">
        <v>6</v>
      </c>
      <c r="G63620">
        <v>4.53972</v>
      </c>
      <c r="H63620">
        <v>19.190000000000001</v>
      </c>
      <c r="I63620">
        <v>4.53972</v>
      </c>
      <c r="J63620">
        <v>12.36</v>
      </c>
      <c r="K63620">
        <v>9.85</v>
      </c>
      <c r="L63620">
        <v>11</v>
      </c>
      <c r="M63620">
        <v>11</v>
      </c>
      <c r="N63620">
        <v>13</v>
      </c>
      <c r="O63620">
        <v>26</v>
      </c>
      <c r="P63620">
        <v>35</v>
      </c>
      <c r="Q63620">
        <v>17</v>
      </c>
      <c r="R63620">
        <v>17</v>
      </c>
      <c r="S63620">
        <v>17</v>
      </c>
      <c r="T63620">
        <v>18</v>
      </c>
      <c r="U63620">
        <v>18</v>
      </c>
      <c r="V63620">
        <f t="shared" si="994"/>
        <v>17</v>
      </c>
      <c r="W63620">
        <v>0</v>
      </c>
      <c r="X63620">
        <v>89</v>
      </c>
      <c r="Y63620">
        <v>4.2256999999999998</v>
      </c>
    </row>
    <row r="63621" spans="1:25" x14ac:dyDescent="0.3">
      <c r="A63621">
        <v>202208180930</v>
      </c>
      <c r="B63621">
        <v>202208181000</v>
      </c>
      <c r="C63621">
        <v>100</v>
      </c>
      <c r="D63621">
        <v>-6.125</v>
      </c>
      <c r="E63621" s="3">
        <v>15.874700000000001</v>
      </c>
      <c r="F63621">
        <v>13</v>
      </c>
      <c r="G63621">
        <v>4.6117299999999997</v>
      </c>
      <c r="H63621">
        <v>19.66</v>
      </c>
      <c r="I63621">
        <v>4.6117299999999997</v>
      </c>
      <c r="J63621">
        <v>33.716000000000001</v>
      </c>
      <c r="K63621">
        <v>13.023300000000001</v>
      </c>
      <c r="L63621">
        <v>11</v>
      </c>
      <c r="M63621">
        <v>11</v>
      </c>
      <c r="N63621">
        <v>13</v>
      </c>
      <c r="O63621">
        <v>26</v>
      </c>
      <c r="P63621">
        <v>35</v>
      </c>
      <c r="Q63621">
        <v>18</v>
      </c>
      <c r="R63621">
        <v>18</v>
      </c>
      <c r="S63621">
        <v>18</v>
      </c>
      <c r="T63621">
        <v>18</v>
      </c>
      <c r="U63621">
        <v>18</v>
      </c>
      <c r="V63621">
        <f t="shared" si="994"/>
        <v>18</v>
      </c>
      <c r="W63621">
        <v>0</v>
      </c>
      <c r="X63621">
        <v>181</v>
      </c>
      <c r="Y63621">
        <v>4.2843099999999996</v>
      </c>
    </row>
    <row r="63622" spans="1:25" x14ac:dyDescent="0.3">
      <c r="A63622">
        <v>202208181000</v>
      </c>
      <c r="B63622">
        <v>202208181030</v>
      </c>
      <c r="C63622">
        <v>94</v>
      </c>
      <c r="D63622">
        <v>-8.5549999999999997</v>
      </c>
      <c r="E63622" s="2">
        <v>15.8047</v>
      </c>
      <c r="F63622">
        <v>18</v>
      </c>
      <c r="G63622">
        <v>4.6827500000000004</v>
      </c>
      <c r="H63622">
        <v>20.12</v>
      </c>
      <c r="I63622">
        <v>4.6827500000000004</v>
      </c>
      <c r="J63622">
        <v>34.840000000000003</v>
      </c>
      <c r="K63622">
        <v>18.309999999999999</v>
      </c>
      <c r="L63622">
        <v>11</v>
      </c>
      <c r="M63622">
        <v>11</v>
      </c>
      <c r="N63622">
        <v>13</v>
      </c>
      <c r="O63622">
        <v>26</v>
      </c>
      <c r="P63622">
        <v>35</v>
      </c>
      <c r="Q63622">
        <v>18</v>
      </c>
      <c r="R63622">
        <v>18</v>
      </c>
      <c r="S63622">
        <v>18</v>
      </c>
      <c r="T63622">
        <v>18</v>
      </c>
      <c r="U63622">
        <v>18</v>
      </c>
      <c r="V63622">
        <f t="shared" si="994"/>
        <v>18</v>
      </c>
      <c r="W63622">
        <v>0</v>
      </c>
      <c r="X63622">
        <v>179</v>
      </c>
      <c r="Y63622">
        <v>4.3413899999999996</v>
      </c>
    </row>
    <row r="63623" spans="1:25" x14ac:dyDescent="0.3">
      <c r="A63623">
        <v>202208181030</v>
      </c>
      <c r="B63623">
        <v>202208181100</v>
      </c>
      <c r="C63623">
        <v>89</v>
      </c>
      <c r="D63623">
        <v>-7.2655599999999998</v>
      </c>
      <c r="E63623" s="3">
        <v>14.173299999999999</v>
      </c>
      <c r="F63623">
        <v>17</v>
      </c>
      <c r="G63623">
        <v>4.7366299999999999</v>
      </c>
      <c r="H63623">
        <v>20.440000000000001</v>
      </c>
      <c r="I63623">
        <v>4.7366299999999999</v>
      </c>
      <c r="J63623">
        <v>31.0975</v>
      </c>
      <c r="K63623">
        <v>10.1</v>
      </c>
      <c r="L63623">
        <v>11</v>
      </c>
      <c r="M63623">
        <v>11</v>
      </c>
      <c r="N63623">
        <v>13</v>
      </c>
      <c r="O63623">
        <v>26</v>
      </c>
      <c r="P63623">
        <v>35</v>
      </c>
      <c r="Q63623">
        <v>18</v>
      </c>
      <c r="R63623">
        <v>18</v>
      </c>
      <c r="S63623">
        <v>18</v>
      </c>
      <c r="T63623">
        <v>18</v>
      </c>
      <c r="U63623">
        <v>18</v>
      </c>
      <c r="V63623">
        <f t="shared" si="994"/>
        <v>18</v>
      </c>
      <c r="W63623">
        <v>0</v>
      </c>
      <c r="X63623">
        <v>152</v>
      </c>
      <c r="Y63623">
        <v>4.3789100000000003</v>
      </c>
    </row>
    <row r="63624" spans="1:25" x14ac:dyDescent="0.3">
      <c r="A63624">
        <v>202208181100</v>
      </c>
      <c r="B63624">
        <v>202208181130</v>
      </c>
      <c r="C63624">
        <v>86</v>
      </c>
      <c r="D63624">
        <v>-7.5242899999999997</v>
      </c>
      <c r="E63624" s="2">
        <v>14.7537</v>
      </c>
      <c r="F63624">
        <v>16</v>
      </c>
      <c r="G63624">
        <v>4.7757800000000001</v>
      </c>
      <c r="H63624">
        <v>20.64</v>
      </c>
      <c r="I63624">
        <v>4.7757800000000001</v>
      </c>
      <c r="J63624">
        <v>41.56</v>
      </c>
      <c r="K63624">
        <v>10.66</v>
      </c>
      <c r="L63624">
        <v>11</v>
      </c>
      <c r="M63624">
        <v>11</v>
      </c>
      <c r="N63624">
        <v>13</v>
      </c>
      <c r="O63624">
        <v>26</v>
      </c>
      <c r="P63624">
        <v>35</v>
      </c>
      <c r="Q63624">
        <v>19</v>
      </c>
      <c r="R63624">
        <v>18</v>
      </c>
      <c r="S63624">
        <v>18</v>
      </c>
      <c r="T63624">
        <v>18</v>
      </c>
      <c r="U63624">
        <v>18</v>
      </c>
      <c r="V63624">
        <f t="shared" si="994"/>
        <v>18.333333333333332</v>
      </c>
      <c r="W63624">
        <v>0</v>
      </c>
      <c r="X63624">
        <v>161</v>
      </c>
      <c r="Y63624">
        <v>4.3996899999999997</v>
      </c>
    </row>
    <row r="63625" spans="1:25" x14ac:dyDescent="0.3">
      <c r="A63625">
        <v>202208181130</v>
      </c>
      <c r="B63625">
        <v>202208181200</v>
      </c>
      <c r="C63625">
        <v>82</v>
      </c>
      <c r="D63625">
        <v>-20.393799999999999</v>
      </c>
      <c r="E63625" s="3">
        <v>22.031300000000002</v>
      </c>
      <c r="F63625">
        <v>23</v>
      </c>
      <c r="G63625">
        <v>4.8773600000000004</v>
      </c>
      <c r="H63625">
        <v>21.34</v>
      </c>
      <c r="I63625">
        <v>4.8773600000000004</v>
      </c>
      <c r="J63625">
        <v>124.87</v>
      </c>
      <c r="K63625">
        <v>31.317</v>
      </c>
      <c r="L63625">
        <v>11</v>
      </c>
      <c r="M63625">
        <v>11</v>
      </c>
      <c r="N63625">
        <v>13</v>
      </c>
      <c r="O63625">
        <v>26</v>
      </c>
      <c r="P63625">
        <v>35</v>
      </c>
      <c r="Q63625">
        <v>19</v>
      </c>
      <c r="R63625">
        <v>18</v>
      </c>
      <c r="S63625">
        <v>18</v>
      </c>
      <c r="T63625">
        <v>18</v>
      </c>
      <c r="U63625">
        <v>18</v>
      </c>
      <c r="V63625">
        <f t="shared" si="994"/>
        <v>18.333333333333332</v>
      </c>
      <c r="W63625">
        <v>0</v>
      </c>
      <c r="X63625">
        <v>317</v>
      </c>
      <c r="Y63625">
        <v>4.48956</v>
      </c>
    </row>
    <row r="63626" spans="1:25" x14ac:dyDescent="0.3">
      <c r="A63626">
        <v>202208181200</v>
      </c>
      <c r="B63626">
        <v>202208181230</v>
      </c>
      <c r="C63626">
        <v>76</v>
      </c>
      <c r="D63626">
        <v>-21.878599999999999</v>
      </c>
      <c r="E63626" s="2">
        <v>25.455300000000001</v>
      </c>
      <c r="F63626">
        <v>36</v>
      </c>
      <c r="G63626">
        <v>4.98543</v>
      </c>
      <c r="H63626">
        <v>22.09</v>
      </c>
      <c r="I63626">
        <v>4.98543</v>
      </c>
      <c r="J63626">
        <v>155.18</v>
      </c>
      <c r="K63626">
        <v>56.91</v>
      </c>
      <c r="L63626">
        <v>11</v>
      </c>
      <c r="M63626">
        <v>11</v>
      </c>
      <c r="N63626">
        <v>13</v>
      </c>
      <c r="O63626">
        <v>26</v>
      </c>
      <c r="P63626">
        <v>35</v>
      </c>
      <c r="Q63626">
        <v>19</v>
      </c>
      <c r="R63626">
        <v>19</v>
      </c>
      <c r="S63626">
        <v>18</v>
      </c>
      <c r="T63626">
        <v>19</v>
      </c>
      <c r="U63626">
        <v>18</v>
      </c>
      <c r="V63626">
        <f t="shared" si="994"/>
        <v>18.666666666666668</v>
      </c>
      <c r="W63626">
        <v>0</v>
      </c>
      <c r="X63626">
        <v>430</v>
      </c>
      <c r="Y63626">
        <v>4.5861099999999997</v>
      </c>
    </row>
    <row r="63627" spans="1:25" x14ac:dyDescent="0.3">
      <c r="A63627">
        <v>202208181230</v>
      </c>
      <c r="B63627">
        <v>202208181300</v>
      </c>
      <c r="C63627">
        <v>73</v>
      </c>
      <c r="D63627">
        <v>-19.5367</v>
      </c>
      <c r="E63627" s="3">
        <v>22.579599999999999</v>
      </c>
      <c r="F63627">
        <v>31</v>
      </c>
      <c r="G63627">
        <v>5.0339700000000001</v>
      </c>
      <c r="H63627">
        <v>22.36</v>
      </c>
      <c r="I63627">
        <v>5.0339700000000001</v>
      </c>
      <c r="J63627">
        <v>132.05000000000001</v>
      </c>
      <c r="K63627">
        <v>41.38</v>
      </c>
      <c r="L63627">
        <v>11</v>
      </c>
      <c r="M63627">
        <v>11</v>
      </c>
      <c r="N63627">
        <v>13</v>
      </c>
      <c r="O63627">
        <v>26</v>
      </c>
      <c r="P63627">
        <v>35</v>
      </c>
      <c r="Q63627">
        <v>20</v>
      </c>
      <c r="R63627">
        <v>19</v>
      </c>
      <c r="S63627">
        <v>19</v>
      </c>
      <c r="T63627">
        <v>19</v>
      </c>
      <c r="U63627">
        <v>18</v>
      </c>
      <c r="V63627">
        <f t="shared" si="994"/>
        <v>19.333333333333332</v>
      </c>
      <c r="W63627">
        <v>0</v>
      </c>
      <c r="X63627">
        <v>332</v>
      </c>
      <c r="Y63627">
        <v>4.6161099999999999</v>
      </c>
    </row>
    <row r="63628" spans="1:25" x14ac:dyDescent="0.3">
      <c r="A63628">
        <v>202208181300</v>
      </c>
      <c r="B63628">
        <v>202208181330</v>
      </c>
      <c r="C63628">
        <v>70</v>
      </c>
      <c r="D63628">
        <v>-19.497499999999999</v>
      </c>
      <c r="E63628" s="2">
        <v>25.691600000000001</v>
      </c>
      <c r="F63628">
        <v>36</v>
      </c>
      <c r="G63628">
        <v>5.1325799999999999</v>
      </c>
      <c r="H63628">
        <v>23.03</v>
      </c>
      <c r="I63628">
        <v>5.1325799999999999</v>
      </c>
      <c r="J63628">
        <v>201.13</v>
      </c>
      <c r="K63628">
        <v>39.063600000000001</v>
      </c>
      <c r="L63628">
        <v>11</v>
      </c>
      <c r="M63628">
        <v>11</v>
      </c>
      <c r="N63628">
        <v>13</v>
      </c>
      <c r="O63628">
        <v>26</v>
      </c>
      <c r="P63628">
        <v>35</v>
      </c>
      <c r="Q63628">
        <v>20</v>
      </c>
      <c r="R63628">
        <v>19</v>
      </c>
      <c r="S63628">
        <v>19</v>
      </c>
      <c r="T63628">
        <v>19</v>
      </c>
      <c r="U63628">
        <v>18</v>
      </c>
      <c r="V63628">
        <f t="shared" si="994"/>
        <v>19.333333333333332</v>
      </c>
      <c r="W63628">
        <v>0</v>
      </c>
      <c r="X63628">
        <v>438</v>
      </c>
      <c r="Y63628">
        <v>4.7011500000000002</v>
      </c>
    </row>
    <row r="63629" spans="1:25" x14ac:dyDescent="0.3">
      <c r="A63629">
        <v>202208181330</v>
      </c>
      <c r="B63629">
        <v>202208181400</v>
      </c>
      <c r="C63629">
        <v>68</v>
      </c>
      <c r="D63629">
        <v>-17.52</v>
      </c>
      <c r="E63629" s="3">
        <v>19.8643</v>
      </c>
      <c r="F63629">
        <v>29</v>
      </c>
      <c r="G63629">
        <v>5.16153</v>
      </c>
      <c r="H63629">
        <v>23.14</v>
      </c>
      <c r="I63629">
        <v>5.16153</v>
      </c>
      <c r="J63629">
        <v>97.8</v>
      </c>
      <c r="K63629">
        <v>14.55</v>
      </c>
      <c r="L63629">
        <v>11</v>
      </c>
      <c r="M63629">
        <v>11</v>
      </c>
      <c r="N63629">
        <v>13</v>
      </c>
      <c r="O63629">
        <v>26</v>
      </c>
      <c r="P63629">
        <v>35</v>
      </c>
      <c r="Q63629">
        <v>21</v>
      </c>
      <c r="R63629">
        <v>20</v>
      </c>
      <c r="S63629">
        <v>19</v>
      </c>
      <c r="T63629">
        <v>19</v>
      </c>
      <c r="U63629">
        <v>18</v>
      </c>
      <c r="V63629">
        <f t="shared" si="994"/>
        <v>20</v>
      </c>
      <c r="W63629">
        <v>0</v>
      </c>
      <c r="X63629">
        <v>259</v>
      </c>
      <c r="Y63629">
        <v>4.7088299999999998</v>
      </c>
    </row>
    <row r="63630" spans="1:25" x14ac:dyDescent="0.3">
      <c r="A63630">
        <v>202208181400</v>
      </c>
      <c r="B63630">
        <v>202208181430</v>
      </c>
      <c r="C63630">
        <v>65</v>
      </c>
      <c r="D63630">
        <v>-23.14</v>
      </c>
      <c r="E63630" s="2">
        <v>24.7377</v>
      </c>
      <c r="F63630">
        <v>38</v>
      </c>
      <c r="G63630">
        <v>5.2643700000000004</v>
      </c>
      <c r="H63630">
        <v>23.84</v>
      </c>
      <c r="I63630">
        <v>5.2643700000000004</v>
      </c>
      <c r="J63630">
        <v>190.15</v>
      </c>
      <c r="K63630">
        <v>48.46</v>
      </c>
      <c r="L63630">
        <v>11</v>
      </c>
      <c r="M63630">
        <v>11</v>
      </c>
      <c r="N63630">
        <v>13</v>
      </c>
      <c r="O63630">
        <v>26</v>
      </c>
      <c r="P63630">
        <v>35</v>
      </c>
      <c r="Q63630">
        <v>21</v>
      </c>
      <c r="R63630">
        <v>20</v>
      </c>
      <c r="S63630">
        <v>19</v>
      </c>
      <c r="T63630">
        <v>19</v>
      </c>
      <c r="U63630">
        <v>18</v>
      </c>
      <c r="V63630">
        <f t="shared" si="994"/>
        <v>20</v>
      </c>
      <c r="W63630">
        <v>0</v>
      </c>
      <c r="X63630">
        <v>415</v>
      </c>
      <c r="Y63630">
        <v>4.7975500000000002</v>
      </c>
    </row>
    <row r="63631" spans="1:25" x14ac:dyDescent="0.3">
      <c r="A63631">
        <v>202208181430</v>
      </c>
      <c r="B63631">
        <v>202208181500</v>
      </c>
      <c r="C63631">
        <v>63</v>
      </c>
      <c r="D63631">
        <v>-19.77</v>
      </c>
      <c r="E63631" s="3">
        <v>22.2393</v>
      </c>
      <c r="F63631">
        <v>27</v>
      </c>
      <c r="G63631">
        <v>5.2873799999999997</v>
      </c>
      <c r="H63631">
        <v>23.9</v>
      </c>
      <c r="I63631">
        <v>5.2873799999999997</v>
      </c>
      <c r="J63631">
        <v>166.32</v>
      </c>
      <c r="K63631">
        <v>12.355</v>
      </c>
      <c r="L63631">
        <v>11</v>
      </c>
      <c r="M63631">
        <v>11</v>
      </c>
      <c r="N63631">
        <v>13</v>
      </c>
      <c r="O63631">
        <v>26</v>
      </c>
      <c r="P63631">
        <v>35</v>
      </c>
      <c r="Q63631">
        <v>21</v>
      </c>
      <c r="R63631">
        <v>20</v>
      </c>
      <c r="S63631">
        <v>20</v>
      </c>
      <c r="T63631">
        <v>19</v>
      </c>
      <c r="U63631">
        <v>18</v>
      </c>
      <c r="V63631">
        <f t="shared" si="994"/>
        <v>20.333333333333332</v>
      </c>
      <c r="W63631">
        <v>0</v>
      </c>
      <c r="X63631">
        <v>344</v>
      </c>
      <c r="Y63631">
        <v>4.7981299999999996</v>
      </c>
    </row>
    <row r="63632" spans="1:25" x14ac:dyDescent="0.3">
      <c r="A63632">
        <v>202208181500</v>
      </c>
      <c r="B63632">
        <v>202208181530</v>
      </c>
      <c r="C63632">
        <v>60</v>
      </c>
      <c r="D63632">
        <v>-15.38</v>
      </c>
      <c r="E63632" s="2">
        <v>20.121099999999998</v>
      </c>
      <c r="F63632">
        <v>25</v>
      </c>
      <c r="G63632">
        <v>5.3681400000000004</v>
      </c>
      <c r="H63632">
        <v>24.42</v>
      </c>
      <c r="I63632">
        <v>5.3681400000000004</v>
      </c>
      <c r="J63632">
        <v>155.66999999999999</v>
      </c>
      <c r="K63632">
        <v>8.9530799999999999</v>
      </c>
      <c r="L63632">
        <v>11</v>
      </c>
      <c r="M63632">
        <v>11</v>
      </c>
      <c r="N63632">
        <v>13</v>
      </c>
      <c r="O63632">
        <v>26</v>
      </c>
      <c r="P63632">
        <v>35</v>
      </c>
      <c r="Q63632">
        <v>21</v>
      </c>
      <c r="R63632">
        <v>20</v>
      </c>
      <c r="S63632">
        <v>20</v>
      </c>
      <c r="T63632">
        <v>20</v>
      </c>
      <c r="U63632">
        <v>18</v>
      </c>
      <c r="V63632">
        <f t="shared" si="994"/>
        <v>20.333333333333332</v>
      </c>
      <c r="W63632">
        <v>0</v>
      </c>
      <c r="X63632">
        <v>302</v>
      </c>
      <c r="Y63632">
        <v>4.8617299999999997</v>
      </c>
    </row>
    <row r="63633" spans="1:25" x14ac:dyDescent="0.3">
      <c r="A63633">
        <v>202208181530</v>
      </c>
      <c r="B63633">
        <v>202208181600</v>
      </c>
      <c r="C63633">
        <v>59</v>
      </c>
      <c r="D63633">
        <v>-17.5</v>
      </c>
      <c r="E63633" s="3">
        <v>21.407299999999999</v>
      </c>
      <c r="F63633">
        <v>23</v>
      </c>
      <c r="G63633">
        <v>5.40395</v>
      </c>
      <c r="H63633">
        <v>24.58</v>
      </c>
      <c r="I63633">
        <v>5.40395</v>
      </c>
      <c r="J63633">
        <v>149.29</v>
      </c>
      <c r="K63633">
        <v>30.59</v>
      </c>
      <c r="L63633">
        <v>11</v>
      </c>
      <c r="M63633">
        <v>11</v>
      </c>
      <c r="N63633">
        <v>13</v>
      </c>
      <c r="O63633">
        <v>26</v>
      </c>
      <c r="P63633">
        <v>35</v>
      </c>
      <c r="Q63633">
        <v>21</v>
      </c>
      <c r="R63633">
        <v>20</v>
      </c>
      <c r="S63633">
        <v>20</v>
      </c>
      <c r="T63633">
        <v>20</v>
      </c>
      <c r="U63633">
        <v>18</v>
      </c>
      <c r="V63633">
        <f t="shared" si="994"/>
        <v>20.333333333333332</v>
      </c>
      <c r="W63633">
        <v>0</v>
      </c>
      <c r="X63633">
        <v>357</v>
      </c>
      <c r="Y63633">
        <v>4.8758299999999997</v>
      </c>
    </row>
    <row r="63634" spans="1:25" x14ac:dyDescent="0.3">
      <c r="A63634">
        <v>202208181600</v>
      </c>
      <c r="B63634">
        <v>202208181630</v>
      </c>
      <c r="C63634">
        <v>57</v>
      </c>
      <c r="D63634">
        <v>-12.41</v>
      </c>
      <c r="E63634" s="2">
        <v>18.252800000000001</v>
      </c>
      <c r="F63634">
        <v>23</v>
      </c>
      <c r="G63634">
        <v>5.4335699999999996</v>
      </c>
      <c r="H63634">
        <v>24.69</v>
      </c>
      <c r="I63634">
        <v>5.4335699999999996</v>
      </c>
      <c r="J63634">
        <v>78.23</v>
      </c>
      <c r="K63634">
        <v>5.72</v>
      </c>
      <c r="L63634">
        <v>11</v>
      </c>
      <c r="M63634">
        <v>11</v>
      </c>
      <c r="N63634">
        <v>13</v>
      </c>
      <c r="O63634">
        <v>26</v>
      </c>
      <c r="P63634">
        <v>35</v>
      </c>
      <c r="Q63634">
        <v>21</v>
      </c>
      <c r="R63634">
        <v>21</v>
      </c>
      <c r="S63634">
        <v>20</v>
      </c>
      <c r="T63634">
        <v>20</v>
      </c>
      <c r="U63634">
        <v>18</v>
      </c>
      <c r="V63634">
        <f t="shared" si="994"/>
        <v>20.666666666666668</v>
      </c>
      <c r="W63634">
        <v>0</v>
      </c>
      <c r="X63634">
        <v>271</v>
      </c>
      <c r="Y63634">
        <v>4.8830499999999999</v>
      </c>
    </row>
    <row r="63635" spans="1:25" x14ac:dyDescent="0.3">
      <c r="A63635">
        <v>202208181630</v>
      </c>
      <c r="B63635">
        <v>202208181700</v>
      </c>
      <c r="C63635">
        <v>55</v>
      </c>
      <c r="D63635">
        <v>-12.45</v>
      </c>
      <c r="E63635" s="3">
        <v>18.903400000000001</v>
      </c>
      <c r="F63635">
        <v>23</v>
      </c>
      <c r="G63635">
        <v>5.5149299999999997</v>
      </c>
      <c r="H63635">
        <v>25.21</v>
      </c>
      <c r="I63635">
        <v>5.5149299999999997</v>
      </c>
      <c r="J63635">
        <v>96.61</v>
      </c>
      <c r="K63635">
        <v>10.69</v>
      </c>
      <c r="L63635">
        <v>11</v>
      </c>
      <c r="M63635">
        <v>11</v>
      </c>
      <c r="N63635">
        <v>13</v>
      </c>
      <c r="O63635">
        <v>26</v>
      </c>
      <c r="P63635">
        <v>35</v>
      </c>
      <c r="Q63635">
        <v>22</v>
      </c>
      <c r="R63635">
        <v>21</v>
      </c>
      <c r="S63635">
        <v>20</v>
      </c>
      <c r="T63635">
        <v>20</v>
      </c>
      <c r="U63635">
        <v>18</v>
      </c>
      <c r="V63635">
        <f t="shared" si="994"/>
        <v>21</v>
      </c>
      <c r="W63635">
        <v>0</v>
      </c>
      <c r="X63635">
        <v>316</v>
      </c>
      <c r="Y63635">
        <v>4.94611</v>
      </c>
    </row>
    <row r="63636" spans="1:25" x14ac:dyDescent="0.3">
      <c r="A63636">
        <v>202208181700</v>
      </c>
      <c r="B63636">
        <v>202208181730</v>
      </c>
      <c r="C63636">
        <v>55</v>
      </c>
      <c r="D63636">
        <v>-10.5412</v>
      </c>
      <c r="E63636" s="2">
        <v>15.462199999999999</v>
      </c>
      <c r="F63636">
        <v>16</v>
      </c>
      <c r="G63636">
        <v>5.5056599999999998</v>
      </c>
      <c r="H63636">
        <v>25.01</v>
      </c>
      <c r="I63636">
        <v>5.5056599999999998</v>
      </c>
      <c r="J63636">
        <v>49.56</v>
      </c>
      <c r="K63636">
        <v>3.3180000000000001</v>
      </c>
      <c r="L63636">
        <v>11</v>
      </c>
      <c r="M63636">
        <v>11</v>
      </c>
      <c r="N63636">
        <v>13</v>
      </c>
      <c r="O63636">
        <v>26</v>
      </c>
      <c r="P63636">
        <v>35</v>
      </c>
      <c r="Q63636">
        <v>22</v>
      </c>
      <c r="R63636">
        <v>21</v>
      </c>
      <c r="S63636">
        <v>20</v>
      </c>
      <c r="T63636">
        <v>20</v>
      </c>
      <c r="U63636">
        <v>18</v>
      </c>
      <c r="V63636">
        <f t="shared" si="994"/>
        <v>21</v>
      </c>
      <c r="W63636">
        <v>0</v>
      </c>
      <c r="X63636">
        <v>206</v>
      </c>
      <c r="Y63636">
        <v>4.9109299999999996</v>
      </c>
    </row>
    <row r="63637" spans="1:25" x14ac:dyDescent="0.3">
      <c r="A63637">
        <v>202208181730</v>
      </c>
      <c r="B63637">
        <v>202208181800</v>
      </c>
      <c r="C63637">
        <v>56</v>
      </c>
      <c r="D63637">
        <v>-5.4066700000000001</v>
      </c>
      <c r="E63637" s="3">
        <v>11.4838</v>
      </c>
      <c r="F63637">
        <v>11</v>
      </c>
      <c r="G63637">
        <v>5.4682899999999997</v>
      </c>
      <c r="H63637">
        <v>24.59</v>
      </c>
      <c r="I63637">
        <v>5.4682899999999997</v>
      </c>
      <c r="J63637">
        <v>34.85</v>
      </c>
      <c r="K63637">
        <v>-12.28</v>
      </c>
      <c r="L63637">
        <v>11</v>
      </c>
      <c r="M63637">
        <v>11</v>
      </c>
      <c r="N63637">
        <v>13</v>
      </c>
      <c r="O63637">
        <v>26</v>
      </c>
      <c r="P63637">
        <v>35</v>
      </c>
      <c r="Q63637">
        <v>21</v>
      </c>
      <c r="R63637">
        <v>21</v>
      </c>
      <c r="S63637">
        <v>21</v>
      </c>
      <c r="T63637">
        <v>20</v>
      </c>
      <c r="U63637">
        <v>18</v>
      </c>
      <c r="V63637">
        <f t="shared" si="994"/>
        <v>21</v>
      </c>
      <c r="W63637">
        <v>0</v>
      </c>
      <c r="X63637">
        <v>122</v>
      </c>
      <c r="Y63637">
        <v>4.8459399999999997</v>
      </c>
    </row>
    <row r="63638" spans="1:25" x14ac:dyDescent="0.3">
      <c r="A63638">
        <v>202208181800</v>
      </c>
      <c r="B63638">
        <v>202208181830</v>
      </c>
      <c r="C63638">
        <v>57</v>
      </c>
      <c r="D63638">
        <v>-3.298</v>
      </c>
      <c r="E63638" s="2">
        <v>8.7982300000000002</v>
      </c>
      <c r="F63638">
        <v>5</v>
      </c>
      <c r="G63638">
        <v>5.4343199999999996</v>
      </c>
      <c r="H63638">
        <v>24.2</v>
      </c>
      <c r="I63638">
        <v>5.4343199999999996</v>
      </c>
      <c r="J63638">
        <v>14.63</v>
      </c>
      <c r="K63638">
        <v>-19.008099999999999</v>
      </c>
      <c r="L63638">
        <v>11</v>
      </c>
      <c r="M63638">
        <v>11</v>
      </c>
      <c r="N63638">
        <v>13</v>
      </c>
      <c r="O63638">
        <v>26</v>
      </c>
      <c r="P63638">
        <v>35</v>
      </c>
      <c r="Q63638">
        <v>21</v>
      </c>
      <c r="R63638">
        <v>21</v>
      </c>
      <c r="S63638">
        <v>21</v>
      </c>
      <c r="T63638">
        <v>20</v>
      </c>
      <c r="U63638">
        <v>18</v>
      </c>
      <c r="V63638">
        <f t="shared" si="994"/>
        <v>21</v>
      </c>
      <c r="W63638">
        <v>0</v>
      </c>
      <c r="X63638">
        <v>83</v>
      </c>
      <c r="Y63638">
        <v>4.7852100000000002</v>
      </c>
    </row>
    <row r="63639" spans="1:25" x14ac:dyDescent="0.3">
      <c r="A63639">
        <v>202208181830</v>
      </c>
      <c r="B63639">
        <v>202208181900</v>
      </c>
      <c r="C63639">
        <v>59</v>
      </c>
      <c r="D63639">
        <v>-2.173</v>
      </c>
      <c r="E63639" s="3">
        <v>6.8275100000000002</v>
      </c>
      <c r="F63639">
        <v>-2</v>
      </c>
      <c r="G63639">
        <v>5.4153599999999997</v>
      </c>
      <c r="H63639">
        <v>23.93</v>
      </c>
      <c r="I63639">
        <v>5.4153599999999997</v>
      </c>
      <c r="J63639">
        <v>36.42</v>
      </c>
      <c r="K63639">
        <v>-21.222300000000001</v>
      </c>
      <c r="L63639">
        <v>11</v>
      </c>
      <c r="M63639">
        <v>11</v>
      </c>
      <c r="N63639">
        <v>13</v>
      </c>
      <c r="O63639">
        <v>26</v>
      </c>
      <c r="P63639">
        <v>35</v>
      </c>
      <c r="Q63639">
        <v>21</v>
      </c>
      <c r="R63639">
        <v>21</v>
      </c>
      <c r="S63639">
        <v>20</v>
      </c>
      <c r="T63639">
        <v>20</v>
      </c>
      <c r="U63639">
        <v>18</v>
      </c>
      <c r="V63639">
        <f t="shared" si="994"/>
        <v>20.666666666666668</v>
      </c>
      <c r="W63639">
        <v>0</v>
      </c>
      <c r="X63639">
        <v>59</v>
      </c>
      <c r="Y63639">
        <v>4.7408900000000003</v>
      </c>
    </row>
    <row r="63640" spans="1:25" x14ac:dyDescent="0.3">
      <c r="A63640">
        <v>202208181900</v>
      </c>
      <c r="B63640">
        <v>202208181930</v>
      </c>
      <c r="C63640">
        <v>62</v>
      </c>
      <c r="D63640">
        <v>0.20499999999999999</v>
      </c>
      <c r="E63640" s="2">
        <v>5.0728</v>
      </c>
      <c r="F63640">
        <v>-6</v>
      </c>
      <c r="G63640">
        <v>5.3433299999999999</v>
      </c>
      <c r="H63640">
        <v>23.25</v>
      </c>
      <c r="I63640">
        <v>5.3433299999999999</v>
      </c>
      <c r="J63640">
        <v>-1.36</v>
      </c>
      <c r="K63640">
        <v>-20.218299999999999</v>
      </c>
      <c r="L63640">
        <v>11</v>
      </c>
      <c r="M63640">
        <v>11</v>
      </c>
      <c r="N63640">
        <v>13</v>
      </c>
      <c r="O63640">
        <v>26</v>
      </c>
      <c r="P63640">
        <v>35</v>
      </c>
      <c r="Q63640">
        <v>21</v>
      </c>
      <c r="R63640">
        <v>20</v>
      </c>
      <c r="S63640">
        <v>20</v>
      </c>
      <c r="T63640">
        <v>20</v>
      </c>
      <c r="U63640">
        <v>18</v>
      </c>
      <c r="V63640">
        <f t="shared" si="994"/>
        <v>20.333333333333332</v>
      </c>
      <c r="W63640">
        <v>0</v>
      </c>
      <c r="X63640">
        <v>41</v>
      </c>
      <c r="Y63640">
        <v>4.6412399999999998</v>
      </c>
    </row>
    <row r="63641" spans="1:25" x14ac:dyDescent="0.3">
      <c r="A63641">
        <v>202208181930</v>
      </c>
      <c r="B63641">
        <v>202208182000</v>
      </c>
      <c r="C63641">
        <v>65</v>
      </c>
      <c r="D63641">
        <v>4.2193300000000002</v>
      </c>
      <c r="E63641" s="3">
        <v>0.68837599999999999</v>
      </c>
      <c r="F63641">
        <v>-13</v>
      </c>
      <c r="G63641">
        <v>5.25753</v>
      </c>
      <c r="H63641">
        <v>22.47</v>
      </c>
      <c r="I63641">
        <v>5.25753</v>
      </c>
      <c r="J63641">
        <v>-0.62</v>
      </c>
      <c r="K63641">
        <v>-22.501899999999999</v>
      </c>
      <c r="L63641">
        <v>11</v>
      </c>
      <c r="M63641">
        <v>11</v>
      </c>
      <c r="N63641">
        <v>13</v>
      </c>
      <c r="O63641">
        <v>26</v>
      </c>
      <c r="P63641">
        <v>35</v>
      </c>
      <c r="Q63641">
        <v>20</v>
      </c>
      <c r="R63641">
        <v>20</v>
      </c>
      <c r="S63641">
        <v>20</v>
      </c>
      <c r="T63641">
        <v>20</v>
      </c>
      <c r="U63641">
        <v>18</v>
      </c>
      <c r="V63641">
        <f t="shared" si="994"/>
        <v>20</v>
      </c>
      <c r="W63641">
        <v>0</v>
      </c>
      <c r="X63641">
        <v>5</v>
      </c>
      <c r="Y63641">
        <v>4.5284000000000004</v>
      </c>
    </row>
    <row r="63642" spans="1:25" x14ac:dyDescent="0.3">
      <c r="A63642">
        <v>202208182000</v>
      </c>
      <c r="B63642">
        <v>202208182030</v>
      </c>
      <c r="C63642">
        <v>65</v>
      </c>
      <c r="D63642">
        <v>3.8707099999999999</v>
      </c>
      <c r="E63642" s="2">
        <v>0</v>
      </c>
      <c r="F63642">
        <v>-21</v>
      </c>
      <c r="G63642">
        <v>5.2217000000000002</v>
      </c>
      <c r="H63642">
        <v>22.08</v>
      </c>
      <c r="I63642">
        <v>5.2217000000000002</v>
      </c>
      <c r="J63642">
        <v>0.12</v>
      </c>
      <c r="K63642">
        <v>-2.38</v>
      </c>
      <c r="L63642">
        <v>11</v>
      </c>
      <c r="M63642">
        <v>11</v>
      </c>
      <c r="N63642">
        <v>13</v>
      </c>
      <c r="O63642">
        <v>26</v>
      </c>
      <c r="P63642">
        <v>35</v>
      </c>
      <c r="Q63642">
        <v>20</v>
      </c>
      <c r="R63642">
        <v>20</v>
      </c>
      <c r="S63642">
        <v>20</v>
      </c>
      <c r="T63642">
        <v>20</v>
      </c>
      <c r="U63642">
        <v>18</v>
      </c>
      <c r="V63642">
        <f t="shared" si="994"/>
        <v>20</v>
      </c>
      <c r="W63642">
        <v>0</v>
      </c>
      <c r="X63642">
        <v>-4</v>
      </c>
      <c r="Y63642">
        <v>4.4684900000000001</v>
      </c>
    </row>
    <row r="63643" spans="1:25" x14ac:dyDescent="0.3">
      <c r="A63643">
        <v>202208182030</v>
      </c>
      <c r="B63643">
        <v>202208182100</v>
      </c>
      <c r="C63643">
        <v>75</v>
      </c>
      <c r="D63643">
        <v>4.46889</v>
      </c>
      <c r="E63643" s="3">
        <v>0</v>
      </c>
      <c r="F63643">
        <v>-22</v>
      </c>
      <c r="G63643">
        <v>4.9910199999999998</v>
      </c>
      <c r="H63643">
        <v>20.21</v>
      </c>
      <c r="I63643">
        <v>4.9910199999999998</v>
      </c>
      <c r="J63643">
        <v>2.0808900000000001</v>
      </c>
      <c r="K63643">
        <v>-14.6325</v>
      </c>
      <c r="L63643">
        <v>11</v>
      </c>
      <c r="M63643">
        <v>11</v>
      </c>
      <c r="N63643">
        <v>13</v>
      </c>
      <c r="O63643">
        <v>26</v>
      </c>
      <c r="P63643">
        <v>35</v>
      </c>
      <c r="Q63643">
        <v>19</v>
      </c>
      <c r="R63643">
        <v>20</v>
      </c>
      <c r="S63643">
        <v>20</v>
      </c>
      <c r="T63643">
        <v>19</v>
      </c>
      <c r="U63643">
        <v>18</v>
      </c>
      <c r="V63643">
        <f t="shared" si="994"/>
        <v>19.666666666666668</v>
      </c>
      <c r="W63643">
        <v>0</v>
      </c>
      <c r="X63643">
        <v>-5</v>
      </c>
      <c r="Y63643">
        <v>4.2099299999999999</v>
      </c>
    </row>
    <row r="63644" spans="1:25" x14ac:dyDescent="0.3">
      <c r="A63644">
        <v>202208182100</v>
      </c>
      <c r="B63644">
        <v>202208182130</v>
      </c>
      <c r="C63644">
        <v>82</v>
      </c>
      <c r="D63644">
        <v>4.1509999999999998</v>
      </c>
      <c r="E63644" s="2">
        <v>0</v>
      </c>
      <c r="F63644">
        <v>-22</v>
      </c>
      <c r="G63644">
        <v>4.7744900000000001</v>
      </c>
      <c r="H63644">
        <v>18.47</v>
      </c>
      <c r="I63644">
        <v>4.7744900000000001</v>
      </c>
      <c r="J63644">
        <v>0.64</v>
      </c>
      <c r="K63644">
        <v>-0.33</v>
      </c>
      <c r="L63644">
        <v>11</v>
      </c>
      <c r="M63644">
        <v>11</v>
      </c>
      <c r="N63644">
        <v>13</v>
      </c>
      <c r="O63644">
        <v>26</v>
      </c>
      <c r="P63644">
        <v>35</v>
      </c>
      <c r="Q63644">
        <v>19</v>
      </c>
      <c r="R63644">
        <v>19</v>
      </c>
      <c r="S63644">
        <v>20</v>
      </c>
      <c r="T63644">
        <v>19</v>
      </c>
      <c r="U63644">
        <v>18</v>
      </c>
      <c r="V63644">
        <f t="shared" si="994"/>
        <v>19.333333333333332</v>
      </c>
      <c r="W63644">
        <v>0</v>
      </c>
      <c r="X63644">
        <v>-4</v>
      </c>
      <c r="Y63644">
        <v>3.9703200000000001</v>
      </c>
    </row>
    <row r="63645" spans="1:25" x14ac:dyDescent="0.3">
      <c r="A63645">
        <v>202208182130</v>
      </c>
      <c r="B63645">
        <v>202208182200</v>
      </c>
      <c r="C63645">
        <v>85</v>
      </c>
      <c r="D63645">
        <v>4.07857</v>
      </c>
      <c r="E63645" s="3">
        <v>0</v>
      </c>
      <c r="F63645">
        <v>43</v>
      </c>
      <c r="G63645">
        <v>4.6397300000000001</v>
      </c>
      <c r="H63645">
        <v>17.36</v>
      </c>
      <c r="I63645">
        <v>4.6397300000000001</v>
      </c>
      <c r="J63645">
        <v>0.652034</v>
      </c>
      <c r="K63645">
        <v>2.39</v>
      </c>
      <c r="L63645">
        <v>11</v>
      </c>
      <c r="M63645">
        <v>11</v>
      </c>
      <c r="N63645">
        <v>13</v>
      </c>
      <c r="O63645">
        <v>26</v>
      </c>
      <c r="P63645">
        <v>35</v>
      </c>
      <c r="Q63645">
        <v>19</v>
      </c>
      <c r="R63645">
        <v>19</v>
      </c>
      <c r="S63645">
        <v>19</v>
      </c>
      <c r="T63645">
        <v>19</v>
      </c>
      <c r="U63645">
        <v>18</v>
      </c>
      <c r="V63645">
        <f t="shared" si="994"/>
        <v>19</v>
      </c>
      <c r="W63645">
        <v>0</v>
      </c>
      <c r="X63645">
        <v>-3</v>
      </c>
      <c r="Y63645">
        <v>3.8161399999999999</v>
      </c>
    </row>
    <row r="63646" spans="1:25" x14ac:dyDescent="0.3">
      <c r="A63646">
        <v>202208182200</v>
      </c>
      <c r="B63646">
        <v>202208182230</v>
      </c>
      <c r="C63646">
        <v>85</v>
      </c>
      <c r="D63646">
        <v>4.085</v>
      </c>
      <c r="E63646" s="2">
        <v>0</v>
      </c>
      <c r="F63646">
        <v>-26</v>
      </c>
      <c r="G63646">
        <v>4.6071799999999996</v>
      </c>
      <c r="H63646">
        <v>17.02</v>
      </c>
      <c r="I63646">
        <v>4.6071799999999996</v>
      </c>
      <c r="J63646">
        <v>0.72090900000000002</v>
      </c>
      <c r="K63646">
        <v>-4.8401500000000004</v>
      </c>
      <c r="L63646">
        <v>11</v>
      </c>
      <c r="M63646">
        <v>11</v>
      </c>
      <c r="N63646">
        <v>13</v>
      </c>
      <c r="O63646">
        <v>26</v>
      </c>
      <c r="P63646">
        <v>35</v>
      </c>
      <c r="Q63646">
        <v>18</v>
      </c>
      <c r="R63646">
        <v>19</v>
      </c>
      <c r="S63646">
        <v>19</v>
      </c>
      <c r="T63646">
        <v>19</v>
      </c>
      <c r="U63646">
        <v>18</v>
      </c>
      <c r="V63646">
        <f t="shared" si="994"/>
        <v>18.666666666666668</v>
      </c>
      <c r="W63646">
        <v>0</v>
      </c>
      <c r="X63646">
        <v>-3</v>
      </c>
      <c r="Y63646">
        <v>3.7648299999999999</v>
      </c>
    </row>
    <row r="63647" spans="1:25" x14ac:dyDescent="0.3">
      <c r="A63647">
        <v>202208182230</v>
      </c>
      <c r="B63647">
        <v>202208182300</v>
      </c>
      <c r="C63647">
        <v>87</v>
      </c>
      <c r="D63647">
        <v>4.085</v>
      </c>
      <c r="E63647" s="3">
        <v>0</v>
      </c>
      <c r="F63647">
        <v>-26</v>
      </c>
      <c r="G63647">
        <v>4.5945400000000003</v>
      </c>
      <c r="H63647">
        <v>16.829999999999998</v>
      </c>
      <c r="I63647">
        <v>4.5945400000000003</v>
      </c>
      <c r="J63647">
        <v>0.54611100000000001</v>
      </c>
      <c r="K63647">
        <v>-0.34</v>
      </c>
      <c r="L63647">
        <v>11</v>
      </c>
      <c r="M63647">
        <v>11</v>
      </c>
      <c r="N63647">
        <v>13</v>
      </c>
      <c r="O63647">
        <v>26</v>
      </c>
      <c r="P63647">
        <v>35</v>
      </c>
      <c r="Q63647">
        <v>18</v>
      </c>
      <c r="R63647">
        <v>19</v>
      </c>
      <c r="S63647">
        <v>19</v>
      </c>
      <c r="T63647">
        <v>19</v>
      </c>
      <c r="U63647">
        <v>18</v>
      </c>
      <c r="V63647">
        <f t="shared" si="994"/>
        <v>18.666666666666668</v>
      </c>
      <c r="W63647">
        <v>0</v>
      </c>
      <c r="X63647">
        <v>-4</v>
      </c>
      <c r="Y63647">
        <v>3.7335500000000001</v>
      </c>
    </row>
    <row r="63648" spans="1:25" x14ac:dyDescent="0.3">
      <c r="A63648">
        <v>202208182300</v>
      </c>
      <c r="B63648">
        <v>202208182330</v>
      </c>
      <c r="C63648">
        <v>92</v>
      </c>
      <c r="D63648">
        <v>4.1574999999999998</v>
      </c>
      <c r="E63648" s="2">
        <v>0</v>
      </c>
      <c r="F63648">
        <v>-27</v>
      </c>
      <c r="G63648">
        <v>4.5939100000000002</v>
      </c>
      <c r="H63648">
        <v>16.73</v>
      </c>
      <c r="I63648">
        <v>4.5939100000000002</v>
      </c>
      <c r="J63648">
        <v>6.6666700000000002E-4</v>
      </c>
      <c r="K63648">
        <v>-4.2541900000000004</v>
      </c>
      <c r="L63648">
        <v>11</v>
      </c>
      <c r="M63648">
        <v>11</v>
      </c>
      <c r="N63648">
        <v>13</v>
      </c>
      <c r="O63648">
        <v>26</v>
      </c>
      <c r="P63648">
        <v>35</v>
      </c>
      <c r="Q63648">
        <v>18</v>
      </c>
      <c r="R63648">
        <v>18</v>
      </c>
      <c r="S63648">
        <v>19</v>
      </c>
      <c r="T63648">
        <v>19</v>
      </c>
      <c r="U63648">
        <v>18</v>
      </c>
      <c r="V63648">
        <f t="shared" si="994"/>
        <v>18.333333333333332</v>
      </c>
      <c r="W63648">
        <v>0</v>
      </c>
      <c r="X63648">
        <v>-4</v>
      </c>
      <c r="Y63648">
        <v>3.7142400000000002</v>
      </c>
    </row>
    <row r="63649" spans="1:25" x14ac:dyDescent="0.3">
      <c r="A63649">
        <v>202208182330</v>
      </c>
      <c r="B63649">
        <v>202208190000</v>
      </c>
      <c r="C63649">
        <v>92</v>
      </c>
      <c r="D63649">
        <v>4.0133299999999998</v>
      </c>
      <c r="E63649" s="3">
        <v>0</v>
      </c>
      <c r="F63649">
        <v>-27</v>
      </c>
      <c r="G63649">
        <v>4.5023099999999996</v>
      </c>
      <c r="H63649">
        <v>15.96</v>
      </c>
      <c r="I63649">
        <v>4.5023099999999996</v>
      </c>
      <c r="J63649">
        <v>-0.13257099999999999</v>
      </c>
      <c r="K63649">
        <v>-3.4162499999999998</v>
      </c>
      <c r="L63649">
        <v>11</v>
      </c>
      <c r="M63649">
        <v>11</v>
      </c>
      <c r="N63649">
        <v>13</v>
      </c>
      <c r="O63649">
        <v>26</v>
      </c>
      <c r="P63649">
        <v>35</v>
      </c>
      <c r="Q63649">
        <v>17</v>
      </c>
      <c r="R63649">
        <v>18</v>
      </c>
      <c r="S63649">
        <v>18</v>
      </c>
      <c r="T63649">
        <v>19</v>
      </c>
      <c r="U63649">
        <v>18</v>
      </c>
      <c r="V63649">
        <f t="shared" si="994"/>
        <v>17.666666666666668</v>
      </c>
      <c r="W63649">
        <v>0</v>
      </c>
      <c r="X63649">
        <v>-3</v>
      </c>
      <c r="Y63649">
        <v>3.6068899999999999</v>
      </c>
    </row>
    <row r="63650" spans="1:25" x14ac:dyDescent="0.3">
      <c r="A63650">
        <v>202208190000</v>
      </c>
      <c r="B63650">
        <v>202208190030</v>
      </c>
      <c r="C63650">
        <v>92</v>
      </c>
      <c r="D63650">
        <v>4.0133299999999998</v>
      </c>
      <c r="E63650" s="2">
        <v>0</v>
      </c>
      <c r="F63650">
        <v>-27</v>
      </c>
      <c r="G63650">
        <v>4.5243900000000004</v>
      </c>
      <c r="H63650">
        <v>16.03</v>
      </c>
      <c r="I63650">
        <v>4.5243900000000004</v>
      </c>
      <c r="J63650">
        <v>-0.20333300000000001</v>
      </c>
      <c r="K63650">
        <v>-3.3445100000000001</v>
      </c>
      <c r="L63650">
        <v>11</v>
      </c>
      <c r="M63650">
        <v>11</v>
      </c>
      <c r="N63650">
        <v>13</v>
      </c>
      <c r="O63650">
        <v>26</v>
      </c>
      <c r="P63650">
        <v>35</v>
      </c>
      <c r="Q63650">
        <v>17</v>
      </c>
      <c r="R63650">
        <v>18</v>
      </c>
      <c r="S63650">
        <v>18</v>
      </c>
      <c r="T63650">
        <v>19</v>
      </c>
      <c r="U63650">
        <v>18</v>
      </c>
      <c r="V63650">
        <f t="shared" si="994"/>
        <v>17.666666666666668</v>
      </c>
      <c r="W63650">
        <v>0</v>
      </c>
      <c r="X63650">
        <v>-3</v>
      </c>
      <c r="Y63650">
        <v>3.6101399999999999</v>
      </c>
    </row>
    <row r="63651" spans="1:25" x14ac:dyDescent="0.3">
      <c r="A63651">
        <v>202208190030</v>
      </c>
      <c r="B63651">
        <v>202208190100</v>
      </c>
      <c r="C63651">
        <v>94</v>
      </c>
      <c r="D63651">
        <v>2.6150000000000002</v>
      </c>
      <c r="E63651" s="3">
        <v>0</v>
      </c>
      <c r="F63651">
        <v>-26</v>
      </c>
      <c r="G63651">
        <v>4.4938900000000004</v>
      </c>
      <c r="H63651">
        <v>15.8</v>
      </c>
      <c r="I63651">
        <v>4.4938900000000004</v>
      </c>
      <c r="J63651">
        <v>-0.25151499999999999</v>
      </c>
      <c r="K63651">
        <v>-3.5704699999999998</v>
      </c>
      <c r="L63651">
        <v>11</v>
      </c>
      <c r="M63651">
        <v>11</v>
      </c>
      <c r="N63651">
        <v>13</v>
      </c>
      <c r="O63651">
        <v>26</v>
      </c>
      <c r="P63651">
        <v>35</v>
      </c>
      <c r="Q63651">
        <v>17</v>
      </c>
      <c r="R63651">
        <v>18</v>
      </c>
      <c r="S63651">
        <v>18</v>
      </c>
      <c r="T63651">
        <v>18</v>
      </c>
      <c r="U63651">
        <v>18</v>
      </c>
      <c r="V63651">
        <f t="shared" si="994"/>
        <v>17.666666666666668</v>
      </c>
      <c r="W63651">
        <v>0</v>
      </c>
      <c r="X63651">
        <v>-3</v>
      </c>
      <c r="Y63651">
        <v>3.57409</v>
      </c>
    </row>
    <row r="63652" spans="1:25" x14ac:dyDescent="0.3">
      <c r="A63652">
        <v>202208190100</v>
      </c>
      <c r="B63652">
        <v>202208190130</v>
      </c>
      <c r="C63652">
        <v>94</v>
      </c>
      <c r="D63652">
        <v>3.34667</v>
      </c>
      <c r="E63652" s="2">
        <v>0</v>
      </c>
      <c r="F63652">
        <v>-25</v>
      </c>
      <c r="G63652">
        <v>4.43065</v>
      </c>
      <c r="H63652">
        <v>15.33</v>
      </c>
      <c r="I63652">
        <v>4.43065</v>
      </c>
      <c r="J63652">
        <v>-0.34555599999999997</v>
      </c>
      <c r="K63652">
        <v>-3.26789</v>
      </c>
      <c r="L63652">
        <v>11</v>
      </c>
      <c r="M63652">
        <v>11</v>
      </c>
      <c r="N63652">
        <v>13</v>
      </c>
      <c r="O63652">
        <v>26</v>
      </c>
      <c r="P63652">
        <v>35</v>
      </c>
      <c r="Q63652">
        <v>17</v>
      </c>
      <c r="R63652">
        <v>17</v>
      </c>
      <c r="S63652">
        <v>18</v>
      </c>
      <c r="T63652">
        <v>18</v>
      </c>
      <c r="U63652">
        <v>18</v>
      </c>
      <c r="V63652">
        <f t="shared" si="994"/>
        <v>17.333333333333332</v>
      </c>
      <c r="W63652">
        <v>0</v>
      </c>
      <c r="X63652">
        <v>-3</v>
      </c>
      <c r="Y63652">
        <v>3.5068899999999998</v>
      </c>
    </row>
    <row r="63653" spans="1:25" x14ac:dyDescent="0.3">
      <c r="A63653">
        <v>202208190130</v>
      </c>
      <c r="B63653">
        <v>202208190200</v>
      </c>
      <c r="C63653">
        <v>96</v>
      </c>
      <c r="D63653">
        <v>3.1916699999999998</v>
      </c>
      <c r="E63653" s="3">
        <v>0</v>
      </c>
      <c r="F63653">
        <v>-24</v>
      </c>
      <c r="G63653">
        <v>4.43553</v>
      </c>
      <c r="H63653">
        <v>15.36</v>
      </c>
      <c r="I63653">
        <v>4.43553</v>
      </c>
      <c r="J63653">
        <v>-0.33</v>
      </c>
      <c r="K63653">
        <v>-3.3024300000000002</v>
      </c>
      <c r="L63653">
        <v>11</v>
      </c>
      <c r="M63653">
        <v>11</v>
      </c>
      <c r="N63653">
        <v>13</v>
      </c>
      <c r="O63653">
        <v>26</v>
      </c>
      <c r="P63653">
        <v>35</v>
      </c>
      <c r="Q63653">
        <v>17</v>
      </c>
      <c r="R63653">
        <v>17</v>
      </c>
      <c r="S63653">
        <v>18</v>
      </c>
      <c r="T63653">
        <v>18</v>
      </c>
      <c r="U63653">
        <v>18</v>
      </c>
      <c r="V63653">
        <f t="shared" si="994"/>
        <v>17.333333333333332</v>
      </c>
      <c r="W63653">
        <v>0</v>
      </c>
      <c r="X63653">
        <v>-3</v>
      </c>
      <c r="Y63653">
        <v>3.5049999999999999</v>
      </c>
    </row>
    <row r="63654" spans="1:25" x14ac:dyDescent="0.3">
      <c r="A63654">
        <v>202208190200</v>
      </c>
      <c r="B63654">
        <v>202208190230</v>
      </c>
      <c r="C63654">
        <v>97</v>
      </c>
      <c r="D63654">
        <v>3.2490000000000001</v>
      </c>
      <c r="E63654" s="2">
        <v>0</v>
      </c>
      <c r="F63654">
        <v>-25</v>
      </c>
      <c r="G63654">
        <v>4.4308800000000002</v>
      </c>
      <c r="H63654">
        <v>15.32</v>
      </c>
      <c r="I63654">
        <v>4.4308800000000002</v>
      </c>
      <c r="J63654">
        <v>-0.58576899999999998</v>
      </c>
      <c r="K63654">
        <v>-3.0891700000000002</v>
      </c>
      <c r="L63654">
        <v>11</v>
      </c>
      <c r="M63654">
        <v>11</v>
      </c>
      <c r="N63654">
        <v>13</v>
      </c>
      <c r="O63654">
        <v>26</v>
      </c>
      <c r="P63654">
        <v>35</v>
      </c>
      <c r="Q63654">
        <v>16</v>
      </c>
      <c r="R63654">
        <v>17</v>
      </c>
      <c r="S63654">
        <v>18</v>
      </c>
      <c r="T63654">
        <v>18</v>
      </c>
      <c r="U63654">
        <v>18</v>
      </c>
      <c r="V63654">
        <f t="shared" si="994"/>
        <v>17</v>
      </c>
      <c r="W63654">
        <v>0</v>
      </c>
      <c r="X63654">
        <v>-3</v>
      </c>
      <c r="Y63654">
        <v>3.4940000000000002</v>
      </c>
    </row>
    <row r="63655" spans="1:25" x14ac:dyDescent="0.3">
      <c r="A63655">
        <v>202208190230</v>
      </c>
      <c r="B63655">
        <v>202208190300</v>
      </c>
      <c r="C63655">
        <v>98</v>
      </c>
      <c r="D63655">
        <v>3.07667</v>
      </c>
      <c r="E63655" s="3">
        <v>0</v>
      </c>
      <c r="F63655">
        <v>-26</v>
      </c>
      <c r="G63655">
        <v>4.4289500000000004</v>
      </c>
      <c r="H63655">
        <v>15.3</v>
      </c>
      <c r="I63655">
        <v>4.4289500000000004</v>
      </c>
      <c r="J63655">
        <v>-0.46</v>
      </c>
      <c r="K63655">
        <v>-3.24343</v>
      </c>
      <c r="L63655">
        <v>11</v>
      </c>
      <c r="M63655">
        <v>11</v>
      </c>
      <c r="N63655">
        <v>13</v>
      </c>
      <c r="O63655">
        <v>26</v>
      </c>
      <c r="P63655">
        <v>35</v>
      </c>
      <c r="Q63655">
        <v>16</v>
      </c>
      <c r="R63655">
        <v>17</v>
      </c>
      <c r="S63655">
        <v>17</v>
      </c>
      <c r="T63655">
        <v>18</v>
      </c>
      <c r="U63655">
        <v>18</v>
      </c>
      <c r="V63655">
        <f t="shared" si="994"/>
        <v>16.666666666666668</v>
      </c>
      <c r="W63655">
        <v>0</v>
      </c>
      <c r="X63655">
        <v>-4</v>
      </c>
      <c r="Y63655">
        <v>3.4856199999999999</v>
      </c>
    </row>
    <row r="63656" spans="1:25" x14ac:dyDescent="0.3">
      <c r="A63656">
        <v>202208190300</v>
      </c>
      <c r="B63656">
        <v>202208190330</v>
      </c>
      <c r="C63656">
        <v>100</v>
      </c>
      <c r="D63656">
        <v>3.12</v>
      </c>
      <c r="E63656" s="2">
        <v>0</v>
      </c>
      <c r="F63656">
        <v>-27</v>
      </c>
      <c r="G63656">
        <v>4.4256500000000001</v>
      </c>
      <c r="H63656">
        <v>15.27</v>
      </c>
      <c r="I63656">
        <v>4.4256500000000001</v>
      </c>
      <c r="J63656">
        <v>-0.46124999999999999</v>
      </c>
      <c r="K63656">
        <v>-3.2348400000000002</v>
      </c>
      <c r="L63656">
        <v>11</v>
      </c>
      <c r="M63656">
        <v>11</v>
      </c>
      <c r="N63656">
        <v>13</v>
      </c>
      <c r="O63656">
        <v>26</v>
      </c>
      <c r="P63656">
        <v>35</v>
      </c>
      <c r="Q63656">
        <v>16</v>
      </c>
      <c r="R63656">
        <v>17</v>
      </c>
      <c r="S63656">
        <v>17</v>
      </c>
      <c r="T63656">
        <v>18</v>
      </c>
      <c r="U63656">
        <v>18</v>
      </c>
      <c r="V63656">
        <f t="shared" si="994"/>
        <v>16.666666666666668</v>
      </c>
      <c r="W63656">
        <v>0</v>
      </c>
      <c r="X63656">
        <v>-4</v>
      </c>
      <c r="Y63656">
        <v>3.4759500000000001</v>
      </c>
    </row>
    <row r="63657" spans="1:25" x14ac:dyDescent="0.3">
      <c r="A63657">
        <v>202208190330</v>
      </c>
      <c r="B63657">
        <v>202208190400</v>
      </c>
      <c r="C63657">
        <v>100</v>
      </c>
      <c r="D63657">
        <v>3.12</v>
      </c>
      <c r="E63657" s="3">
        <v>0</v>
      </c>
      <c r="F63657">
        <v>-27</v>
      </c>
      <c r="G63657">
        <v>4.4400899999999996</v>
      </c>
      <c r="H63657">
        <v>15.37</v>
      </c>
      <c r="I63657">
        <v>4.4400899999999996</v>
      </c>
      <c r="J63657">
        <v>-0.46</v>
      </c>
      <c r="K63657">
        <v>-3.1196799999999998</v>
      </c>
      <c r="L63657">
        <v>11</v>
      </c>
      <c r="M63657">
        <v>11</v>
      </c>
      <c r="N63657">
        <v>13</v>
      </c>
      <c r="O63657">
        <v>26</v>
      </c>
      <c r="P63657">
        <v>35</v>
      </c>
      <c r="Q63657">
        <v>16</v>
      </c>
      <c r="R63657">
        <v>17</v>
      </c>
      <c r="S63657">
        <v>17</v>
      </c>
      <c r="T63657">
        <v>18</v>
      </c>
      <c r="U63657">
        <v>18</v>
      </c>
      <c r="V63657">
        <f t="shared" si="994"/>
        <v>16.666666666666668</v>
      </c>
      <c r="W63657">
        <v>0</v>
      </c>
      <c r="X63657">
        <v>-4</v>
      </c>
      <c r="Y63657">
        <v>3.4830899999999998</v>
      </c>
    </row>
    <row r="63658" spans="1:25" x14ac:dyDescent="0.3">
      <c r="A63658">
        <v>202208190400</v>
      </c>
      <c r="B63658">
        <v>202208190430</v>
      </c>
      <c r="C63658">
        <v>100</v>
      </c>
      <c r="D63658">
        <v>3.2037499999999999</v>
      </c>
      <c r="E63658" s="2">
        <v>0</v>
      </c>
      <c r="F63658">
        <v>-24</v>
      </c>
      <c r="G63658">
        <v>4.4586300000000003</v>
      </c>
      <c r="H63658">
        <v>15.5</v>
      </c>
      <c r="I63658">
        <v>4.4586300000000003</v>
      </c>
      <c r="J63658">
        <v>-0.46</v>
      </c>
      <c r="K63658">
        <v>-3.0058099999999999</v>
      </c>
      <c r="L63658">
        <v>11</v>
      </c>
      <c r="M63658">
        <v>11</v>
      </c>
      <c r="N63658">
        <v>13</v>
      </c>
      <c r="O63658">
        <v>26</v>
      </c>
      <c r="P63658">
        <v>35</v>
      </c>
      <c r="Q63658">
        <v>16</v>
      </c>
      <c r="R63658">
        <v>17</v>
      </c>
      <c r="S63658">
        <v>17</v>
      </c>
      <c r="T63658">
        <v>18</v>
      </c>
      <c r="U63658">
        <v>18</v>
      </c>
      <c r="V63658">
        <f t="shared" si="994"/>
        <v>16.666666666666668</v>
      </c>
      <c r="W63658">
        <v>0</v>
      </c>
      <c r="X63658">
        <v>-3</v>
      </c>
      <c r="Y63658">
        <v>3.4940600000000002</v>
      </c>
    </row>
    <row r="63659" spans="1:25" x14ac:dyDescent="0.3">
      <c r="A63659">
        <v>202208190430</v>
      </c>
      <c r="B63659">
        <v>202208190500</v>
      </c>
      <c r="C63659">
        <v>100</v>
      </c>
      <c r="D63659">
        <v>4.085</v>
      </c>
      <c r="E63659" s="3">
        <v>0</v>
      </c>
      <c r="F63659">
        <v>-24</v>
      </c>
      <c r="G63659">
        <v>4.6420500000000002</v>
      </c>
      <c r="H63659">
        <v>16.84</v>
      </c>
      <c r="I63659">
        <v>4.6420500000000002</v>
      </c>
      <c r="J63659">
        <v>-0.452571</v>
      </c>
      <c r="K63659">
        <v>-8.57</v>
      </c>
      <c r="L63659">
        <v>11</v>
      </c>
      <c r="M63659">
        <v>11</v>
      </c>
      <c r="N63659">
        <v>13</v>
      </c>
      <c r="O63659">
        <v>26</v>
      </c>
      <c r="P63659">
        <v>35</v>
      </c>
      <c r="Q63659">
        <v>16</v>
      </c>
      <c r="R63659">
        <v>16</v>
      </c>
      <c r="S63659">
        <v>17</v>
      </c>
      <c r="T63659">
        <v>18</v>
      </c>
      <c r="U63659">
        <v>18</v>
      </c>
      <c r="V63659">
        <f t="shared" si="994"/>
        <v>16.333333333333332</v>
      </c>
      <c r="W63659">
        <v>0</v>
      </c>
      <c r="X63659">
        <v>-3</v>
      </c>
      <c r="Y63659">
        <v>3.6614200000000001</v>
      </c>
    </row>
    <row r="63660" spans="1:25" x14ac:dyDescent="0.3">
      <c r="A63660">
        <v>202208190500</v>
      </c>
      <c r="B63660">
        <v>202208190530</v>
      </c>
      <c r="C63660">
        <v>100</v>
      </c>
      <c r="D63660">
        <v>3.2477800000000001</v>
      </c>
      <c r="E63660" s="2">
        <v>0</v>
      </c>
      <c r="F63660">
        <v>-24</v>
      </c>
      <c r="G63660">
        <v>4.4711499999999997</v>
      </c>
      <c r="H63660">
        <v>15.58</v>
      </c>
      <c r="I63660">
        <v>4.4711499999999997</v>
      </c>
      <c r="J63660">
        <v>-2</v>
      </c>
      <c r="K63660">
        <v>-2.94</v>
      </c>
      <c r="L63660">
        <v>11</v>
      </c>
      <c r="M63660">
        <v>11</v>
      </c>
      <c r="N63660">
        <v>13</v>
      </c>
      <c r="O63660">
        <v>26</v>
      </c>
      <c r="P63660">
        <v>35</v>
      </c>
      <c r="Q63660">
        <v>16</v>
      </c>
      <c r="R63660">
        <v>16</v>
      </c>
      <c r="S63660">
        <v>17</v>
      </c>
      <c r="T63660">
        <v>17</v>
      </c>
      <c r="U63660">
        <v>18</v>
      </c>
      <c r="V63660">
        <f t="shared" si="994"/>
        <v>16.333333333333332</v>
      </c>
      <c r="W63660">
        <v>0</v>
      </c>
      <c r="X63660">
        <v>-2</v>
      </c>
      <c r="Y63660">
        <v>3.4926900000000001</v>
      </c>
    </row>
    <row r="63661" spans="1:25" x14ac:dyDescent="0.3">
      <c r="A63661">
        <v>202208190530</v>
      </c>
      <c r="B63661">
        <v>202208190600</v>
      </c>
      <c r="C63661">
        <v>100</v>
      </c>
      <c r="D63661">
        <v>4.0133299999999998</v>
      </c>
      <c r="E63661" s="3">
        <v>1.21271</v>
      </c>
      <c r="F63661">
        <v>-22</v>
      </c>
      <c r="G63661">
        <v>4.5333500000000004</v>
      </c>
      <c r="H63661">
        <v>16.03</v>
      </c>
      <c r="I63661">
        <v>4.5333500000000004</v>
      </c>
      <c r="J63661">
        <v>3.18</v>
      </c>
      <c r="K63661">
        <v>-10.39</v>
      </c>
      <c r="L63661">
        <v>11</v>
      </c>
      <c r="M63661">
        <v>11</v>
      </c>
      <c r="N63661">
        <v>13</v>
      </c>
      <c r="O63661">
        <v>26</v>
      </c>
      <c r="P63661">
        <v>35</v>
      </c>
      <c r="Q63661">
        <v>15</v>
      </c>
      <c r="R63661">
        <v>16</v>
      </c>
      <c r="S63661">
        <v>17</v>
      </c>
      <c r="T63661">
        <v>17</v>
      </c>
      <c r="U63661">
        <v>18</v>
      </c>
      <c r="V63661">
        <f t="shared" si="994"/>
        <v>16</v>
      </c>
      <c r="W63661">
        <v>0</v>
      </c>
      <c r="X63661">
        <v>9</v>
      </c>
      <c r="Y63661">
        <v>3.5447299999999999</v>
      </c>
    </row>
    <row r="63662" spans="1:25" x14ac:dyDescent="0.3">
      <c r="A63662">
        <v>202208190600</v>
      </c>
      <c r="B63662">
        <v>202208190630</v>
      </c>
      <c r="C63662">
        <v>100</v>
      </c>
      <c r="D63662">
        <v>3.9525000000000001</v>
      </c>
      <c r="E63662" s="2">
        <v>4.1732300000000002</v>
      </c>
      <c r="F63662">
        <v>-18</v>
      </c>
      <c r="G63662">
        <v>4.7669300000000003</v>
      </c>
      <c r="H63662">
        <v>17.739999999999998</v>
      </c>
      <c r="I63662">
        <v>4.7669300000000003</v>
      </c>
      <c r="J63662">
        <v>4.76</v>
      </c>
      <c r="K63662">
        <v>-11.93</v>
      </c>
      <c r="L63662">
        <v>11</v>
      </c>
      <c r="M63662">
        <v>11</v>
      </c>
      <c r="N63662">
        <v>13</v>
      </c>
      <c r="O63662">
        <v>26</v>
      </c>
      <c r="P63662">
        <v>35</v>
      </c>
      <c r="Q63662">
        <v>15</v>
      </c>
      <c r="R63662">
        <v>16</v>
      </c>
      <c r="S63662">
        <v>16</v>
      </c>
      <c r="T63662">
        <v>17</v>
      </c>
      <c r="U63662">
        <v>18</v>
      </c>
      <c r="V63662">
        <f t="shared" si="994"/>
        <v>15.666666666666666</v>
      </c>
      <c r="W63662">
        <v>0</v>
      </c>
      <c r="X63662">
        <v>33</v>
      </c>
      <c r="Y63662">
        <v>3.7592699999999999</v>
      </c>
    </row>
    <row r="63663" spans="1:25" x14ac:dyDescent="0.3">
      <c r="A63663">
        <v>202208190630</v>
      </c>
      <c r="B63663">
        <v>202208190700</v>
      </c>
      <c r="C63663">
        <v>100</v>
      </c>
      <c r="D63663">
        <v>2.42</v>
      </c>
      <c r="E63663" s="3">
        <v>7.4034399999999998</v>
      </c>
      <c r="F63663">
        <v>-9</v>
      </c>
      <c r="G63663">
        <v>4.9751300000000001</v>
      </c>
      <c r="H63663">
        <v>19.27</v>
      </c>
      <c r="I63663">
        <v>4.9751300000000001</v>
      </c>
      <c r="J63663">
        <v>-2.2400000000000002</v>
      </c>
      <c r="K63663">
        <v>-7.62</v>
      </c>
      <c r="L63663">
        <v>11</v>
      </c>
      <c r="M63663">
        <v>11</v>
      </c>
      <c r="N63663">
        <v>13</v>
      </c>
      <c r="O63663">
        <v>26</v>
      </c>
      <c r="P63663">
        <v>35</v>
      </c>
      <c r="Q63663">
        <v>16</v>
      </c>
      <c r="R63663">
        <v>16</v>
      </c>
      <c r="S63663">
        <v>16</v>
      </c>
      <c r="T63663">
        <v>17</v>
      </c>
      <c r="U63663">
        <v>18</v>
      </c>
      <c r="V63663">
        <f t="shared" si="994"/>
        <v>16</v>
      </c>
      <c r="W63663">
        <v>0</v>
      </c>
      <c r="X63663">
        <v>63</v>
      </c>
      <c r="Y63663">
        <v>3.9508800000000002</v>
      </c>
    </row>
    <row r="63664" spans="1:25" x14ac:dyDescent="0.3">
      <c r="A63664">
        <v>202208190700</v>
      </c>
      <c r="B63664">
        <v>202208190730</v>
      </c>
      <c r="C63664">
        <v>97</v>
      </c>
      <c r="D63664">
        <v>-5.6360000000000001</v>
      </c>
      <c r="E63664" s="2">
        <v>10.095700000000001</v>
      </c>
      <c r="F63664">
        <v>-4</v>
      </c>
      <c r="G63664">
        <v>5.0435600000000003</v>
      </c>
      <c r="H63664">
        <v>19.77</v>
      </c>
      <c r="I63664">
        <v>5.0435600000000003</v>
      </c>
      <c r="J63664">
        <v>-0.82</v>
      </c>
      <c r="K63664">
        <v>-9.49</v>
      </c>
      <c r="L63664">
        <v>11</v>
      </c>
      <c r="M63664">
        <v>11</v>
      </c>
      <c r="N63664">
        <v>13</v>
      </c>
      <c r="O63664">
        <v>26</v>
      </c>
      <c r="P63664">
        <v>35</v>
      </c>
      <c r="Q63664">
        <v>16</v>
      </c>
      <c r="R63664">
        <v>16</v>
      </c>
      <c r="S63664">
        <v>16</v>
      </c>
      <c r="T63664">
        <v>17</v>
      </c>
      <c r="U63664">
        <v>18</v>
      </c>
      <c r="V63664">
        <f t="shared" si="994"/>
        <v>16</v>
      </c>
      <c r="W63664">
        <v>0</v>
      </c>
      <c r="X63664">
        <v>93</v>
      </c>
      <c r="Y63664">
        <v>4.0089600000000001</v>
      </c>
    </row>
    <row r="63665" spans="1:25" x14ac:dyDescent="0.3">
      <c r="A63665">
        <v>202208190730</v>
      </c>
      <c r="B63665">
        <v>202208190800</v>
      </c>
      <c r="C63665">
        <v>93</v>
      </c>
      <c r="D63665">
        <v>-7.2655599999999998</v>
      </c>
      <c r="E63665" s="3">
        <v>14.276999999999999</v>
      </c>
      <c r="F63665">
        <v>6</v>
      </c>
      <c r="G63665">
        <v>5.1617199999999999</v>
      </c>
      <c r="H63665">
        <v>20.64</v>
      </c>
      <c r="I63665">
        <v>5.1617199999999999</v>
      </c>
      <c r="J63665">
        <v>14.04</v>
      </c>
      <c r="K63665">
        <v>13.023300000000001</v>
      </c>
      <c r="L63665">
        <v>11</v>
      </c>
      <c r="M63665">
        <v>11</v>
      </c>
      <c r="N63665">
        <v>13</v>
      </c>
      <c r="O63665">
        <v>26</v>
      </c>
      <c r="P63665">
        <v>35</v>
      </c>
      <c r="Q63665">
        <v>16</v>
      </c>
      <c r="R63665">
        <v>16</v>
      </c>
      <c r="S63665">
        <v>16</v>
      </c>
      <c r="T63665">
        <v>17</v>
      </c>
      <c r="U63665">
        <v>18</v>
      </c>
      <c r="V63665">
        <f t="shared" si="994"/>
        <v>16</v>
      </c>
      <c r="W63665">
        <v>0</v>
      </c>
      <c r="X63665">
        <v>150</v>
      </c>
      <c r="Y63665">
        <v>4.1147799999999997</v>
      </c>
    </row>
    <row r="63666" spans="1:25" x14ac:dyDescent="0.3">
      <c r="A63666">
        <v>202208190800</v>
      </c>
      <c r="B63666">
        <v>202208190830</v>
      </c>
      <c r="C63666">
        <v>89</v>
      </c>
      <c r="D63666">
        <v>-17.004999999999999</v>
      </c>
      <c r="E63666" s="2">
        <v>18.9572</v>
      </c>
      <c r="F63666">
        <v>14</v>
      </c>
      <c r="G63666">
        <v>5.2607299999999997</v>
      </c>
      <c r="H63666">
        <v>21.37</v>
      </c>
      <c r="I63666">
        <v>5.2607299999999997</v>
      </c>
      <c r="J63666">
        <v>46.52</v>
      </c>
      <c r="K63666">
        <v>18.78</v>
      </c>
      <c r="L63666">
        <v>11</v>
      </c>
      <c r="M63666">
        <v>11</v>
      </c>
      <c r="N63666">
        <v>13</v>
      </c>
      <c r="O63666">
        <v>26</v>
      </c>
      <c r="P63666">
        <v>35</v>
      </c>
      <c r="Q63666">
        <v>17</v>
      </c>
      <c r="R63666">
        <v>17</v>
      </c>
      <c r="S63666">
        <v>17</v>
      </c>
      <c r="T63666">
        <v>17</v>
      </c>
      <c r="U63666">
        <v>18</v>
      </c>
      <c r="V63666">
        <f t="shared" si="994"/>
        <v>17</v>
      </c>
      <c r="W63666">
        <v>0</v>
      </c>
      <c r="X63666">
        <v>236</v>
      </c>
      <c r="Y63666">
        <v>4.2022500000000003</v>
      </c>
    </row>
    <row r="63667" spans="1:25" x14ac:dyDescent="0.3">
      <c r="A63667">
        <v>202208190830</v>
      </c>
      <c r="B63667">
        <v>202208190900</v>
      </c>
      <c r="C63667">
        <v>81</v>
      </c>
      <c r="D63667">
        <v>-23.26</v>
      </c>
      <c r="E63667" s="3">
        <v>25.294</v>
      </c>
      <c r="F63667">
        <v>21</v>
      </c>
      <c r="G63667">
        <v>5.3327200000000001</v>
      </c>
      <c r="H63667">
        <v>21.9</v>
      </c>
      <c r="I63667">
        <v>5.3327200000000001</v>
      </c>
      <c r="J63667">
        <v>130.54</v>
      </c>
      <c r="K63667">
        <v>51.362499999999997</v>
      </c>
      <c r="L63667">
        <v>11</v>
      </c>
      <c r="M63667">
        <v>11</v>
      </c>
      <c r="N63667">
        <v>13</v>
      </c>
      <c r="O63667">
        <v>26</v>
      </c>
      <c r="P63667">
        <v>35</v>
      </c>
      <c r="Q63667">
        <v>17</v>
      </c>
      <c r="R63667">
        <v>17</v>
      </c>
      <c r="S63667">
        <v>17</v>
      </c>
      <c r="T63667">
        <v>17</v>
      </c>
      <c r="U63667">
        <v>18</v>
      </c>
      <c r="V63667">
        <f t="shared" si="994"/>
        <v>17</v>
      </c>
      <c r="W63667">
        <v>0</v>
      </c>
      <c r="X63667">
        <v>422</v>
      </c>
      <c r="Y63667">
        <v>4.2636200000000004</v>
      </c>
    </row>
    <row r="63668" spans="1:25" x14ac:dyDescent="0.3">
      <c r="A63668">
        <v>202208190900</v>
      </c>
      <c r="B63668">
        <v>202208190930</v>
      </c>
      <c r="C63668">
        <v>73</v>
      </c>
      <c r="D63668">
        <v>-18.675000000000001</v>
      </c>
      <c r="E63668" s="2">
        <v>26.791499999999999</v>
      </c>
      <c r="F63668">
        <v>29</v>
      </c>
      <c r="G63668">
        <v>5.4472899999999997</v>
      </c>
      <c r="H63668">
        <v>22.75</v>
      </c>
      <c r="I63668">
        <v>5.4472899999999997</v>
      </c>
      <c r="J63668">
        <v>117.61</v>
      </c>
      <c r="K63668">
        <v>42.87</v>
      </c>
      <c r="L63668">
        <v>11</v>
      </c>
      <c r="M63668">
        <v>11</v>
      </c>
      <c r="N63668">
        <v>13</v>
      </c>
      <c r="O63668">
        <v>26</v>
      </c>
      <c r="P63668">
        <v>35</v>
      </c>
      <c r="Q63668">
        <v>18</v>
      </c>
      <c r="R63668">
        <v>17</v>
      </c>
      <c r="S63668">
        <v>17</v>
      </c>
      <c r="T63668">
        <v>17</v>
      </c>
      <c r="U63668">
        <v>18</v>
      </c>
      <c r="V63668">
        <f t="shared" si="994"/>
        <v>17.333333333333332</v>
      </c>
      <c r="W63668">
        <v>0</v>
      </c>
      <c r="X63668">
        <v>486</v>
      </c>
      <c r="Y63668">
        <v>4.3661099999999999</v>
      </c>
    </row>
    <row r="63669" spans="1:25" x14ac:dyDescent="0.3">
      <c r="A63669">
        <v>202208190930</v>
      </c>
      <c r="B63669">
        <v>202208191000</v>
      </c>
      <c r="C63669">
        <v>72</v>
      </c>
      <c r="D63669">
        <v>-21.78</v>
      </c>
      <c r="E63669" s="3">
        <v>25.182400000000001</v>
      </c>
      <c r="F63669">
        <v>29</v>
      </c>
      <c r="G63669">
        <v>5.43492</v>
      </c>
      <c r="H63669">
        <v>22.65</v>
      </c>
      <c r="I63669">
        <v>5.43492</v>
      </c>
      <c r="J63669">
        <v>108.69</v>
      </c>
      <c r="K63669">
        <v>33.94</v>
      </c>
      <c r="L63669">
        <v>11</v>
      </c>
      <c r="M63669">
        <v>11</v>
      </c>
      <c r="N63669">
        <v>13</v>
      </c>
      <c r="O63669">
        <v>26</v>
      </c>
      <c r="P63669">
        <v>35</v>
      </c>
      <c r="Q63669">
        <v>18</v>
      </c>
      <c r="R63669">
        <v>18</v>
      </c>
      <c r="S63669">
        <v>17</v>
      </c>
      <c r="T63669">
        <v>18</v>
      </c>
      <c r="U63669">
        <v>18</v>
      </c>
      <c r="V63669">
        <f t="shared" si="994"/>
        <v>17.666666666666668</v>
      </c>
      <c r="W63669">
        <v>0</v>
      </c>
      <c r="X63669">
        <v>419</v>
      </c>
      <c r="Y63669">
        <v>4.3457999999999997</v>
      </c>
    </row>
    <row r="63670" spans="1:25" x14ac:dyDescent="0.3">
      <c r="A63670">
        <v>202208191000</v>
      </c>
      <c r="B63670">
        <v>202208191030</v>
      </c>
      <c r="C63670">
        <v>71</v>
      </c>
      <c r="D63670">
        <v>-25.8</v>
      </c>
      <c r="E63670" s="2">
        <v>28.4056</v>
      </c>
      <c r="F63670">
        <v>40</v>
      </c>
      <c r="G63670">
        <v>5.5105700000000004</v>
      </c>
      <c r="H63670">
        <v>23.21</v>
      </c>
      <c r="I63670">
        <v>5.5105700000000004</v>
      </c>
      <c r="J63670">
        <v>185.8</v>
      </c>
      <c r="K63670">
        <v>79.48</v>
      </c>
      <c r="L63670">
        <v>11</v>
      </c>
      <c r="M63670">
        <v>11</v>
      </c>
      <c r="N63670">
        <v>13</v>
      </c>
      <c r="O63670">
        <v>26</v>
      </c>
      <c r="P63670">
        <v>35</v>
      </c>
      <c r="Q63670">
        <v>19</v>
      </c>
      <c r="R63670">
        <v>18</v>
      </c>
      <c r="S63670">
        <v>18</v>
      </c>
      <c r="T63670">
        <v>18</v>
      </c>
      <c r="U63670">
        <v>18</v>
      </c>
      <c r="V63670">
        <f t="shared" si="994"/>
        <v>18.333333333333332</v>
      </c>
      <c r="W63670">
        <v>0</v>
      </c>
      <c r="X63670">
        <v>571</v>
      </c>
      <c r="Y63670">
        <v>4.4104700000000001</v>
      </c>
    </row>
    <row r="63671" spans="1:25" x14ac:dyDescent="0.3">
      <c r="A63671">
        <v>202208191030</v>
      </c>
      <c r="B63671">
        <v>202208191100</v>
      </c>
      <c r="C63671">
        <v>66</v>
      </c>
      <c r="D63671">
        <v>-25.84</v>
      </c>
      <c r="E63671" s="3">
        <v>27.9878</v>
      </c>
      <c r="F63671">
        <v>46</v>
      </c>
      <c r="G63671">
        <v>5.5408400000000002</v>
      </c>
      <c r="H63671">
        <v>23.43</v>
      </c>
      <c r="I63671">
        <v>5.5408400000000002</v>
      </c>
      <c r="J63671">
        <v>195.4</v>
      </c>
      <c r="K63671">
        <v>67</v>
      </c>
      <c r="L63671">
        <v>11</v>
      </c>
      <c r="M63671">
        <v>11</v>
      </c>
      <c r="N63671">
        <v>13</v>
      </c>
      <c r="O63671">
        <v>26</v>
      </c>
      <c r="P63671">
        <v>35</v>
      </c>
      <c r="Q63671">
        <v>20</v>
      </c>
      <c r="R63671">
        <v>18</v>
      </c>
      <c r="S63671">
        <v>18</v>
      </c>
      <c r="T63671">
        <v>18</v>
      </c>
      <c r="U63671">
        <v>18</v>
      </c>
      <c r="V63671">
        <f t="shared" si="994"/>
        <v>18.666666666666668</v>
      </c>
      <c r="W63671">
        <v>0</v>
      </c>
      <c r="X63671">
        <v>549</v>
      </c>
      <c r="Y63671">
        <v>4.4312300000000002</v>
      </c>
    </row>
    <row r="63672" spans="1:25" x14ac:dyDescent="0.3">
      <c r="A63672">
        <v>202208191100</v>
      </c>
      <c r="B63672">
        <v>202208191130</v>
      </c>
      <c r="C63672">
        <v>66</v>
      </c>
      <c r="D63672">
        <v>-24.53</v>
      </c>
      <c r="E63672" s="2">
        <v>28.944700000000001</v>
      </c>
      <c r="F63672">
        <v>47</v>
      </c>
      <c r="G63672">
        <v>5.5458299999999996</v>
      </c>
      <c r="H63672">
        <v>23.46</v>
      </c>
      <c r="I63672">
        <v>5.5458299999999996</v>
      </c>
      <c r="J63672">
        <v>188.5</v>
      </c>
      <c r="K63672">
        <v>83.64</v>
      </c>
      <c r="L63672">
        <v>11</v>
      </c>
      <c r="M63672">
        <v>11</v>
      </c>
      <c r="N63672">
        <v>13</v>
      </c>
      <c r="O63672">
        <v>26</v>
      </c>
      <c r="P63672">
        <v>35</v>
      </c>
      <c r="Q63672">
        <v>20</v>
      </c>
      <c r="R63672">
        <v>19</v>
      </c>
      <c r="S63672">
        <v>18</v>
      </c>
      <c r="T63672">
        <v>18</v>
      </c>
      <c r="U63672">
        <v>18</v>
      </c>
      <c r="V63672">
        <f t="shared" si="994"/>
        <v>19</v>
      </c>
      <c r="W63672">
        <v>0</v>
      </c>
      <c r="X63672">
        <v>605</v>
      </c>
      <c r="Y63672">
        <v>4.4275099999999998</v>
      </c>
    </row>
    <row r="63673" spans="1:25" x14ac:dyDescent="0.3">
      <c r="A63673">
        <v>202208191130</v>
      </c>
      <c r="B63673">
        <v>202208191200</v>
      </c>
      <c r="C63673">
        <v>64</v>
      </c>
      <c r="D63673">
        <v>-24.26</v>
      </c>
      <c r="E63673" s="3">
        <v>26.0701</v>
      </c>
      <c r="F63673">
        <v>38</v>
      </c>
      <c r="G63673">
        <v>5.5548099999999998</v>
      </c>
      <c r="H63673">
        <v>23.52</v>
      </c>
      <c r="I63673">
        <v>5.5548099999999998</v>
      </c>
      <c r="J63673">
        <v>168.48</v>
      </c>
      <c r="K63673">
        <v>47.62</v>
      </c>
      <c r="L63673">
        <v>11</v>
      </c>
      <c r="M63673">
        <v>11</v>
      </c>
      <c r="N63673">
        <v>13</v>
      </c>
      <c r="O63673">
        <v>26</v>
      </c>
      <c r="P63673">
        <v>35</v>
      </c>
      <c r="Q63673">
        <v>20</v>
      </c>
      <c r="R63673">
        <v>19</v>
      </c>
      <c r="S63673">
        <v>19</v>
      </c>
      <c r="T63673">
        <v>18</v>
      </c>
      <c r="U63673">
        <v>18</v>
      </c>
      <c r="V63673">
        <f t="shared" si="994"/>
        <v>19.333333333333332</v>
      </c>
      <c r="W63673">
        <v>0</v>
      </c>
      <c r="X63673">
        <v>474</v>
      </c>
      <c r="Y63673">
        <v>4.4276299999999997</v>
      </c>
    </row>
    <row r="63674" spans="1:25" x14ac:dyDescent="0.3">
      <c r="A63674">
        <v>202208191200</v>
      </c>
      <c r="B63674">
        <v>202208191230</v>
      </c>
      <c r="C63674">
        <v>60</v>
      </c>
      <c r="D63674">
        <v>-21.94</v>
      </c>
      <c r="E63674" s="2">
        <v>26.117100000000001</v>
      </c>
      <c r="F63674">
        <v>41</v>
      </c>
      <c r="G63674">
        <v>5.65144</v>
      </c>
      <c r="H63674">
        <v>24.24</v>
      </c>
      <c r="I63674">
        <v>5.65144</v>
      </c>
      <c r="J63674">
        <v>217.85</v>
      </c>
      <c r="K63674">
        <v>73.03</v>
      </c>
      <c r="L63674">
        <v>11</v>
      </c>
      <c r="M63674">
        <v>11</v>
      </c>
      <c r="N63674">
        <v>13</v>
      </c>
      <c r="O63674">
        <v>26</v>
      </c>
      <c r="P63674">
        <v>35</v>
      </c>
      <c r="Q63674">
        <v>21</v>
      </c>
      <c r="R63674">
        <v>19</v>
      </c>
      <c r="S63674">
        <v>19</v>
      </c>
      <c r="T63674">
        <v>19</v>
      </c>
      <c r="U63674">
        <v>18</v>
      </c>
      <c r="V63674">
        <f t="shared" si="994"/>
        <v>19.666666666666668</v>
      </c>
      <c r="W63674">
        <v>0</v>
      </c>
      <c r="X63674">
        <v>579</v>
      </c>
      <c r="Y63674">
        <v>4.5120800000000001</v>
      </c>
    </row>
    <row r="63675" spans="1:25" x14ac:dyDescent="0.3">
      <c r="A63675">
        <v>202208191230</v>
      </c>
      <c r="B63675">
        <v>202208191300</v>
      </c>
      <c r="C63675">
        <v>54</v>
      </c>
      <c r="D63675">
        <v>-22.77</v>
      </c>
      <c r="E63675" s="3">
        <v>24.8002</v>
      </c>
      <c r="F63675">
        <v>56</v>
      </c>
      <c r="G63675">
        <v>5.7834199999999996</v>
      </c>
      <c r="H63675">
        <v>25.23</v>
      </c>
      <c r="I63675">
        <v>5.7834199999999996</v>
      </c>
      <c r="J63675">
        <v>290.23</v>
      </c>
      <c r="K63675">
        <v>133.72</v>
      </c>
      <c r="L63675">
        <v>11</v>
      </c>
      <c r="M63675">
        <v>11</v>
      </c>
      <c r="N63675">
        <v>13</v>
      </c>
      <c r="O63675">
        <v>26</v>
      </c>
      <c r="P63675">
        <v>35</v>
      </c>
      <c r="Q63675">
        <v>21</v>
      </c>
      <c r="R63675">
        <v>20</v>
      </c>
      <c r="S63675">
        <v>19</v>
      </c>
      <c r="T63675">
        <v>19</v>
      </c>
      <c r="U63675">
        <v>18</v>
      </c>
      <c r="V63675">
        <f t="shared" si="994"/>
        <v>20</v>
      </c>
      <c r="W63675">
        <v>0</v>
      </c>
      <c r="X63675">
        <v>799</v>
      </c>
      <c r="Y63675">
        <v>4.6306399999999996</v>
      </c>
    </row>
    <row r="63676" spans="1:25" x14ac:dyDescent="0.3">
      <c r="A63676">
        <v>202208191300</v>
      </c>
      <c r="B63676">
        <v>202208191330</v>
      </c>
      <c r="C63676">
        <v>53</v>
      </c>
      <c r="D63676">
        <v>-17.75</v>
      </c>
      <c r="E63676" s="2">
        <v>23.932200000000002</v>
      </c>
      <c r="F63676">
        <v>65</v>
      </c>
      <c r="G63676">
        <v>5.8148</v>
      </c>
      <c r="H63676">
        <v>25.46</v>
      </c>
      <c r="I63676">
        <v>5.8148</v>
      </c>
      <c r="J63676">
        <v>266.39999999999998</v>
      </c>
      <c r="K63676">
        <v>126.03</v>
      </c>
      <c r="L63676">
        <v>11</v>
      </c>
      <c r="M63676">
        <v>11</v>
      </c>
      <c r="N63676">
        <v>13</v>
      </c>
      <c r="O63676">
        <v>26</v>
      </c>
      <c r="P63676">
        <v>35</v>
      </c>
      <c r="Q63676">
        <v>22</v>
      </c>
      <c r="R63676">
        <v>20</v>
      </c>
      <c r="S63676">
        <v>20</v>
      </c>
      <c r="T63676">
        <v>20</v>
      </c>
      <c r="U63676">
        <v>18</v>
      </c>
      <c r="V63676">
        <f t="shared" si="994"/>
        <v>20.666666666666668</v>
      </c>
      <c r="W63676">
        <v>0</v>
      </c>
      <c r="X63676">
        <v>762</v>
      </c>
      <c r="Y63676">
        <v>4.65198</v>
      </c>
    </row>
    <row r="63677" spans="1:25" x14ac:dyDescent="0.3">
      <c r="A63677">
        <v>202208191330</v>
      </c>
      <c r="B63677">
        <v>202208191400</v>
      </c>
      <c r="C63677">
        <v>52</v>
      </c>
      <c r="D63677">
        <v>-18.88</v>
      </c>
      <c r="E63677" s="3">
        <v>23.402000000000001</v>
      </c>
      <c r="F63677">
        <v>64</v>
      </c>
      <c r="G63677">
        <v>5.8645699999999996</v>
      </c>
      <c r="H63677">
        <v>25.83</v>
      </c>
      <c r="I63677">
        <v>5.8645699999999996</v>
      </c>
      <c r="J63677">
        <v>272.5</v>
      </c>
      <c r="K63677">
        <v>140.75</v>
      </c>
      <c r="L63677">
        <v>11</v>
      </c>
      <c r="M63677">
        <v>11</v>
      </c>
      <c r="N63677">
        <v>13</v>
      </c>
      <c r="O63677">
        <v>26</v>
      </c>
      <c r="P63677">
        <v>35</v>
      </c>
      <c r="Q63677">
        <v>22</v>
      </c>
      <c r="R63677">
        <v>21</v>
      </c>
      <c r="S63677">
        <v>20</v>
      </c>
      <c r="T63677">
        <v>20</v>
      </c>
      <c r="U63677">
        <v>18</v>
      </c>
      <c r="V63677">
        <f t="shared" si="994"/>
        <v>21</v>
      </c>
      <c r="W63677">
        <v>0</v>
      </c>
      <c r="X63677">
        <v>754</v>
      </c>
      <c r="Y63677">
        <v>4.6909999999999998</v>
      </c>
    </row>
    <row r="63678" spans="1:25" x14ac:dyDescent="0.3">
      <c r="A63678">
        <v>202208191400</v>
      </c>
      <c r="B63678">
        <v>202208191430</v>
      </c>
      <c r="C63678">
        <v>50</v>
      </c>
      <c r="D63678">
        <v>-18.46</v>
      </c>
      <c r="E63678" s="2">
        <v>21.988099999999999</v>
      </c>
      <c r="F63678">
        <v>64</v>
      </c>
      <c r="G63678">
        <v>5.9155800000000003</v>
      </c>
      <c r="H63678">
        <v>26.21</v>
      </c>
      <c r="I63678">
        <v>5.9155800000000003</v>
      </c>
      <c r="J63678">
        <v>248.22</v>
      </c>
      <c r="K63678">
        <v>125.42</v>
      </c>
      <c r="L63678">
        <v>11</v>
      </c>
      <c r="M63678">
        <v>11</v>
      </c>
      <c r="N63678">
        <v>13</v>
      </c>
      <c r="O63678">
        <v>26</v>
      </c>
      <c r="P63678">
        <v>35</v>
      </c>
      <c r="Q63678">
        <v>23</v>
      </c>
      <c r="R63678">
        <v>22</v>
      </c>
      <c r="S63678">
        <v>20</v>
      </c>
      <c r="T63678">
        <v>21</v>
      </c>
      <c r="U63678">
        <v>18</v>
      </c>
      <c r="V63678">
        <f t="shared" si="994"/>
        <v>21.666666666666668</v>
      </c>
      <c r="W63678">
        <v>0</v>
      </c>
      <c r="X63678">
        <v>734</v>
      </c>
      <c r="Y63678">
        <v>4.7310999999999996</v>
      </c>
    </row>
    <row r="63679" spans="1:25" x14ac:dyDescent="0.3">
      <c r="A63679">
        <v>202208191430</v>
      </c>
      <c r="B63679">
        <v>202208191500</v>
      </c>
      <c r="C63679">
        <v>45</v>
      </c>
      <c r="D63679">
        <v>-15.55</v>
      </c>
      <c r="E63679" s="3">
        <v>19.7637</v>
      </c>
      <c r="F63679">
        <v>56</v>
      </c>
      <c r="G63679">
        <v>5.95207</v>
      </c>
      <c r="H63679">
        <v>26.48</v>
      </c>
      <c r="I63679">
        <v>5.95207</v>
      </c>
      <c r="J63679">
        <v>232.82</v>
      </c>
      <c r="K63679">
        <v>106.34</v>
      </c>
      <c r="L63679">
        <v>11</v>
      </c>
      <c r="M63679">
        <v>11</v>
      </c>
      <c r="N63679">
        <v>13</v>
      </c>
      <c r="O63679">
        <v>26</v>
      </c>
      <c r="P63679">
        <v>35</v>
      </c>
      <c r="Q63679">
        <v>23</v>
      </c>
      <c r="R63679">
        <v>22</v>
      </c>
      <c r="S63679">
        <v>21</v>
      </c>
      <c r="T63679">
        <v>21</v>
      </c>
      <c r="U63679">
        <v>18</v>
      </c>
      <c r="V63679">
        <f t="shared" si="994"/>
        <v>22</v>
      </c>
      <c r="W63679">
        <v>0</v>
      </c>
      <c r="X63679">
        <v>681</v>
      </c>
      <c r="Y63679">
        <v>4.7571099999999999</v>
      </c>
    </row>
    <row r="63680" spans="1:25" x14ac:dyDescent="0.3">
      <c r="A63680">
        <v>202208191500</v>
      </c>
      <c r="B63680">
        <v>202208191530</v>
      </c>
      <c r="C63680">
        <v>48</v>
      </c>
      <c r="D63680">
        <v>-16.902000000000001</v>
      </c>
      <c r="E63680" s="2">
        <v>19.533799999999999</v>
      </c>
      <c r="F63680">
        <v>42</v>
      </c>
      <c r="G63680">
        <v>6.0186400000000004</v>
      </c>
      <c r="H63680">
        <v>26.98</v>
      </c>
      <c r="I63680">
        <v>6.0186400000000004</v>
      </c>
      <c r="J63680">
        <v>260.45999999999998</v>
      </c>
      <c r="K63680">
        <v>91.76</v>
      </c>
      <c r="L63680">
        <v>11</v>
      </c>
      <c r="M63680">
        <v>11</v>
      </c>
      <c r="N63680">
        <v>13</v>
      </c>
      <c r="O63680">
        <v>26</v>
      </c>
      <c r="P63680">
        <v>35</v>
      </c>
      <c r="Q63680">
        <v>23</v>
      </c>
      <c r="R63680">
        <v>22</v>
      </c>
      <c r="S63680">
        <v>21</v>
      </c>
      <c r="T63680">
        <v>22</v>
      </c>
      <c r="U63680">
        <v>18</v>
      </c>
      <c r="V63680">
        <f t="shared" si="994"/>
        <v>22</v>
      </c>
      <c r="W63680">
        <v>0</v>
      </c>
      <c r="X63680">
        <v>597</v>
      </c>
      <c r="Y63680">
        <v>4.8120399999999997</v>
      </c>
    </row>
    <row r="63681" spans="1:25" x14ac:dyDescent="0.3">
      <c r="A63681">
        <v>202208191530</v>
      </c>
      <c r="B63681">
        <v>202208191600</v>
      </c>
      <c r="C63681">
        <v>50</v>
      </c>
      <c r="D63681">
        <v>-11.16</v>
      </c>
      <c r="E63681" s="3">
        <v>17.276700000000002</v>
      </c>
      <c r="F63681">
        <v>27</v>
      </c>
      <c r="G63681">
        <v>5.9935400000000003</v>
      </c>
      <c r="H63681">
        <v>26.78</v>
      </c>
      <c r="I63681">
        <v>5.9935400000000003</v>
      </c>
      <c r="J63681">
        <v>149.08000000000001</v>
      </c>
      <c r="K63681">
        <v>55.56</v>
      </c>
      <c r="L63681">
        <v>11</v>
      </c>
      <c r="M63681">
        <v>11</v>
      </c>
      <c r="N63681">
        <v>13</v>
      </c>
      <c r="O63681">
        <v>26</v>
      </c>
      <c r="P63681">
        <v>35</v>
      </c>
      <c r="Q63681">
        <v>23</v>
      </c>
      <c r="R63681">
        <v>23</v>
      </c>
      <c r="S63681">
        <v>22</v>
      </c>
      <c r="T63681">
        <v>22</v>
      </c>
      <c r="U63681">
        <v>18</v>
      </c>
      <c r="V63681">
        <f t="shared" si="994"/>
        <v>22.666666666666668</v>
      </c>
      <c r="W63681">
        <v>0</v>
      </c>
      <c r="X63681">
        <v>346</v>
      </c>
      <c r="Y63681">
        <v>4.7784800000000001</v>
      </c>
    </row>
    <row r="63682" spans="1:25" x14ac:dyDescent="0.3">
      <c r="A63682">
        <v>202208191600</v>
      </c>
      <c r="B63682">
        <v>202208191630</v>
      </c>
      <c r="C63682">
        <v>53</v>
      </c>
      <c r="D63682">
        <v>-10.27</v>
      </c>
      <c r="E63682" s="2">
        <v>14.5329</v>
      </c>
      <c r="F63682">
        <v>17</v>
      </c>
      <c r="G63682">
        <v>5.9145599999999998</v>
      </c>
      <c r="H63682">
        <v>26.17</v>
      </c>
      <c r="I63682">
        <v>5.9145599999999998</v>
      </c>
      <c r="J63682">
        <v>122.03</v>
      </c>
      <c r="K63682">
        <v>18.3</v>
      </c>
      <c r="L63682">
        <v>11</v>
      </c>
      <c r="M63682">
        <v>11</v>
      </c>
      <c r="N63682">
        <v>13</v>
      </c>
      <c r="O63682">
        <v>26</v>
      </c>
      <c r="P63682">
        <v>35</v>
      </c>
      <c r="Q63682">
        <v>23</v>
      </c>
      <c r="R63682">
        <v>22</v>
      </c>
      <c r="S63682">
        <v>22</v>
      </c>
      <c r="T63682">
        <v>21</v>
      </c>
      <c r="U63682">
        <v>18</v>
      </c>
      <c r="V63682">
        <f t="shared" si="994"/>
        <v>22.333333333333332</v>
      </c>
      <c r="W63682">
        <v>0</v>
      </c>
      <c r="X63682">
        <v>202</v>
      </c>
      <c r="Y63682">
        <v>4.69339</v>
      </c>
    </row>
    <row r="63683" spans="1:25" x14ac:dyDescent="0.3">
      <c r="A63683">
        <v>202208191630</v>
      </c>
      <c r="B63683">
        <v>202208191700</v>
      </c>
      <c r="C63683">
        <v>56</v>
      </c>
      <c r="D63683">
        <v>-3.77</v>
      </c>
      <c r="E63683" s="3">
        <v>10.5099</v>
      </c>
      <c r="F63683">
        <v>3</v>
      </c>
      <c r="G63683">
        <v>5.8273700000000002</v>
      </c>
      <c r="H63683">
        <v>25.5</v>
      </c>
      <c r="I63683">
        <v>5.8273700000000002</v>
      </c>
      <c r="J63683">
        <v>53.42</v>
      </c>
      <c r="K63683">
        <v>-2.0099999999999998</v>
      </c>
      <c r="L63683">
        <v>11</v>
      </c>
      <c r="M63683">
        <v>11</v>
      </c>
      <c r="N63683">
        <v>13</v>
      </c>
      <c r="O63683">
        <v>26</v>
      </c>
      <c r="P63683">
        <v>35</v>
      </c>
      <c r="Q63683">
        <v>22</v>
      </c>
      <c r="R63683">
        <v>22</v>
      </c>
      <c r="S63683">
        <v>22</v>
      </c>
      <c r="T63683">
        <v>21</v>
      </c>
      <c r="U63683">
        <v>18</v>
      </c>
      <c r="V63683">
        <f t="shared" ref="V63683:V63746" si="995">AVERAGE(Q63683:S63683)</f>
        <v>22</v>
      </c>
      <c r="W63683">
        <v>0</v>
      </c>
      <c r="X63683">
        <v>111</v>
      </c>
      <c r="Y63683">
        <v>4.6009799999999998</v>
      </c>
    </row>
    <row r="63684" spans="1:25" x14ac:dyDescent="0.3">
      <c r="A63684">
        <v>202208191700</v>
      </c>
      <c r="B63684">
        <v>202208191730</v>
      </c>
      <c r="C63684">
        <v>59</v>
      </c>
      <c r="D63684">
        <v>-2.39</v>
      </c>
      <c r="E63684" s="2">
        <v>8.3216400000000004</v>
      </c>
      <c r="F63684">
        <v>-1</v>
      </c>
      <c r="G63684">
        <v>5.7755700000000001</v>
      </c>
      <c r="H63684">
        <v>25.1</v>
      </c>
      <c r="I63684">
        <v>5.7755700000000001</v>
      </c>
      <c r="J63684">
        <v>41.02</v>
      </c>
      <c r="K63684">
        <v>-7.7</v>
      </c>
      <c r="L63684">
        <v>11</v>
      </c>
      <c r="M63684">
        <v>11</v>
      </c>
      <c r="N63684">
        <v>13</v>
      </c>
      <c r="O63684">
        <v>26</v>
      </c>
      <c r="P63684">
        <v>35</v>
      </c>
      <c r="Q63684">
        <v>22</v>
      </c>
      <c r="R63684">
        <v>22</v>
      </c>
      <c r="S63684">
        <v>22</v>
      </c>
      <c r="T63684">
        <v>21</v>
      </c>
      <c r="U63684">
        <v>18</v>
      </c>
      <c r="V63684">
        <f t="shared" si="995"/>
        <v>22</v>
      </c>
      <c r="W63684">
        <v>0</v>
      </c>
      <c r="X63684">
        <v>78</v>
      </c>
      <c r="Y63684">
        <v>4.5427299999999997</v>
      </c>
    </row>
    <row r="63685" spans="1:25" x14ac:dyDescent="0.3">
      <c r="A63685">
        <v>202208191730</v>
      </c>
      <c r="B63685">
        <v>202208191800</v>
      </c>
      <c r="C63685">
        <v>59</v>
      </c>
      <c r="D63685">
        <v>-2.54</v>
      </c>
      <c r="E63685" s="3">
        <v>8.8673699999999993</v>
      </c>
      <c r="F63685">
        <v>0</v>
      </c>
      <c r="G63685">
        <v>5.7673399999999999</v>
      </c>
      <c r="H63685">
        <v>25.03</v>
      </c>
      <c r="I63685">
        <v>5.7673399999999999</v>
      </c>
      <c r="J63685">
        <v>41.34</v>
      </c>
      <c r="K63685">
        <v>-9.0500000000000007</v>
      </c>
      <c r="L63685">
        <v>11</v>
      </c>
      <c r="M63685">
        <v>11</v>
      </c>
      <c r="N63685">
        <v>13</v>
      </c>
      <c r="O63685">
        <v>26</v>
      </c>
      <c r="P63685">
        <v>35</v>
      </c>
      <c r="Q63685">
        <v>22</v>
      </c>
      <c r="R63685">
        <v>22</v>
      </c>
      <c r="S63685">
        <v>21</v>
      </c>
      <c r="T63685">
        <v>21</v>
      </c>
      <c r="U63685">
        <v>18</v>
      </c>
      <c r="V63685">
        <f t="shared" si="995"/>
        <v>21.666666666666668</v>
      </c>
      <c r="W63685">
        <v>0</v>
      </c>
      <c r="X63685">
        <v>85</v>
      </c>
      <c r="Y63685">
        <v>4.5260300000000004</v>
      </c>
    </row>
    <row r="63686" spans="1:25" x14ac:dyDescent="0.3">
      <c r="A63686">
        <v>202208191800</v>
      </c>
      <c r="B63686">
        <v>202208191830</v>
      </c>
      <c r="C63686">
        <v>60</v>
      </c>
      <c r="D63686">
        <v>-2.0350000000000001</v>
      </c>
      <c r="E63686" s="2">
        <v>7.6287200000000004</v>
      </c>
      <c r="F63686">
        <v>0</v>
      </c>
      <c r="G63686">
        <v>5.7591099999999997</v>
      </c>
      <c r="H63686">
        <v>24.96</v>
      </c>
      <c r="I63686">
        <v>5.7591099999999997</v>
      </c>
      <c r="J63686">
        <v>36.03</v>
      </c>
      <c r="K63686">
        <v>-13.7</v>
      </c>
      <c r="L63686">
        <v>11</v>
      </c>
      <c r="M63686">
        <v>11</v>
      </c>
      <c r="N63686">
        <v>13</v>
      </c>
      <c r="O63686">
        <v>26</v>
      </c>
      <c r="P63686">
        <v>35</v>
      </c>
      <c r="Q63686">
        <v>21</v>
      </c>
      <c r="R63686">
        <v>21</v>
      </c>
      <c r="S63686">
        <v>21</v>
      </c>
      <c r="T63686">
        <v>21</v>
      </c>
      <c r="U63686">
        <v>18</v>
      </c>
      <c r="V63686">
        <f t="shared" si="995"/>
        <v>21</v>
      </c>
      <c r="W63686">
        <v>0</v>
      </c>
      <c r="X63686">
        <v>69</v>
      </c>
      <c r="Y63686">
        <v>4.50936</v>
      </c>
    </row>
    <row r="63687" spans="1:25" x14ac:dyDescent="0.3">
      <c r="A63687">
        <v>202208191830</v>
      </c>
      <c r="B63687">
        <v>202208191900</v>
      </c>
      <c r="C63687">
        <v>62</v>
      </c>
      <c r="D63687">
        <v>1.08</v>
      </c>
      <c r="E63687" s="3">
        <v>3.7272599999999998</v>
      </c>
      <c r="F63687">
        <v>-1</v>
      </c>
      <c r="G63687">
        <v>5.73231</v>
      </c>
      <c r="H63687">
        <v>24.75</v>
      </c>
      <c r="I63687">
        <v>5.73231</v>
      </c>
      <c r="J63687">
        <v>23.93</v>
      </c>
      <c r="K63687">
        <v>-17.29</v>
      </c>
      <c r="L63687">
        <v>11</v>
      </c>
      <c r="M63687">
        <v>11</v>
      </c>
      <c r="N63687">
        <v>13</v>
      </c>
      <c r="O63687">
        <v>26</v>
      </c>
      <c r="P63687">
        <v>35</v>
      </c>
      <c r="Q63687">
        <v>21</v>
      </c>
      <c r="R63687">
        <v>21</v>
      </c>
      <c r="S63687">
        <v>21</v>
      </c>
      <c r="T63687">
        <v>20</v>
      </c>
      <c r="U63687">
        <v>18</v>
      </c>
      <c r="V63687">
        <f t="shared" si="995"/>
        <v>21</v>
      </c>
      <c r="W63687">
        <v>0</v>
      </c>
      <c r="X63687">
        <v>30</v>
      </c>
      <c r="Y63687">
        <v>4.4752200000000002</v>
      </c>
    </row>
    <row r="63688" spans="1:25" x14ac:dyDescent="0.3">
      <c r="A63688">
        <v>202208191900</v>
      </c>
      <c r="B63688">
        <v>202208191930</v>
      </c>
      <c r="C63688">
        <v>64</v>
      </c>
      <c r="D63688">
        <v>3.2</v>
      </c>
      <c r="E63688" s="2">
        <v>0.44834200000000002</v>
      </c>
      <c r="F63688">
        <v>-5</v>
      </c>
      <c r="G63688">
        <v>5.6922100000000002</v>
      </c>
      <c r="H63688">
        <v>24.44</v>
      </c>
      <c r="I63688">
        <v>5.6922100000000002</v>
      </c>
      <c r="J63688">
        <v>17.329999999999998</v>
      </c>
      <c r="K63688">
        <v>-22.7</v>
      </c>
      <c r="L63688">
        <v>10</v>
      </c>
      <c r="M63688">
        <v>11</v>
      </c>
      <c r="N63688">
        <v>13</v>
      </c>
      <c r="O63688">
        <v>26</v>
      </c>
      <c r="P63688">
        <v>35</v>
      </c>
      <c r="Q63688">
        <v>21</v>
      </c>
      <c r="R63688">
        <v>21</v>
      </c>
      <c r="S63688">
        <v>21</v>
      </c>
      <c r="T63688">
        <v>20</v>
      </c>
      <c r="U63688">
        <v>18</v>
      </c>
      <c r="V63688">
        <f t="shared" si="995"/>
        <v>21</v>
      </c>
      <c r="W63688">
        <v>0</v>
      </c>
      <c r="X63688">
        <v>3</v>
      </c>
      <c r="Y63688">
        <v>4.4287000000000001</v>
      </c>
    </row>
    <row r="63689" spans="1:25" x14ac:dyDescent="0.3">
      <c r="A63689">
        <v>202208191930</v>
      </c>
      <c r="B63689">
        <v>202208192000</v>
      </c>
      <c r="C63689">
        <v>65</v>
      </c>
      <c r="D63689">
        <v>4.1399999999999997</v>
      </c>
      <c r="E63689" s="3">
        <v>0</v>
      </c>
      <c r="F63689">
        <v>-8</v>
      </c>
      <c r="G63689">
        <v>5.65069</v>
      </c>
      <c r="H63689">
        <v>24.12</v>
      </c>
      <c r="I63689">
        <v>5.65069</v>
      </c>
      <c r="J63689">
        <v>16.55</v>
      </c>
      <c r="K63689">
        <v>-21.87</v>
      </c>
      <c r="L63689">
        <v>10</v>
      </c>
      <c r="M63689">
        <v>11</v>
      </c>
      <c r="N63689">
        <v>13</v>
      </c>
      <c r="O63689">
        <v>26</v>
      </c>
      <c r="P63689">
        <v>35</v>
      </c>
      <c r="Q63689">
        <v>21</v>
      </c>
      <c r="R63689">
        <v>21</v>
      </c>
      <c r="S63689">
        <v>21</v>
      </c>
      <c r="T63689">
        <v>20</v>
      </c>
      <c r="U63689">
        <v>18</v>
      </c>
      <c r="V63689">
        <f t="shared" si="995"/>
        <v>21</v>
      </c>
      <c r="W63689">
        <v>0</v>
      </c>
      <c r="X63689">
        <v>-1</v>
      </c>
      <c r="Y63689">
        <v>4.3810700000000002</v>
      </c>
    </row>
    <row r="63690" spans="1:25" x14ac:dyDescent="0.3">
      <c r="A63690">
        <v>202208192000</v>
      </c>
      <c r="B63690">
        <v>202208192030</v>
      </c>
      <c r="C63690">
        <v>71</v>
      </c>
      <c r="D63690">
        <v>4.58</v>
      </c>
      <c r="E63690" s="2">
        <v>0</v>
      </c>
      <c r="F63690">
        <v>-9</v>
      </c>
      <c r="G63690">
        <v>5.4995900000000004</v>
      </c>
      <c r="H63690">
        <v>22.98</v>
      </c>
      <c r="I63690">
        <v>5.4995900000000004</v>
      </c>
      <c r="J63690">
        <v>18.37</v>
      </c>
      <c r="K63690">
        <v>-25.08</v>
      </c>
      <c r="L63690">
        <v>10</v>
      </c>
      <c r="M63690">
        <v>11</v>
      </c>
      <c r="N63690">
        <v>13</v>
      </c>
      <c r="O63690">
        <v>26</v>
      </c>
      <c r="P63690">
        <v>35</v>
      </c>
      <c r="Q63690">
        <v>21</v>
      </c>
      <c r="R63690">
        <v>21</v>
      </c>
      <c r="S63690">
        <v>21</v>
      </c>
      <c r="T63690">
        <v>20</v>
      </c>
      <c r="U63690">
        <v>18</v>
      </c>
      <c r="V63690">
        <f t="shared" si="995"/>
        <v>21</v>
      </c>
      <c r="W63690">
        <v>0</v>
      </c>
      <c r="X63690">
        <v>-3</v>
      </c>
      <c r="Y63690">
        <v>4.2316500000000001</v>
      </c>
    </row>
    <row r="63691" spans="1:25" x14ac:dyDescent="0.3">
      <c r="A63691">
        <v>202208192030</v>
      </c>
      <c r="B63691">
        <v>202208192100</v>
      </c>
      <c r="C63691">
        <v>77</v>
      </c>
      <c r="D63691">
        <v>4.09</v>
      </c>
      <c r="E63691" s="3">
        <v>0</v>
      </c>
      <c r="F63691">
        <v>-9</v>
      </c>
      <c r="G63691">
        <v>5.3906400000000003</v>
      </c>
      <c r="H63691">
        <v>22.16</v>
      </c>
      <c r="I63691">
        <v>5.3906400000000003</v>
      </c>
      <c r="J63691">
        <v>7.4664700000000002</v>
      </c>
      <c r="K63691">
        <v>-12.82</v>
      </c>
      <c r="L63691">
        <v>10</v>
      </c>
      <c r="M63691">
        <v>11</v>
      </c>
      <c r="N63691">
        <v>13</v>
      </c>
      <c r="O63691">
        <v>26</v>
      </c>
      <c r="P63691">
        <v>35</v>
      </c>
      <c r="Q63691">
        <v>20</v>
      </c>
      <c r="R63691">
        <v>20</v>
      </c>
      <c r="S63691">
        <v>20</v>
      </c>
      <c r="T63691">
        <v>20</v>
      </c>
      <c r="U63691">
        <v>18</v>
      </c>
      <c r="V63691">
        <f t="shared" si="995"/>
        <v>20</v>
      </c>
      <c r="W63691">
        <v>0</v>
      </c>
      <c r="X63691">
        <v>-3</v>
      </c>
      <c r="Y63691">
        <v>4.1224699999999999</v>
      </c>
    </row>
    <row r="63692" spans="1:25" x14ac:dyDescent="0.3">
      <c r="A63692">
        <v>202208192100</v>
      </c>
      <c r="B63692">
        <v>202208192130</v>
      </c>
      <c r="C63692">
        <v>82</v>
      </c>
      <c r="D63692">
        <v>4.2324099999999998</v>
      </c>
      <c r="E63692" s="2">
        <v>0</v>
      </c>
      <c r="F63692">
        <v>-9</v>
      </c>
      <c r="G63692">
        <v>5.2947300000000004</v>
      </c>
      <c r="H63692">
        <v>21.44</v>
      </c>
      <c r="I63692">
        <v>5.2947300000000004</v>
      </c>
      <c r="J63692">
        <v>6.0975900000000003</v>
      </c>
      <c r="K63692">
        <v>-15.2</v>
      </c>
      <c r="L63692">
        <v>10</v>
      </c>
      <c r="M63692">
        <v>11</v>
      </c>
      <c r="N63692">
        <v>13</v>
      </c>
      <c r="O63692">
        <v>26</v>
      </c>
      <c r="P63692">
        <v>35</v>
      </c>
      <c r="Q63692">
        <v>20</v>
      </c>
      <c r="R63692">
        <v>20</v>
      </c>
      <c r="S63692">
        <v>20</v>
      </c>
      <c r="T63692">
        <v>20</v>
      </c>
      <c r="U63692">
        <v>18</v>
      </c>
      <c r="V63692">
        <f t="shared" si="995"/>
        <v>20</v>
      </c>
      <c r="W63692">
        <v>0</v>
      </c>
      <c r="X63692">
        <v>-3</v>
      </c>
      <c r="Y63692">
        <v>4.0260800000000003</v>
      </c>
    </row>
    <row r="63693" spans="1:25" x14ac:dyDescent="0.3">
      <c r="A63693">
        <v>202208192130</v>
      </c>
      <c r="B63693">
        <v>202208192200</v>
      </c>
      <c r="C63693">
        <v>86</v>
      </c>
      <c r="D63693">
        <v>4.1512000000000002</v>
      </c>
      <c r="E63693" s="3">
        <v>0</v>
      </c>
      <c r="F63693">
        <v>-10</v>
      </c>
      <c r="G63693">
        <v>5.2376699999999996</v>
      </c>
      <c r="H63693">
        <v>21.01</v>
      </c>
      <c r="I63693">
        <v>5.2376699999999996</v>
      </c>
      <c r="J63693">
        <v>1.67</v>
      </c>
      <c r="K63693">
        <v>-16.489999999999998</v>
      </c>
      <c r="L63693">
        <v>10</v>
      </c>
      <c r="M63693">
        <v>11</v>
      </c>
      <c r="N63693">
        <v>13</v>
      </c>
      <c r="O63693">
        <v>26</v>
      </c>
      <c r="P63693">
        <v>35</v>
      </c>
      <c r="Q63693">
        <v>20</v>
      </c>
      <c r="R63693">
        <v>20</v>
      </c>
      <c r="S63693">
        <v>20</v>
      </c>
      <c r="T63693">
        <v>20</v>
      </c>
      <c r="U63693">
        <v>18</v>
      </c>
      <c r="V63693">
        <f t="shared" si="995"/>
        <v>20</v>
      </c>
      <c r="W63693">
        <v>0</v>
      </c>
      <c r="X63693">
        <v>-3</v>
      </c>
      <c r="Y63693">
        <v>3.9658600000000002</v>
      </c>
    </row>
    <row r="63694" spans="1:25" x14ac:dyDescent="0.3">
      <c r="A63694">
        <v>202208192200</v>
      </c>
      <c r="B63694">
        <v>202208192230</v>
      </c>
      <c r="C63694">
        <v>87</v>
      </c>
      <c r="D63694">
        <v>4.7300000000000004</v>
      </c>
      <c r="E63694" s="2">
        <v>0</v>
      </c>
      <c r="F63694">
        <v>-7</v>
      </c>
      <c r="G63694">
        <v>5.2278000000000002</v>
      </c>
      <c r="H63694">
        <v>20.93</v>
      </c>
      <c r="I63694">
        <v>5.2278000000000002</v>
      </c>
      <c r="J63694">
        <v>0.53</v>
      </c>
      <c r="K63694">
        <v>-17.63</v>
      </c>
      <c r="L63694">
        <v>10</v>
      </c>
      <c r="M63694">
        <v>11</v>
      </c>
      <c r="N63694">
        <v>13</v>
      </c>
      <c r="O63694">
        <v>26</v>
      </c>
      <c r="P63694">
        <v>35</v>
      </c>
      <c r="Q63694">
        <v>20</v>
      </c>
      <c r="R63694">
        <v>20</v>
      </c>
      <c r="S63694">
        <v>20</v>
      </c>
      <c r="T63694">
        <v>20</v>
      </c>
      <c r="U63694">
        <v>18</v>
      </c>
      <c r="V63694">
        <f t="shared" si="995"/>
        <v>20</v>
      </c>
      <c r="W63694">
        <v>0</v>
      </c>
      <c r="X63694">
        <v>-3</v>
      </c>
      <c r="Y63694">
        <v>3.9489800000000002</v>
      </c>
    </row>
    <row r="63695" spans="1:25" x14ac:dyDescent="0.3">
      <c r="A63695">
        <v>202208192230</v>
      </c>
      <c r="B63695">
        <v>202208192300</v>
      </c>
      <c r="C63695">
        <v>87</v>
      </c>
      <c r="D63695">
        <v>4.09077</v>
      </c>
      <c r="E63695" s="3">
        <v>0</v>
      </c>
      <c r="F63695">
        <v>-7</v>
      </c>
      <c r="G63695">
        <v>5.2246800000000002</v>
      </c>
      <c r="H63695">
        <v>20.9</v>
      </c>
      <c r="I63695">
        <v>5.2246800000000002</v>
      </c>
      <c r="J63695">
        <v>-1.23</v>
      </c>
      <c r="K63695">
        <v>-15.64</v>
      </c>
      <c r="L63695">
        <v>10</v>
      </c>
      <c r="M63695">
        <v>11</v>
      </c>
      <c r="N63695">
        <v>13</v>
      </c>
      <c r="O63695">
        <v>26</v>
      </c>
      <c r="P63695">
        <v>35</v>
      </c>
      <c r="Q63695">
        <v>20</v>
      </c>
      <c r="R63695">
        <v>20</v>
      </c>
      <c r="S63695">
        <v>20</v>
      </c>
      <c r="T63695">
        <v>20</v>
      </c>
      <c r="U63695">
        <v>18</v>
      </c>
      <c r="V63695">
        <f t="shared" si="995"/>
        <v>20</v>
      </c>
      <c r="W63695">
        <v>0</v>
      </c>
      <c r="X63695">
        <v>-3</v>
      </c>
      <c r="Y63695">
        <v>3.9382799999999998</v>
      </c>
    </row>
    <row r="63696" spans="1:25" x14ac:dyDescent="0.3">
      <c r="A63696">
        <v>202208192300</v>
      </c>
      <c r="B63696">
        <v>202208192330</v>
      </c>
      <c r="C63696">
        <v>87</v>
      </c>
      <c r="D63696">
        <v>4.21</v>
      </c>
      <c r="E63696" s="2">
        <v>0</v>
      </c>
      <c r="F63696">
        <v>-6</v>
      </c>
      <c r="G63696">
        <v>5.2148000000000003</v>
      </c>
      <c r="H63696">
        <v>20.82</v>
      </c>
      <c r="I63696">
        <v>5.2148000000000003</v>
      </c>
      <c r="J63696">
        <v>-0.39</v>
      </c>
      <c r="K63696">
        <v>-19.75</v>
      </c>
      <c r="L63696">
        <v>10</v>
      </c>
      <c r="M63696">
        <v>11</v>
      </c>
      <c r="N63696">
        <v>13</v>
      </c>
      <c r="O63696">
        <v>26</v>
      </c>
      <c r="P63696">
        <v>35</v>
      </c>
      <c r="Q63696">
        <v>20</v>
      </c>
      <c r="R63696">
        <v>20</v>
      </c>
      <c r="S63696">
        <v>20</v>
      </c>
      <c r="T63696">
        <v>20</v>
      </c>
      <c r="U63696">
        <v>18</v>
      </c>
      <c r="V63696">
        <f t="shared" si="995"/>
        <v>20</v>
      </c>
      <c r="W63696">
        <v>0</v>
      </c>
      <c r="X63696">
        <v>-3</v>
      </c>
      <c r="Y63696">
        <v>3.9293</v>
      </c>
    </row>
    <row r="63697" spans="1:25" x14ac:dyDescent="0.3">
      <c r="A63697">
        <v>202208192330</v>
      </c>
      <c r="B63697">
        <v>202208200000</v>
      </c>
      <c r="C63697">
        <v>88</v>
      </c>
      <c r="D63697">
        <v>4.3</v>
      </c>
      <c r="E63697" s="3">
        <v>0</v>
      </c>
      <c r="F63697">
        <v>-8</v>
      </c>
      <c r="G63697">
        <v>5.1940900000000001</v>
      </c>
      <c r="H63697">
        <v>20.66</v>
      </c>
      <c r="I63697">
        <v>5.1940900000000001</v>
      </c>
      <c r="J63697">
        <v>3.4809299999999999</v>
      </c>
      <c r="K63697">
        <v>-16.14</v>
      </c>
      <c r="L63697">
        <v>10</v>
      </c>
      <c r="M63697">
        <v>10</v>
      </c>
      <c r="N63697">
        <v>13</v>
      </c>
      <c r="O63697">
        <v>26</v>
      </c>
      <c r="P63697">
        <v>35</v>
      </c>
      <c r="Q63697">
        <v>20</v>
      </c>
      <c r="R63697">
        <v>20</v>
      </c>
      <c r="S63697">
        <v>20</v>
      </c>
      <c r="T63697">
        <v>20</v>
      </c>
      <c r="U63697">
        <v>18</v>
      </c>
      <c r="V63697">
        <f t="shared" si="995"/>
        <v>20</v>
      </c>
      <c r="W63697">
        <v>0</v>
      </c>
      <c r="X63697">
        <v>-3</v>
      </c>
      <c r="Y63697">
        <v>3.9104700000000001</v>
      </c>
    </row>
    <row r="63698" spans="1:25" x14ac:dyDescent="0.3">
      <c r="A63698">
        <v>202208200000</v>
      </c>
      <c r="B63698">
        <v>202208200030</v>
      </c>
      <c r="C63698">
        <v>94</v>
      </c>
      <c r="D63698">
        <v>4.04</v>
      </c>
      <c r="E63698" s="2">
        <v>0</v>
      </c>
      <c r="F63698">
        <v>-11</v>
      </c>
      <c r="G63698">
        <v>5.0512800000000002</v>
      </c>
      <c r="H63698">
        <v>19.600000000000001</v>
      </c>
      <c r="I63698">
        <v>5.0512800000000002</v>
      </c>
      <c r="J63698">
        <v>3.3238799999999999</v>
      </c>
      <c r="K63698">
        <v>-10.56</v>
      </c>
      <c r="L63698">
        <v>11</v>
      </c>
      <c r="M63698">
        <v>11</v>
      </c>
      <c r="N63698">
        <v>13</v>
      </c>
      <c r="O63698">
        <v>26</v>
      </c>
      <c r="P63698">
        <v>35</v>
      </c>
      <c r="Q63698">
        <v>19</v>
      </c>
      <c r="R63698">
        <v>19</v>
      </c>
      <c r="S63698">
        <v>20</v>
      </c>
      <c r="T63698">
        <v>19</v>
      </c>
      <c r="U63698">
        <v>18</v>
      </c>
      <c r="V63698">
        <f t="shared" si="995"/>
        <v>19.333333333333332</v>
      </c>
      <c r="W63698">
        <v>5.9</v>
      </c>
      <c r="X63698">
        <v>-2</v>
      </c>
      <c r="Y63698">
        <v>3.78104</v>
      </c>
    </row>
    <row r="63699" spans="1:25" x14ac:dyDescent="0.3">
      <c r="A63699">
        <v>202208200030</v>
      </c>
      <c r="B63699">
        <v>202208200100</v>
      </c>
      <c r="C63699">
        <v>98</v>
      </c>
      <c r="D63699">
        <v>4.0403399999999996</v>
      </c>
      <c r="E63699" s="3">
        <v>0</v>
      </c>
      <c r="F63699">
        <v>-12</v>
      </c>
      <c r="G63699">
        <v>4.9936999999999996</v>
      </c>
      <c r="H63699">
        <v>19.170000000000002</v>
      </c>
      <c r="I63699">
        <v>4.9936999999999996</v>
      </c>
      <c r="J63699">
        <v>3.7846799999999998</v>
      </c>
      <c r="K63699">
        <v>-8.6</v>
      </c>
      <c r="L63699">
        <v>11</v>
      </c>
      <c r="M63699">
        <v>11</v>
      </c>
      <c r="N63699">
        <v>13</v>
      </c>
      <c r="O63699">
        <v>26</v>
      </c>
      <c r="P63699">
        <v>35</v>
      </c>
      <c r="Q63699">
        <v>19</v>
      </c>
      <c r="R63699">
        <v>19</v>
      </c>
      <c r="S63699">
        <v>19</v>
      </c>
      <c r="T63699">
        <v>19</v>
      </c>
      <c r="U63699">
        <v>18</v>
      </c>
      <c r="V63699">
        <f t="shared" si="995"/>
        <v>19</v>
      </c>
      <c r="W63699">
        <v>0.5</v>
      </c>
      <c r="X63699">
        <v>-2</v>
      </c>
      <c r="Y63699">
        <v>3.7290800000000002</v>
      </c>
    </row>
    <row r="63700" spans="1:25" x14ac:dyDescent="0.3">
      <c r="A63700">
        <v>202208200100</v>
      </c>
      <c r="B63700">
        <v>202208200130</v>
      </c>
      <c r="C63700">
        <v>99</v>
      </c>
      <c r="D63700">
        <v>4.0958600000000001</v>
      </c>
      <c r="E63700" s="2">
        <v>0</v>
      </c>
      <c r="F63700">
        <v>-9</v>
      </c>
      <c r="G63700">
        <v>4.9660000000000002</v>
      </c>
      <c r="H63700">
        <v>18.96</v>
      </c>
      <c r="I63700">
        <v>4.9660000000000002</v>
      </c>
      <c r="J63700">
        <v>3.9366699999999999</v>
      </c>
      <c r="K63700">
        <v>-2.14</v>
      </c>
      <c r="L63700">
        <v>11</v>
      </c>
      <c r="M63700">
        <v>10</v>
      </c>
      <c r="N63700">
        <v>13</v>
      </c>
      <c r="O63700">
        <v>26</v>
      </c>
      <c r="P63700">
        <v>35</v>
      </c>
      <c r="Q63700">
        <v>19</v>
      </c>
      <c r="R63700">
        <v>19</v>
      </c>
      <c r="S63700">
        <v>19</v>
      </c>
      <c r="T63700">
        <v>19</v>
      </c>
      <c r="U63700">
        <v>18</v>
      </c>
      <c r="V63700">
        <f t="shared" si="995"/>
        <v>19</v>
      </c>
      <c r="W63700">
        <v>0.3</v>
      </c>
      <c r="X63700">
        <v>-2</v>
      </c>
      <c r="Y63700">
        <v>3.7041300000000001</v>
      </c>
    </row>
    <row r="63701" spans="1:25" x14ac:dyDescent="0.3">
      <c r="A63701">
        <v>202208200130</v>
      </c>
      <c r="B63701">
        <v>202208200200</v>
      </c>
      <c r="C63701">
        <v>100</v>
      </c>
      <c r="D63701">
        <v>4.0759999999999996</v>
      </c>
      <c r="E63701" s="3">
        <v>0</v>
      </c>
      <c r="F63701">
        <v>-11</v>
      </c>
      <c r="G63701">
        <v>4.9328099999999999</v>
      </c>
      <c r="H63701">
        <v>18.71</v>
      </c>
      <c r="I63701">
        <v>4.9328099999999999</v>
      </c>
      <c r="J63701">
        <v>-0.61</v>
      </c>
      <c r="K63701">
        <v>-2.91</v>
      </c>
      <c r="L63701">
        <v>12</v>
      </c>
      <c r="M63701">
        <v>10</v>
      </c>
      <c r="N63701">
        <v>13</v>
      </c>
      <c r="O63701">
        <v>26</v>
      </c>
      <c r="P63701">
        <v>35</v>
      </c>
      <c r="Q63701">
        <v>19</v>
      </c>
      <c r="R63701">
        <v>19</v>
      </c>
      <c r="S63701">
        <v>19</v>
      </c>
      <c r="T63701">
        <v>19</v>
      </c>
      <c r="U63701">
        <v>18</v>
      </c>
      <c r="V63701">
        <f t="shared" si="995"/>
        <v>19</v>
      </c>
      <c r="W63701">
        <v>0</v>
      </c>
      <c r="X63701">
        <v>-2</v>
      </c>
      <c r="Y63701">
        <v>3.6742699999999999</v>
      </c>
    </row>
    <row r="63702" spans="1:25" x14ac:dyDescent="0.3">
      <c r="A63702">
        <v>202208200200</v>
      </c>
      <c r="B63702">
        <v>202208200230</v>
      </c>
      <c r="C63702">
        <v>100</v>
      </c>
      <c r="D63702">
        <v>4.0754799999999998</v>
      </c>
      <c r="E63702" s="2">
        <v>0</v>
      </c>
      <c r="F63702">
        <v>0</v>
      </c>
      <c r="G63702">
        <v>4.9595900000000004</v>
      </c>
      <c r="H63702">
        <v>18.899999999999999</v>
      </c>
      <c r="I63702">
        <v>4.9595900000000004</v>
      </c>
      <c r="J63702">
        <v>-2.72</v>
      </c>
      <c r="K63702">
        <v>-10.8193</v>
      </c>
      <c r="L63702">
        <v>12</v>
      </c>
      <c r="M63702">
        <v>10</v>
      </c>
      <c r="N63702">
        <v>13</v>
      </c>
      <c r="O63702">
        <v>26</v>
      </c>
      <c r="P63702">
        <v>35</v>
      </c>
      <c r="Q63702">
        <v>19</v>
      </c>
      <c r="R63702">
        <v>19</v>
      </c>
      <c r="S63702">
        <v>19</v>
      </c>
      <c r="T63702">
        <v>19</v>
      </c>
      <c r="U63702">
        <v>18</v>
      </c>
      <c r="V63702">
        <f t="shared" si="995"/>
        <v>19</v>
      </c>
      <c r="W63702">
        <v>0</v>
      </c>
      <c r="X63702">
        <v>-2</v>
      </c>
      <c r="Y63702">
        <v>3.6983799999999998</v>
      </c>
    </row>
    <row r="63703" spans="1:25" x14ac:dyDescent="0.3">
      <c r="A63703">
        <v>202208200230</v>
      </c>
      <c r="B63703">
        <v>202208200300</v>
      </c>
      <c r="C63703">
        <v>100</v>
      </c>
      <c r="D63703">
        <v>4.0453099999999997</v>
      </c>
      <c r="E63703" s="3">
        <v>0</v>
      </c>
      <c r="F63703">
        <v>-1</v>
      </c>
      <c r="G63703">
        <v>4.9509299999999996</v>
      </c>
      <c r="H63703">
        <v>18.829999999999998</v>
      </c>
      <c r="I63703">
        <v>4.9509299999999996</v>
      </c>
      <c r="J63703">
        <v>-0.32</v>
      </c>
      <c r="K63703">
        <v>-0.85</v>
      </c>
      <c r="L63703">
        <v>12</v>
      </c>
      <c r="M63703">
        <v>10</v>
      </c>
      <c r="N63703">
        <v>13</v>
      </c>
      <c r="O63703">
        <v>26</v>
      </c>
      <c r="P63703">
        <v>35</v>
      </c>
      <c r="Q63703">
        <v>19</v>
      </c>
      <c r="R63703">
        <v>19</v>
      </c>
      <c r="S63703">
        <v>19</v>
      </c>
      <c r="T63703">
        <v>19</v>
      </c>
      <c r="U63703">
        <v>18</v>
      </c>
      <c r="V63703">
        <f t="shared" si="995"/>
        <v>19</v>
      </c>
      <c r="W63703">
        <v>0</v>
      </c>
      <c r="X63703">
        <v>-3</v>
      </c>
      <c r="Y63703">
        <v>3.6905899999999998</v>
      </c>
    </row>
    <row r="63704" spans="1:25" x14ac:dyDescent="0.3">
      <c r="A63704">
        <v>202208200300</v>
      </c>
      <c r="B63704">
        <v>202208200330</v>
      </c>
      <c r="C63704">
        <v>100</v>
      </c>
      <c r="D63704">
        <v>4.0318199999999997</v>
      </c>
      <c r="E63704" s="2">
        <v>0</v>
      </c>
      <c r="F63704">
        <v>-2</v>
      </c>
      <c r="G63704">
        <v>4.9463600000000003</v>
      </c>
      <c r="H63704">
        <v>18.79</v>
      </c>
      <c r="I63704">
        <v>4.9463600000000003</v>
      </c>
      <c r="J63704">
        <v>4.09185</v>
      </c>
      <c r="K63704">
        <v>-10.841699999999999</v>
      </c>
      <c r="L63704">
        <v>12</v>
      </c>
      <c r="M63704">
        <v>10</v>
      </c>
      <c r="N63704">
        <v>13</v>
      </c>
      <c r="O63704">
        <v>26</v>
      </c>
      <c r="P63704">
        <v>35</v>
      </c>
      <c r="Q63704">
        <v>19</v>
      </c>
      <c r="R63704">
        <v>19</v>
      </c>
      <c r="S63704">
        <v>19</v>
      </c>
      <c r="T63704">
        <v>19</v>
      </c>
      <c r="U63704">
        <v>18</v>
      </c>
      <c r="V63704">
        <f t="shared" si="995"/>
        <v>19</v>
      </c>
      <c r="W63704">
        <v>0</v>
      </c>
      <c r="X63704">
        <v>-2</v>
      </c>
      <c r="Y63704">
        <v>3.68649</v>
      </c>
    </row>
    <row r="63705" spans="1:25" x14ac:dyDescent="0.3">
      <c r="A63705">
        <v>202208200330</v>
      </c>
      <c r="B63705">
        <v>202208200400</v>
      </c>
      <c r="C63705">
        <v>100</v>
      </c>
      <c r="D63705">
        <v>4.0247099999999998</v>
      </c>
      <c r="E63705" s="3">
        <v>0</v>
      </c>
      <c r="F63705">
        <v>-7</v>
      </c>
      <c r="G63705">
        <v>4.9895100000000001</v>
      </c>
      <c r="H63705">
        <v>19.100000000000001</v>
      </c>
      <c r="I63705">
        <v>4.9895100000000001</v>
      </c>
      <c r="J63705">
        <v>4.7003899999999996</v>
      </c>
      <c r="K63705">
        <v>-13.87</v>
      </c>
      <c r="L63705">
        <v>12</v>
      </c>
      <c r="M63705">
        <v>10</v>
      </c>
      <c r="N63705">
        <v>13</v>
      </c>
      <c r="O63705">
        <v>26</v>
      </c>
      <c r="P63705">
        <v>35</v>
      </c>
      <c r="Q63705">
        <v>19</v>
      </c>
      <c r="R63705">
        <v>19</v>
      </c>
      <c r="S63705">
        <v>19</v>
      </c>
      <c r="T63705">
        <v>19</v>
      </c>
      <c r="U63705">
        <v>18</v>
      </c>
      <c r="V63705">
        <f t="shared" si="995"/>
        <v>19</v>
      </c>
      <c r="W63705">
        <v>0.4</v>
      </c>
      <c r="X63705">
        <v>-2</v>
      </c>
      <c r="Y63705">
        <v>3.7253599999999998</v>
      </c>
    </row>
    <row r="63706" spans="1:25" x14ac:dyDescent="0.3">
      <c r="A63706">
        <v>202208200400</v>
      </c>
      <c r="B63706">
        <v>202208200430</v>
      </c>
      <c r="C63706">
        <v>100</v>
      </c>
      <c r="D63706">
        <v>3.6</v>
      </c>
      <c r="E63706" s="2">
        <v>0</v>
      </c>
      <c r="F63706">
        <v>-4</v>
      </c>
      <c r="G63706">
        <v>5.01084</v>
      </c>
      <c r="H63706">
        <v>19.25</v>
      </c>
      <c r="I63706">
        <v>5.01084</v>
      </c>
      <c r="J63706">
        <v>4.8223500000000001</v>
      </c>
      <c r="K63706">
        <v>-11.0892</v>
      </c>
      <c r="L63706">
        <v>12</v>
      </c>
      <c r="M63706">
        <v>10</v>
      </c>
      <c r="N63706">
        <v>13</v>
      </c>
      <c r="O63706">
        <v>26</v>
      </c>
      <c r="P63706">
        <v>35</v>
      </c>
      <c r="Q63706">
        <v>19</v>
      </c>
      <c r="R63706">
        <v>19</v>
      </c>
      <c r="S63706">
        <v>19</v>
      </c>
      <c r="T63706">
        <v>19</v>
      </c>
      <c r="U63706">
        <v>18</v>
      </c>
      <c r="V63706">
        <f t="shared" si="995"/>
        <v>19</v>
      </c>
      <c r="W63706">
        <v>0.1</v>
      </c>
      <c r="X63706">
        <v>-2</v>
      </c>
      <c r="Y63706">
        <v>3.7446100000000002</v>
      </c>
    </row>
    <row r="63707" spans="1:25" x14ac:dyDescent="0.3">
      <c r="A63707">
        <v>202208200430</v>
      </c>
      <c r="B63707">
        <v>202208200500</v>
      </c>
      <c r="C63707">
        <v>100</v>
      </c>
      <c r="D63707">
        <v>4.28</v>
      </c>
      <c r="E63707" s="3">
        <v>0</v>
      </c>
      <c r="F63707">
        <v>-6</v>
      </c>
      <c r="G63707">
        <v>5.0158199999999997</v>
      </c>
      <c r="H63707">
        <v>19.28</v>
      </c>
      <c r="I63707">
        <v>5.0158199999999997</v>
      </c>
      <c r="J63707">
        <v>-0.31</v>
      </c>
      <c r="K63707">
        <v>-9.74</v>
      </c>
      <c r="L63707">
        <v>12</v>
      </c>
      <c r="M63707">
        <v>11</v>
      </c>
      <c r="N63707">
        <v>13</v>
      </c>
      <c r="O63707">
        <v>26</v>
      </c>
      <c r="P63707">
        <v>35</v>
      </c>
      <c r="Q63707">
        <v>19</v>
      </c>
      <c r="R63707">
        <v>19</v>
      </c>
      <c r="S63707">
        <v>19</v>
      </c>
      <c r="T63707">
        <v>19</v>
      </c>
      <c r="U63707">
        <v>18</v>
      </c>
      <c r="V63707">
        <f t="shared" si="995"/>
        <v>19</v>
      </c>
      <c r="W63707">
        <v>0</v>
      </c>
      <c r="X63707">
        <v>-2</v>
      </c>
      <c r="Y63707">
        <v>3.7491099999999999</v>
      </c>
    </row>
    <row r="63708" spans="1:25" x14ac:dyDescent="0.3">
      <c r="A63708">
        <v>202208200500</v>
      </c>
      <c r="B63708">
        <v>202208200530</v>
      </c>
      <c r="C63708">
        <v>99</v>
      </c>
      <c r="D63708">
        <v>4.59</v>
      </c>
      <c r="E63708" s="2">
        <v>0</v>
      </c>
      <c r="F63708">
        <v>-7</v>
      </c>
      <c r="G63708">
        <v>4.98264</v>
      </c>
      <c r="H63708">
        <v>19.03</v>
      </c>
      <c r="I63708">
        <v>4.98264</v>
      </c>
      <c r="J63708">
        <v>4.8158500000000002</v>
      </c>
      <c r="K63708">
        <v>-15.22</v>
      </c>
      <c r="L63708">
        <v>12</v>
      </c>
      <c r="M63708">
        <v>11</v>
      </c>
      <c r="N63708">
        <v>13</v>
      </c>
      <c r="O63708">
        <v>26</v>
      </c>
      <c r="P63708">
        <v>35</v>
      </c>
      <c r="Q63708">
        <v>19</v>
      </c>
      <c r="R63708">
        <v>19</v>
      </c>
      <c r="S63708">
        <v>19</v>
      </c>
      <c r="T63708">
        <v>19</v>
      </c>
      <c r="U63708">
        <v>18</v>
      </c>
      <c r="V63708">
        <f t="shared" si="995"/>
        <v>19</v>
      </c>
      <c r="W63708">
        <v>0</v>
      </c>
      <c r="X63708">
        <v>-2</v>
      </c>
      <c r="Y63708">
        <v>3.7191999999999998</v>
      </c>
    </row>
    <row r="63709" spans="1:25" x14ac:dyDescent="0.3">
      <c r="A63709">
        <v>202208200530</v>
      </c>
      <c r="B63709">
        <v>202208200600</v>
      </c>
      <c r="C63709">
        <v>97</v>
      </c>
      <c r="D63709">
        <v>6.81</v>
      </c>
      <c r="E63709" s="3">
        <v>0.228877</v>
      </c>
      <c r="F63709">
        <v>-11</v>
      </c>
      <c r="G63709">
        <v>4.8893000000000004</v>
      </c>
      <c r="H63709">
        <v>18.34</v>
      </c>
      <c r="I63709">
        <v>4.8893000000000004</v>
      </c>
      <c r="J63709">
        <v>4.5791700000000004</v>
      </c>
      <c r="K63709">
        <v>-9.9499999999999993</v>
      </c>
      <c r="L63709">
        <v>12</v>
      </c>
      <c r="M63709">
        <v>11</v>
      </c>
      <c r="N63709">
        <v>13</v>
      </c>
      <c r="O63709">
        <v>26</v>
      </c>
      <c r="P63709">
        <v>35</v>
      </c>
      <c r="Q63709">
        <v>19</v>
      </c>
      <c r="R63709">
        <v>19</v>
      </c>
      <c r="S63709">
        <v>19</v>
      </c>
      <c r="T63709">
        <v>19</v>
      </c>
      <c r="U63709">
        <v>18</v>
      </c>
      <c r="V63709">
        <f t="shared" si="995"/>
        <v>19</v>
      </c>
      <c r="W63709">
        <v>0</v>
      </c>
      <c r="X63709">
        <v>2</v>
      </c>
      <c r="Y63709">
        <v>3.6352500000000001</v>
      </c>
    </row>
    <row r="63710" spans="1:25" x14ac:dyDescent="0.3">
      <c r="A63710">
        <v>202208200600</v>
      </c>
      <c r="B63710">
        <v>202208200630</v>
      </c>
      <c r="C63710">
        <v>95</v>
      </c>
      <c r="D63710">
        <v>2.4300000000000002</v>
      </c>
      <c r="E63710" s="2">
        <v>2.1361300000000001</v>
      </c>
      <c r="F63710">
        <v>-13</v>
      </c>
      <c r="G63710">
        <v>4.8573399999999998</v>
      </c>
      <c r="H63710">
        <v>18.100000000000001</v>
      </c>
      <c r="I63710">
        <v>4.8573399999999998</v>
      </c>
      <c r="J63710">
        <v>5.94</v>
      </c>
      <c r="K63710">
        <v>-11.32</v>
      </c>
      <c r="L63710">
        <v>12</v>
      </c>
      <c r="M63710">
        <v>11</v>
      </c>
      <c r="N63710">
        <v>13</v>
      </c>
      <c r="O63710">
        <v>26</v>
      </c>
      <c r="P63710">
        <v>35</v>
      </c>
      <c r="Q63710">
        <v>18</v>
      </c>
      <c r="R63710">
        <v>19</v>
      </c>
      <c r="S63710">
        <v>19</v>
      </c>
      <c r="T63710">
        <v>19</v>
      </c>
      <c r="U63710">
        <v>18</v>
      </c>
      <c r="V63710">
        <f t="shared" si="995"/>
        <v>18.666666666666668</v>
      </c>
      <c r="W63710">
        <v>0</v>
      </c>
      <c r="X63710">
        <v>17</v>
      </c>
      <c r="Y63710">
        <v>3.6065900000000002</v>
      </c>
    </row>
    <row r="63711" spans="1:25" x14ac:dyDescent="0.3">
      <c r="A63711">
        <v>202208200630</v>
      </c>
      <c r="B63711">
        <v>202208200700</v>
      </c>
      <c r="C63711">
        <v>95</v>
      </c>
      <c r="D63711">
        <v>2.0270000000000001</v>
      </c>
      <c r="E63711" s="3">
        <v>4.7044600000000001</v>
      </c>
      <c r="F63711">
        <v>-13</v>
      </c>
      <c r="G63711">
        <v>4.8349299999999999</v>
      </c>
      <c r="H63711">
        <v>17.93</v>
      </c>
      <c r="I63711">
        <v>4.8349299999999999</v>
      </c>
      <c r="J63711">
        <v>12.88</v>
      </c>
      <c r="K63711">
        <v>-12.01</v>
      </c>
      <c r="L63711">
        <v>12</v>
      </c>
      <c r="M63711">
        <v>11</v>
      </c>
      <c r="N63711">
        <v>13</v>
      </c>
      <c r="O63711">
        <v>26</v>
      </c>
      <c r="P63711">
        <v>35</v>
      </c>
      <c r="Q63711">
        <v>18</v>
      </c>
      <c r="R63711">
        <v>18</v>
      </c>
      <c r="S63711">
        <v>19</v>
      </c>
      <c r="T63711">
        <v>19</v>
      </c>
      <c r="U63711">
        <v>18</v>
      </c>
      <c r="V63711">
        <f t="shared" si="995"/>
        <v>18.333333333333332</v>
      </c>
      <c r="W63711">
        <v>0</v>
      </c>
      <c r="X63711">
        <v>39</v>
      </c>
      <c r="Y63711">
        <v>3.5865200000000002</v>
      </c>
    </row>
    <row r="63712" spans="1:25" x14ac:dyDescent="0.3">
      <c r="A63712">
        <v>202208200700</v>
      </c>
      <c r="B63712">
        <v>202208200730</v>
      </c>
      <c r="C63712">
        <v>92</v>
      </c>
      <c r="D63712">
        <v>1.56</v>
      </c>
      <c r="E63712" s="2">
        <v>6.2177499999999997</v>
      </c>
      <c r="F63712">
        <v>-12</v>
      </c>
      <c r="G63712">
        <v>4.8193599999999996</v>
      </c>
      <c r="H63712">
        <v>17.809999999999999</v>
      </c>
      <c r="I63712">
        <v>4.8193599999999996</v>
      </c>
      <c r="J63712">
        <v>22.57</v>
      </c>
      <c r="K63712">
        <v>-7.92</v>
      </c>
      <c r="L63712">
        <v>12</v>
      </c>
      <c r="M63712">
        <v>11</v>
      </c>
      <c r="N63712">
        <v>13</v>
      </c>
      <c r="O63712">
        <v>26</v>
      </c>
      <c r="P63712">
        <v>35</v>
      </c>
      <c r="Q63712">
        <v>18</v>
      </c>
      <c r="R63712">
        <v>18</v>
      </c>
      <c r="S63712">
        <v>19</v>
      </c>
      <c r="T63712">
        <v>19</v>
      </c>
      <c r="U63712">
        <v>18</v>
      </c>
      <c r="V63712">
        <f t="shared" si="995"/>
        <v>18.333333333333332</v>
      </c>
      <c r="W63712">
        <v>0</v>
      </c>
      <c r="X63712">
        <v>54</v>
      </c>
      <c r="Y63712">
        <v>3.5725899999999999</v>
      </c>
    </row>
    <row r="63713" spans="1:25" x14ac:dyDescent="0.3">
      <c r="A63713">
        <v>202208200730</v>
      </c>
      <c r="B63713">
        <v>202208200800</v>
      </c>
      <c r="C63713">
        <v>92</v>
      </c>
      <c r="D63713">
        <v>-12.023300000000001</v>
      </c>
      <c r="E63713" s="3">
        <v>16.019400000000001</v>
      </c>
      <c r="F63713">
        <v>-7</v>
      </c>
      <c r="G63713">
        <v>4.8503499999999997</v>
      </c>
      <c r="H63713">
        <v>18.03</v>
      </c>
      <c r="I63713">
        <v>4.8503499999999997</v>
      </c>
      <c r="J63713">
        <v>37.659999999999997</v>
      </c>
      <c r="K63713">
        <v>14.205</v>
      </c>
      <c r="L63713">
        <v>12</v>
      </c>
      <c r="M63713">
        <v>11</v>
      </c>
      <c r="N63713">
        <v>13</v>
      </c>
      <c r="O63713">
        <v>26</v>
      </c>
      <c r="P63713">
        <v>35</v>
      </c>
      <c r="Q63713">
        <v>18</v>
      </c>
      <c r="R63713">
        <v>18</v>
      </c>
      <c r="S63713">
        <v>18</v>
      </c>
      <c r="T63713">
        <v>19</v>
      </c>
      <c r="U63713">
        <v>18</v>
      </c>
      <c r="V63713">
        <f t="shared" si="995"/>
        <v>18</v>
      </c>
      <c r="W63713">
        <v>0</v>
      </c>
      <c r="X63713">
        <v>190</v>
      </c>
      <c r="Y63713">
        <v>3.6003500000000002</v>
      </c>
    </row>
    <row r="63714" spans="1:25" x14ac:dyDescent="0.3">
      <c r="A63714">
        <v>202208200800</v>
      </c>
      <c r="B63714">
        <v>202208200830</v>
      </c>
      <c r="C63714">
        <v>86</v>
      </c>
      <c r="D63714">
        <v>-17.239999999999998</v>
      </c>
      <c r="E63714" s="2">
        <v>23.180700000000002</v>
      </c>
      <c r="F63714">
        <v>3</v>
      </c>
      <c r="G63714">
        <v>4.9811399999999999</v>
      </c>
      <c r="H63714">
        <v>18.98</v>
      </c>
      <c r="I63714">
        <v>4.9811399999999999</v>
      </c>
      <c r="J63714">
        <v>85.64</v>
      </c>
      <c r="K63714">
        <v>52.04</v>
      </c>
      <c r="L63714">
        <v>12</v>
      </c>
      <c r="M63714">
        <v>11</v>
      </c>
      <c r="N63714">
        <v>13</v>
      </c>
      <c r="O63714">
        <v>26</v>
      </c>
      <c r="P63714">
        <v>35</v>
      </c>
      <c r="Q63714">
        <v>18</v>
      </c>
      <c r="R63714">
        <v>18</v>
      </c>
      <c r="S63714">
        <v>18</v>
      </c>
      <c r="T63714">
        <v>19</v>
      </c>
      <c r="U63714">
        <v>18</v>
      </c>
      <c r="V63714">
        <f t="shared" si="995"/>
        <v>18</v>
      </c>
      <c r="W63714">
        <v>0</v>
      </c>
      <c r="X63714">
        <v>377</v>
      </c>
      <c r="Y63714">
        <v>3.7179000000000002</v>
      </c>
    </row>
    <row r="63715" spans="1:25" x14ac:dyDescent="0.3">
      <c r="A63715">
        <v>202208200830</v>
      </c>
      <c r="B63715">
        <v>202208200900</v>
      </c>
      <c r="C63715">
        <v>83</v>
      </c>
      <c r="D63715">
        <v>-21.44</v>
      </c>
      <c r="E63715" s="3">
        <v>22.003900000000002</v>
      </c>
      <c r="F63715">
        <v>12</v>
      </c>
      <c r="G63715">
        <v>5.0175200000000002</v>
      </c>
      <c r="H63715">
        <v>19.239999999999998</v>
      </c>
      <c r="I63715">
        <v>5.0175200000000002</v>
      </c>
      <c r="J63715">
        <v>109.03</v>
      </c>
      <c r="K63715">
        <v>47.07</v>
      </c>
      <c r="L63715">
        <v>12</v>
      </c>
      <c r="M63715">
        <v>11</v>
      </c>
      <c r="N63715">
        <v>13</v>
      </c>
      <c r="O63715">
        <v>26</v>
      </c>
      <c r="P63715">
        <v>35</v>
      </c>
      <c r="Q63715">
        <v>19</v>
      </c>
      <c r="R63715">
        <v>18</v>
      </c>
      <c r="S63715">
        <v>18</v>
      </c>
      <c r="T63715">
        <v>19</v>
      </c>
      <c r="U63715">
        <v>18</v>
      </c>
      <c r="V63715">
        <f t="shared" si="995"/>
        <v>18.333333333333332</v>
      </c>
      <c r="W63715">
        <v>0</v>
      </c>
      <c r="X63715">
        <v>338</v>
      </c>
      <c r="Y63715">
        <v>3.7507199999999998</v>
      </c>
    </row>
    <row r="63716" spans="1:25" x14ac:dyDescent="0.3">
      <c r="A63716">
        <v>202208200900</v>
      </c>
      <c r="B63716">
        <v>202208200930</v>
      </c>
      <c r="C63716">
        <v>81</v>
      </c>
      <c r="D63716">
        <v>-23.15</v>
      </c>
      <c r="E63716" s="2">
        <v>23.616199999999999</v>
      </c>
      <c r="F63716">
        <v>13</v>
      </c>
      <c r="G63716">
        <v>5.0320600000000004</v>
      </c>
      <c r="H63716">
        <v>19.34</v>
      </c>
      <c r="I63716">
        <v>5.0320600000000004</v>
      </c>
      <c r="J63716">
        <v>142.15</v>
      </c>
      <c r="K63716">
        <v>62</v>
      </c>
      <c r="L63716">
        <v>12</v>
      </c>
      <c r="M63716">
        <v>11</v>
      </c>
      <c r="N63716">
        <v>13</v>
      </c>
      <c r="O63716">
        <v>26</v>
      </c>
      <c r="P63716">
        <v>35</v>
      </c>
      <c r="Q63716">
        <v>19</v>
      </c>
      <c r="R63716">
        <v>19</v>
      </c>
      <c r="S63716">
        <v>19</v>
      </c>
      <c r="T63716">
        <v>19</v>
      </c>
      <c r="U63716">
        <v>18</v>
      </c>
      <c r="V63716">
        <f t="shared" si="995"/>
        <v>19</v>
      </c>
      <c r="W63716">
        <v>0</v>
      </c>
      <c r="X63716">
        <v>395</v>
      </c>
      <c r="Y63716">
        <v>3.7638600000000002</v>
      </c>
    </row>
    <row r="63717" spans="1:25" x14ac:dyDescent="0.3">
      <c r="A63717">
        <v>202208200930</v>
      </c>
      <c r="B63717">
        <v>202208201000</v>
      </c>
      <c r="C63717">
        <v>81</v>
      </c>
      <c r="D63717">
        <v>-20.68</v>
      </c>
      <c r="E63717" s="3">
        <v>21.375299999999999</v>
      </c>
      <c r="F63717">
        <v>13</v>
      </c>
      <c r="G63717">
        <v>5.0479599999999998</v>
      </c>
      <c r="H63717">
        <v>19.45</v>
      </c>
      <c r="I63717">
        <v>5.0479599999999998</v>
      </c>
      <c r="J63717">
        <v>114.83</v>
      </c>
      <c r="K63717">
        <v>56.53</v>
      </c>
      <c r="L63717">
        <v>12</v>
      </c>
      <c r="M63717">
        <v>11</v>
      </c>
      <c r="N63717">
        <v>13</v>
      </c>
      <c r="O63717">
        <v>26</v>
      </c>
      <c r="P63717">
        <v>35</v>
      </c>
      <c r="Q63717">
        <v>19</v>
      </c>
      <c r="R63717">
        <v>19</v>
      </c>
      <c r="S63717">
        <v>19</v>
      </c>
      <c r="T63717">
        <v>19</v>
      </c>
      <c r="U63717">
        <v>18</v>
      </c>
      <c r="V63717">
        <f t="shared" si="995"/>
        <v>19</v>
      </c>
      <c r="W63717">
        <v>0</v>
      </c>
      <c r="X63717">
        <v>320</v>
      </c>
      <c r="Y63717">
        <v>3.7782300000000002</v>
      </c>
    </row>
    <row r="63718" spans="1:25" x14ac:dyDescent="0.3">
      <c r="A63718">
        <v>202208201000</v>
      </c>
      <c r="B63718">
        <v>202208201030</v>
      </c>
      <c r="C63718">
        <v>81</v>
      </c>
      <c r="D63718">
        <v>-22.74</v>
      </c>
      <c r="E63718" s="2">
        <v>22.4513</v>
      </c>
      <c r="F63718">
        <v>12</v>
      </c>
      <c r="G63718">
        <v>5.0543100000000001</v>
      </c>
      <c r="H63718">
        <v>19.489999999999998</v>
      </c>
      <c r="I63718">
        <v>5.0543100000000001</v>
      </c>
      <c r="J63718">
        <v>124.51</v>
      </c>
      <c r="K63718">
        <v>59.16</v>
      </c>
      <c r="L63718">
        <v>12</v>
      </c>
      <c r="M63718">
        <v>11</v>
      </c>
      <c r="N63718">
        <v>13</v>
      </c>
      <c r="O63718">
        <v>26</v>
      </c>
      <c r="P63718">
        <v>35</v>
      </c>
      <c r="Q63718">
        <v>19</v>
      </c>
      <c r="R63718">
        <v>19</v>
      </c>
      <c r="S63718">
        <v>19</v>
      </c>
      <c r="T63718">
        <v>19</v>
      </c>
      <c r="U63718">
        <v>18</v>
      </c>
      <c r="V63718">
        <f t="shared" si="995"/>
        <v>19</v>
      </c>
      <c r="W63718">
        <v>0</v>
      </c>
      <c r="X63718">
        <v>355</v>
      </c>
      <c r="Y63718">
        <v>3.7839900000000002</v>
      </c>
    </row>
    <row r="63719" spans="1:25" x14ac:dyDescent="0.3">
      <c r="A63719">
        <v>202208201030</v>
      </c>
      <c r="B63719">
        <v>202208201100</v>
      </c>
      <c r="C63719">
        <v>78</v>
      </c>
      <c r="D63719">
        <v>-25.85</v>
      </c>
      <c r="E63719" s="3">
        <v>24.5503</v>
      </c>
      <c r="F63719">
        <v>20</v>
      </c>
      <c r="G63719">
        <v>5.1465100000000001</v>
      </c>
      <c r="H63719">
        <v>20.16</v>
      </c>
      <c r="I63719">
        <v>5.1465100000000001</v>
      </c>
      <c r="J63719">
        <v>170.28</v>
      </c>
      <c r="K63719">
        <v>85.74</v>
      </c>
      <c r="L63719">
        <v>12</v>
      </c>
      <c r="M63719">
        <v>11</v>
      </c>
      <c r="N63719">
        <v>13</v>
      </c>
      <c r="O63719">
        <v>26</v>
      </c>
      <c r="P63719">
        <v>35</v>
      </c>
      <c r="Q63719">
        <v>20</v>
      </c>
      <c r="R63719">
        <v>19</v>
      </c>
      <c r="S63719">
        <v>19</v>
      </c>
      <c r="T63719">
        <v>19</v>
      </c>
      <c r="U63719">
        <v>18</v>
      </c>
      <c r="V63719">
        <f t="shared" si="995"/>
        <v>19.333333333333332</v>
      </c>
      <c r="W63719">
        <v>0</v>
      </c>
      <c r="X63719">
        <v>435</v>
      </c>
      <c r="Y63719">
        <v>3.8674900000000001</v>
      </c>
    </row>
    <row r="63720" spans="1:25" x14ac:dyDescent="0.3">
      <c r="A63720">
        <v>202208201100</v>
      </c>
      <c r="B63720">
        <v>202208201130</v>
      </c>
      <c r="C63720">
        <v>78</v>
      </c>
      <c r="D63720">
        <v>-19.04</v>
      </c>
      <c r="E63720" s="2">
        <v>20.599599999999999</v>
      </c>
      <c r="F63720">
        <v>17</v>
      </c>
      <c r="G63720">
        <v>5.1229199999999997</v>
      </c>
      <c r="H63720">
        <v>19.98</v>
      </c>
      <c r="I63720">
        <v>5.1229199999999997</v>
      </c>
      <c r="J63720">
        <v>128.57</v>
      </c>
      <c r="K63720">
        <v>32.905000000000001</v>
      </c>
      <c r="L63720">
        <v>12</v>
      </c>
      <c r="M63720">
        <v>11</v>
      </c>
      <c r="N63720">
        <v>13</v>
      </c>
      <c r="O63720">
        <v>26</v>
      </c>
      <c r="P63720">
        <v>35</v>
      </c>
      <c r="Q63720">
        <v>20</v>
      </c>
      <c r="R63720">
        <v>19</v>
      </c>
      <c r="S63720">
        <v>19</v>
      </c>
      <c r="T63720">
        <v>19</v>
      </c>
      <c r="U63720">
        <v>18</v>
      </c>
      <c r="V63720">
        <f t="shared" si="995"/>
        <v>19.333333333333332</v>
      </c>
      <c r="W63720">
        <v>0</v>
      </c>
      <c r="X63720">
        <v>298</v>
      </c>
      <c r="Y63720">
        <v>3.8460999999999999</v>
      </c>
    </row>
    <row r="63721" spans="1:25" x14ac:dyDescent="0.3">
      <c r="A63721">
        <v>202208201130</v>
      </c>
      <c r="B63721">
        <v>202208201200</v>
      </c>
      <c r="C63721">
        <v>73</v>
      </c>
      <c r="D63721">
        <v>-27.17</v>
      </c>
      <c r="E63721" s="3">
        <v>28.890799999999999</v>
      </c>
      <c r="F63721">
        <v>36</v>
      </c>
      <c r="G63721">
        <v>5.2706600000000003</v>
      </c>
      <c r="H63721">
        <v>21.06</v>
      </c>
      <c r="I63721">
        <v>5.2706600000000003</v>
      </c>
      <c r="J63721">
        <v>266.77999999999997</v>
      </c>
      <c r="K63721">
        <v>115.55</v>
      </c>
      <c r="L63721">
        <v>12</v>
      </c>
      <c r="M63721">
        <v>11</v>
      </c>
      <c r="N63721">
        <v>13</v>
      </c>
      <c r="O63721">
        <v>26</v>
      </c>
      <c r="P63721">
        <v>35</v>
      </c>
      <c r="Q63721">
        <v>20</v>
      </c>
      <c r="R63721">
        <v>19</v>
      </c>
      <c r="S63721">
        <v>19</v>
      </c>
      <c r="T63721">
        <v>19</v>
      </c>
      <c r="U63721">
        <v>18</v>
      </c>
      <c r="V63721">
        <f t="shared" si="995"/>
        <v>19.333333333333332</v>
      </c>
      <c r="W63721">
        <v>0</v>
      </c>
      <c r="X63721">
        <v>683</v>
      </c>
      <c r="Y63721">
        <v>3.9804300000000001</v>
      </c>
    </row>
    <row r="63722" spans="1:25" x14ac:dyDescent="0.3">
      <c r="A63722">
        <v>202208201200</v>
      </c>
      <c r="B63722">
        <v>202208201230</v>
      </c>
      <c r="C63722">
        <v>68</v>
      </c>
      <c r="D63722">
        <v>-23.6</v>
      </c>
      <c r="E63722" s="2">
        <v>28.545100000000001</v>
      </c>
      <c r="F63722">
        <v>39</v>
      </c>
      <c r="G63722">
        <v>5.3434400000000002</v>
      </c>
      <c r="H63722">
        <v>21.59</v>
      </c>
      <c r="I63722">
        <v>5.3434400000000002</v>
      </c>
      <c r="J63722">
        <v>236.05</v>
      </c>
      <c r="K63722">
        <v>117.66</v>
      </c>
      <c r="L63722">
        <v>12</v>
      </c>
      <c r="M63722">
        <v>11</v>
      </c>
      <c r="N63722">
        <v>13</v>
      </c>
      <c r="O63722">
        <v>26</v>
      </c>
      <c r="P63722">
        <v>35</v>
      </c>
      <c r="Q63722">
        <v>21</v>
      </c>
      <c r="R63722">
        <v>20</v>
      </c>
      <c r="S63722">
        <v>19</v>
      </c>
      <c r="T63722">
        <v>19</v>
      </c>
      <c r="U63722">
        <v>18</v>
      </c>
      <c r="V63722">
        <f t="shared" si="995"/>
        <v>20</v>
      </c>
      <c r="W63722">
        <v>0</v>
      </c>
      <c r="X63722">
        <v>659</v>
      </c>
      <c r="Y63722">
        <v>4.0468999999999999</v>
      </c>
    </row>
    <row r="63723" spans="1:25" x14ac:dyDescent="0.3">
      <c r="A63723">
        <v>202208201230</v>
      </c>
      <c r="B63723">
        <v>202208201300</v>
      </c>
      <c r="C63723">
        <v>64</v>
      </c>
      <c r="D63723">
        <v>-21.34</v>
      </c>
      <c r="E63723" s="3">
        <v>29.831600000000002</v>
      </c>
      <c r="F63723">
        <v>47</v>
      </c>
      <c r="G63723">
        <v>5.4403800000000002</v>
      </c>
      <c r="H63723">
        <v>22.3</v>
      </c>
      <c r="I63723">
        <v>5.4403800000000002</v>
      </c>
      <c r="J63723">
        <v>299.75</v>
      </c>
      <c r="K63723">
        <v>133.43</v>
      </c>
      <c r="L63723">
        <v>12</v>
      </c>
      <c r="M63723">
        <v>11</v>
      </c>
      <c r="N63723">
        <v>13</v>
      </c>
      <c r="O63723">
        <v>26</v>
      </c>
      <c r="P63723">
        <v>35</v>
      </c>
      <c r="Q63723">
        <v>21</v>
      </c>
      <c r="R63723">
        <v>20</v>
      </c>
      <c r="S63723">
        <v>20</v>
      </c>
      <c r="T63723">
        <v>20</v>
      </c>
      <c r="U63723">
        <v>18</v>
      </c>
      <c r="V63723">
        <f t="shared" si="995"/>
        <v>20.333333333333332</v>
      </c>
      <c r="W63723">
        <v>0</v>
      </c>
      <c r="X63723">
        <v>764</v>
      </c>
      <c r="Y63723">
        <v>4.1357200000000001</v>
      </c>
    </row>
    <row r="63724" spans="1:25" x14ac:dyDescent="0.3">
      <c r="A63724">
        <v>202208201300</v>
      </c>
      <c r="B63724">
        <v>202208201330</v>
      </c>
      <c r="C63724">
        <v>60</v>
      </c>
      <c r="D63724">
        <v>-19.47</v>
      </c>
      <c r="E63724" s="2">
        <v>28.973299999999998</v>
      </c>
      <c r="F63724">
        <v>51</v>
      </c>
      <c r="G63724">
        <v>5.5357200000000004</v>
      </c>
      <c r="H63724">
        <v>23</v>
      </c>
      <c r="I63724">
        <v>5.5357200000000004</v>
      </c>
      <c r="J63724">
        <v>278.69</v>
      </c>
      <c r="K63724">
        <v>151.05000000000001</v>
      </c>
      <c r="L63724">
        <v>12</v>
      </c>
      <c r="M63724">
        <v>11</v>
      </c>
      <c r="N63724">
        <v>13</v>
      </c>
      <c r="O63724">
        <v>26</v>
      </c>
      <c r="P63724">
        <v>35</v>
      </c>
      <c r="Q63724">
        <v>22</v>
      </c>
      <c r="R63724">
        <v>20</v>
      </c>
      <c r="S63724">
        <v>20</v>
      </c>
      <c r="T63724">
        <v>20</v>
      </c>
      <c r="U63724">
        <v>18</v>
      </c>
      <c r="V63724">
        <f t="shared" si="995"/>
        <v>20.666666666666668</v>
      </c>
      <c r="W63724">
        <v>0</v>
      </c>
      <c r="X63724">
        <v>815</v>
      </c>
      <c r="Y63724">
        <v>4.2233900000000002</v>
      </c>
    </row>
    <row r="63725" spans="1:25" x14ac:dyDescent="0.3">
      <c r="A63725">
        <v>202208201330</v>
      </c>
      <c r="B63725">
        <v>202208201400</v>
      </c>
      <c r="C63725">
        <v>54</v>
      </c>
      <c r="D63725">
        <v>-19.36</v>
      </c>
      <c r="E63725" s="3">
        <v>26.5672</v>
      </c>
      <c r="F63725">
        <v>48</v>
      </c>
      <c r="G63725">
        <v>5.6334600000000004</v>
      </c>
      <c r="H63725">
        <v>23.72</v>
      </c>
      <c r="I63725">
        <v>5.6334600000000004</v>
      </c>
      <c r="J63725">
        <v>243.76</v>
      </c>
      <c r="K63725">
        <v>142.47</v>
      </c>
      <c r="L63725">
        <v>12</v>
      </c>
      <c r="M63725">
        <v>11</v>
      </c>
      <c r="N63725">
        <v>13</v>
      </c>
      <c r="O63725">
        <v>26</v>
      </c>
      <c r="P63725">
        <v>35</v>
      </c>
      <c r="Q63725">
        <v>22</v>
      </c>
      <c r="R63725">
        <v>21</v>
      </c>
      <c r="S63725">
        <v>20</v>
      </c>
      <c r="T63725">
        <v>21</v>
      </c>
      <c r="U63725">
        <v>18</v>
      </c>
      <c r="V63725">
        <f t="shared" si="995"/>
        <v>21</v>
      </c>
      <c r="W63725">
        <v>0</v>
      </c>
      <c r="X63725">
        <v>771</v>
      </c>
      <c r="Y63725">
        <v>4.3136000000000001</v>
      </c>
    </row>
    <row r="63726" spans="1:25" x14ac:dyDescent="0.3">
      <c r="A63726">
        <v>202208201400</v>
      </c>
      <c r="B63726">
        <v>202208201430</v>
      </c>
      <c r="C63726">
        <v>50</v>
      </c>
      <c r="D63726">
        <v>-17.739999999999998</v>
      </c>
      <c r="E63726" s="2">
        <v>25.0121</v>
      </c>
      <c r="F63726">
        <v>53</v>
      </c>
      <c r="G63726">
        <v>5.7014699999999996</v>
      </c>
      <c r="H63726">
        <v>24.22</v>
      </c>
      <c r="I63726">
        <v>5.7014699999999996</v>
      </c>
      <c r="J63726">
        <v>308.07</v>
      </c>
      <c r="K63726">
        <v>136.58000000000001</v>
      </c>
      <c r="L63726">
        <v>12</v>
      </c>
      <c r="M63726">
        <v>11</v>
      </c>
      <c r="N63726">
        <v>12</v>
      </c>
      <c r="O63726">
        <v>26</v>
      </c>
      <c r="P63726">
        <v>35</v>
      </c>
      <c r="Q63726">
        <v>22</v>
      </c>
      <c r="R63726">
        <v>21</v>
      </c>
      <c r="S63726">
        <v>21</v>
      </c>
      <c r="T63726">
        <v>21</v>
      </c>
      <c r="U63726">
        <v>18</v>
      </c>
      <c r="V63726">
        <f t="shared" si="995"/>
        <v>21.333333333333332</v>
      </c>
      <c r="W63726">
        <v>0</v>
      </c>
      <c r="X63726">
        <v>747</v>
      </c>
      <c r="Y63726">
        <v>4.3765599999999996</v>
      </c>
    </row>
    <row r="63727" spans="1:25" x14ac:dyDescent="0.3">
      <c r="A63727">
        <v>202208201430</v>
      </c>
      <c r="B63727">
        <v>202208201500</v>
      </c>
      <c r="C63727">
        <v>48</v>
      </c>
      <c r="D63727">
        <v>-14.16</v>
      </c>
      <c r="E63727" s="3">
        <v>23.886199999999999</v>
      </c>
      <c r="F63727">
        <v>42</v>
      </c>
      <c r="G63727">
        <v>5.7212199999999998</v>
      </c>
      <c r="H63727">
        <v>24.36</v>
      </c>
      <c r="I63727">
        <v>5.7212199999999998</v>
      </c>
      <c r="J63727">
        <v>260.68</v>
      </c>
      <c r="K63727">
        <v>114.03</v>
      </c>
      <c r="L63727">
        <v>12</v>
      </c>
      <c r="M63727">
        <v>11</v>
      </c>
      <c r="N63727">
        <v>12</v>
      </c>
      <c r="O63727">
        <v>26</v>
      </c>
      <c r="P63727">
        <v>35</v>
      </c>
      <c r="Q63727">
        <v>23</v>
      </c>
      <c r="R63727">
        <v>22</v>
      </c>
      <c r="S63727">
        <v>21</v>
      </c>
      <c r="T63727">
        <v>22</v>
      </c>
      <c r="U63727">
        <v>18</v>
      </c>
      <c r="V63727">
        <f t="shared" si="995"/>
        <v>22</v>
      </c>
      <c r="W63727">
        <v>0</v>
      </c>
      <c r="X63727">
        <v>695</v>
      </c>
      <c r="Y63727">
        <v>4.3948799999999997</v>
      </c>
    </row>
    <row r="63728" spans="1:25" x14ac:dyDescent="0.3">
      <c r="A63728">
        <v>202208201500</v>
      </c>
      <c r="B63728">
        <v>202208201530</v>
      </c>
      <c r="C63728">
        <v>46</v>
      </c>
      <c r="D63728">
        <v>-15.66</v>
      </c>
      <c r="E63728" s="2">
        <v>22.723600000000001</v>
      </c>
      <c r="F63728">
        <v>33</v>
      </c>
      <c r="G63728">
        <v>5.7716900000000004</v>
      </c>
      <c r="H63728">
        <v>24.73</v>
      </c>
      <c r="I63728">
        <v>5.7716900000000004</v>
      </c>
      <c r="J63728">
        <v>276.87</v>
      </c>
      <c r="K63728">
        <v>113.11</v>
      </c>
      <c r="L63728">
        <v>12</v>
      </c>
      <c r="M63728">
        <v>11</v>
      </c>
      <c r="N63728">
        <v>12</v>
      </c>
      <c r="O63728">
        <v>26</v>
      </c>
      <c r="P63728">
        <v>35</v>
      </c>
      <c r="Q63728">
        <v>23</v>
      </c>
      <c r="R63728">
        <v>22</v>
      </c>
      <c r="S63728">
        <v>21</v>
      </c>
      <c r="T63728">
        <v>22</v>
      </c>
      <c r="U63728">
        <v>18</v>
      </c>
      <c r="V63728">
        <f t="shared" si="995"/>
        <v>22</v>
      </c>
      <c r="W63728">
        <v>0</v>
      </c>
      <c r="X63728">
        <v>642</v>
      </c>
      <c r="Y63728">
        <v>4.4417499999999999</v>
      </c>
    </row>
    <row r="63729" spans="1:25" x14ac:dyDescent="0.3">
      <c r="A63729">
        <v>202208201530</v>
      </c>
      <c r="B63729">
        <v>202208201600</v>
      </c>
      <c r="C63729">
        <v>46</v>
      </c>
      <c r="D63729">
        <v>-14.27</v>
      </c>
      <c r="E63729" s="3">
        <v>21.3049</v>
      </c>
      <c r="F63729">
        <v>28</v>
      </c>
      <c r="G63729">
        <v>5.7834000000000003</v>
      </c>
      <c r="H63729">
        <v>24.81</v>
      </c>
      <c r="I63729">
        <v>5.7834000000000003</v>
      </c>
      <c r="J63729">
        <v>248.13</v>
      </c>
      <c r="K63729">
        <v>92.84</v>
      </c>
      <c r="L63729">
        <v>12</v>
      </c>
      <c r="M63729">
        <v>11</v>
      </c>
      <c r="N63729">
        <v>12</v>
      </c>
      <c r="O63729">
        <v>26</v>
      </c>
      <c r="P63729">
        <v>35</v>
      </c>
      <c r="Q63729">
        <v>23</v>
      </c>
      <c r="R63729">
        <v>22</v>
      </c>
      <c r="S63729">
        <v>22</v>
      </c>
      <c r="T63729">
        <v>22</v>
      </c>
      <c r="U63729">
        <v>18</v>
      </c>
      <c r="V63729">
        <f t="shared" si="995"/>
        <v>22.333333333333332</v>
      </c>
      <c r="W63729">
        <v>0</v>
      </c>
      <c r="X63729">
        <v>517</v>
      </c>
      <c r="Y63729">
        <v>4.4526399999999997</v>
      </c>
    </row>
    <row r="63730" spans="1:25" x14ac:dyDescent="0.3">
      <c r="A63730">
        <v>202208201600</v>
      </c>
      <c r="B63730">
        <v>202208201630</v>
      </c>
      <c r="C63730">
        <v>45</v>
      </c>
      <c r="D63730">
        <v>-12.04</v>
      </c>
      <c r="E63730" s="2">
        <v>20.649799999999999</v>
      </c>
      <c r="F63730">
        <v>22</v>
      </c>
      <c r="G63730">
        <v>5.7844300000000004</v>
      </c>
      <c r="H63730">
        <v>24.81</v>
      </c>
      <c r="I63730">
        <v>5.7844300000000004</v>
      </c>
      <c r="J63730">
        <v>188.7</v>
      </c>
      <c r="K63730">
        <v>52.111699999999999</v>
      </c>
      <c r="L63730">
        <v>12</v>
      </c>
      <c r="M63730">
        <v>11</v>
      </c>
      <c r="N63730">
        <v>12</v>
      </c>
      <c r="O63730">
        <v>26</v>
      </c>
      <c r="P63730">
        <v>35</v>
      </c>
      <c r="Q63730">
        <v>23</v>
      </c>
      <c r="R63730">
        <v>22</v>
      </c>
      <c r="S63730">
        <v>22</v>
      </c>
      <c r="T63730">
        <v>22</v>
      </c>
      <c r="U63730">
        <v>18</v>
      </c>
      <c r="V63730">
        <f t="shared" si="995"/>
        <v>22.333333333333332</v>
      </c>
      <c r="W63730">
        <v>0</v>
      </c>
      <c r="X63730">
        <v>482</v>
      </c>
      <c r="Y63730">
        <v>4.4536100000000003</v>
      </c>
    </row>
    <row r="63731" spans="1:25" x14ac:dyDescent="0.3">
      <c r="A63731">
        <v>202208201630</v>
      </c>
      <c r="B63731">
        <v>202208201700</v>
      </c>
      <c r="C63731">
        <v>45</v>
      </c>
      <c r="D63731">
        <v>-8.9700000000000006</v>
      </c>
      <c r="E63731" s="3">
        <v>19.551200000000001</v>
      </c>
      <c r="F63731">
        <v>15</v>
      </c>
      <c r="G63731">
        <v>5.7881200000000002</v>
      </c>
      <c r="H63731">
        <v>24.83</v>
      </c>
      <c r="I63731">
        <v>5.7881200000000002</v>
      </c>
      <c r="J63731">
        <v>151.01</v>
      </c>
      <c r="K63731">
        <v>38.99</v>
      </c>
      <c r="L63731">
        <v>12</v>
      </c>
      <c r="M63731">
        <v>11</v>
      </c>
      <c r="N63731">
        <v>12</v>
      </c>
      <c r="O63731">
        <v>26</v>
      </c>
      <c r="P63731">
        <v>35</v>
      </c>
      <c r="Q63731">
        <v>23</v>
      </c>
      <c r="R63731">
        <v>22</v>
      </c>
      <c r="S63731">
        <v>22</v>
      </c>
      <c r="T63731">
        <v>22</v>
      </c>
      <c r="U63731">
        <v>18</v>
      </c>
      <c r="V63731">
        <f t="shared" si="995"/>
        <v>22.333333333333332</v>
      </c>
      <c r="W63731">
        <v>0</v>
      </c>
      <c r="X63731">
        <v>408</v>
      </c>
      <c r="Y63731">
        <v>4.4570499999999997</v>
      </c>
    </row>
    <row r="63732" spans="1:25" x14ac:dyDescent="0.3">
      <c r="A63732">
        <v>202208201700</v>
      </c>
      <c r="B63732">
        <v>202208201730</v>
      </c>
      <c r="C63732">
        <v>46</v>
      </c>
      <c r="D63732">
        <v>-6.28</v>
      </c>
      <c r="E63732" s="2">
        <v>16.819500000000001</v>
      </c>
      <c r="F63732">
        <v>7</v>
      </c>
      <c r="G63732">
        <v>5.7771299999999997</v>
      </c>
      <c r="H63732">
        <v>24.74</v>
      </c>
      <c r="I63732">
        <v>5.7771299999999997</v>
      </c>
      <c r="J63732">
        <v>85.7</v>
      </c>
      <c r="K63732">
        <v>14.84</v>
      </c>
      <c r="L63732">
        <v>12</v>
      </c>
      <c r="M63732">
        <v>11</v>
      </c>
      <c r="N63732">
        <v>12</v>
      </c>
      <c r="O63732">
        <v>26</v>
      </c>
      <c r="P63732">
        <v>35</v>
      </c>
      <c r="Q63732">
        <v>22</v>
      </c>
      <c r="R63732">
        <v>22</v>
      </c>
      <c r="S63732">
        <v>22</v>
      </c>
      <c r="T63732">
        <v>21</v>
      </c>
      <c r="U63732">
        <v>18</v>
      </c>
      <c r="V63732">
        <f t="shared" si="995"/>
        <v>22</v>
      </c>
      <c r="W63732">
        <v>0</v>
      </c>
      <c r="X63732">
        <v>275</v>
      </c>
      <c r="Y63732">
        <v>4.4468399999999999</v>
      </c>
    </row>
    <row r="63733" spans="1:25" x14ac:dyDescent="0.3">
      <c r="A63733">
        <v>202208201730</v>
      </c>
      <c r="B63733">
        <v>202208201800</v>
      </c>
      <c r="C63733">
        <v>49</v>
      </c>
      <c r="D63733">
        <v>-3.68</v>
      </c>
      <c r="E63733" s="3">
        <v>11.4856</v>
      </c>
      <c r="F63733">
        <v>-5</v>
      </c>
      <c r="G63733">
        <v>5.6508700000000003</v>
      </c>
      <c r="H63733">
        <v>23.79</v>
      </c>
      <c r="I63733">
        <v>5.6508700000000003</v>
      </c>
      <c r="J63733">
        <v>58.6</v>
      </c>
      <c r="K63733">
        <v>-21.35</v>
      </c>
      <c r="L63733">
        <v>12</v>
      </c>
      <c r="M63733">
        <v>11</v>
      </c>
      <c r="N63733">
        <v>12</v>
      </c>
      <c r="O63733">
        <v>26</v>
      </c>
      <c r="P63733">
        <v>35</v>
      </c>
      <c r="Q63733">
        <v>22</v>
      </c>
      <c r="R63733">
        <v>22</v>
      </c>
      <c r="S63733">
        <v>22</v>
      </c>
      <c r="T63733">
        <v>21</v>
      </c>
      <c r="U63733">
        <v>18</v>
      </c>
      <c r="V63733">
        <f t="shared" si="995"/>
        <v>22</v>
      </c>
      <c r="W63733">
        <v>0</v>
      </c>
      <c r="X63733">
        <v>131</v>
      </c>
      <c r="Y63733">
        <v>4.3297800000000004</v>
      </c>
    </row>
    <row r="63734" spans="1:25" x14ac:dyDescent="0.3">
      <c r="A63734">
        <v>202208201800</v>
      </c>
      <c r="B63734">
        <v>202208201830</v>
      </c>
      <c r="C63734">
        <v>49</v>
      </c>
      <c r="D63734">
        <v>-4.5599999999999996</v>
      </c>
      <c r="E63734" s="2">
        <v>12.2828</v>
      </c>
      <c r="F63734">
        <v>-8</v>
      </c>
      <c r="G63734">
        <v>5.6693300000000004</v>
      </c>
      <c r="H63734">
        <v>23.92</v>
      </c>
      <c r="I63734">
        <v>5.6693300000000004</v>
      </c>
      <c r="J63734">
        <v>65.53</v>
      </c>
      <c r="K63734">
        <v>-18.271999999999998</v>
      </c>
      <c r="L63734">
        <v>12</v>
      </c>
      <c r="M63734">
        <v>11</v>
      </c>
      <c r="N63734">
        <v>12</v>
      </c>
      <c r="O63734">
        <v>26</v>
      </c>
      <c r="P63734">
        <v>35</v>
      </c>
      <c r="Q63734">
        <v>21</v>
      </c>
      <c r="R63734">
        <v>22</v>
      </c>
      <c r="S63734">
        <v>22</v>
      </c>
      <c r="T63734">
        <v>21</v>
      </c>
      <c r="U63734">
        <v>18</v>
      </c>
      <c r="V63734">
        <f t="shared" si="995"/>
        <v>21.666666666666668</v>
      </c>
      <c r="W63734">
        <v>0</v>
      </c>
      <c r="X63734">
        <v>145</v>
      </c>
      <c r="Y63734">
        <v>4.3468799999999996</v>
      </c>
    </row>
    <row r="63735" spans="1:25" x14ac:dyDescent="0.3">
      <c r="A63735">
        <v>202208201830</v>
      </c>
      <c r="B63735">
        <v>202208201900</v>
      </c>
      <c r="C63735">
        <v>53</v>
      </c>
      <c r="D63735">
        <v>-3.298</v>
      </c>
      <c r="E63735" s="3">
        <v>8.3159500000000008</v>
      </c>
      <c r="F63735">
        <v>-10</v>
      </c>
      <c r="G63735">
        <v>5.5963900000000004</v>
      </c>
      <c r="H63735">
        <v>23.37</v>
      </c>
      <c r="I63735">
        <v>5.5963900000000004</v>
      </c>
      <c r="J63735">
        <v>41.07</v>
      </c>
      <c r="K63735">
        <v>-19.579999999999998</v>
      </c>
      <c r="L63735">
        <v>12</v>
      </c>
      <c r="M63735">
        <v>11</v>
      </c>
      <c r="N63735">
        <v>12</v>
      </c>
      <c r="O63735">
        <v>26</v>
      </c>
      <c r="P63735">
        <v>35</v>
      </c>
      <c r="Q63735">
        <v>21</v>
      </c>
      <c r="R63735">
        <v>21</v>
      </c>
      <c r="S63735">
        <v>21</v>
      </c>
      <c r="T63735">
        <v>21</v>
      </c>
      <c r="U63735">
        <v>18</v>
      </c>
      <c r="V63735">
        <f t="shared" si="995"/>
        <v>21</v>
      </c>
      <c r="W63735">
        <v>0</v>
      </c>
      <c r="X63735">
        <v>81</v>
      </c>
      <c r="Y63735">
        <v>4.2794600000000003</v>
      </c>
    </row>
    <row r="63736" spans="1:25" x14ac:dyDescent="0.3">
      <c r="A63736">
        <v>202208201900</v>
      </c>
      <c r="B63736">
        <v>202208201930</v>
      </c>
      <c r="C63736">
        <v>56</v>
      </c>
      <c r="D63736">
        <v>1.46</v>
      </c>
      <c r="E63736" s="2">
        <v>3.0536799999999999</v>
      </c>
      <c r="F63736">
        <v>-16</v>
      </c>
      <c r="G63736">
        <v>5.47865</v>
      </c>
      <c r="H63736">
        <v>22.49</v>
      </c>
      <c r="I63736">
        <v>5.47865</v>
      </c>
      <c r="J63736">
        <v>12.68</v>
      </c>
      <c r="K63736">
        <v>-20.2667</v>
      </c>
      <c r="L63736">
        <v>12</v>
      </c>
      <c r="M63736">
        <v>11</v>
      </c>
      <c r="N63736">
        <v>12</v>
      </c>
      <c r="O63736">
        <v>26</v>
      </c>
      <c r="P63736">
        <v>35</v>
      </c>
      <c r="Q63736">
        <v>21</v>
      </c>
      <c r="R63736">
        <v>21</v>
      </c>
      <c r="S63736">
        <v>21</v>
      </c>
      <c r="T63736">
        <v>21</v>
      </c>
      <c r="U63736">
        <v>18</v>
      </c>
      <c r="V63736">
        <f t="shared" si="995"/>
        <v>21</v>
      </c>
      <c r="W63736">
        <v>0</v>
      </c>
      <c r="X63736">
        <v>25</v>
      </c>
      <c r="Y63736">
        <v>4.1710000000000003</v>
      </c>
    </row>
    <row r="63737" spans="1:25" x14ac:dyDescent="0.3">
      <c r="A63737">
        <v>202208201930</v>
      </c>
      <c r="B63737">
        <v>202208202000</v>
      </c>
      <c r="C63737">
        <v>64</v>
      </c>
      <c r="D63737">
        <v>4.0508800000000003</v>
      </c>
      <c r="E63737" s="3">
        <v>6.9259399999999999E-2</v>
      </c>
      <c r="F63737">
        <v>-26</v>
      </c>
      <c r="G63737">
        <v>5.2448199999999998</v>
      </c>
      <c r="H63737">
        <v>20.76</v>
      </c>
      <c r="I63737">
        <v>5.2448199999999998</v>
      </c>
      <c r="J63737">
        <v>-1.79</v>
      </c>
      <c r="K63737">
        <v>-17.492100000000001</v>
      </c>
      <c r="L63737">
        <v>12</v>
      </c>
      <c r="M63737">
        <v>11</v>
      </c>
      <c r="N63737">
        <v>12</v>
      </c>
      <c r="O63737">
        <v>26</v>
      </c>
      <c r="P63737">
        <v>35</v>
      </c>
      <c r="Q63737">
        <v>20</v>
      </c>
      <c r="R63737">
        <v>21</v>
      </c>
      <c r="S63737">
        <v>21</v>
      </c>
      <c r="T63737">
        <v>20</v>
      </c>
      <c r="U63737">
        <v>18</v>
      </c>
      <c r="V63737">
        <f t="shared" si="995"/>
        <v>20.666666666666668</v>
      </c>
      <c r="W63737">
        <v>0</v>
      </c>
      <c r="X63737">
        <v>1</v>
      </c>
      <c r="Y63737">
        <v>3.95703</v>
      </c>
    </row>
    <row r="63738" spans="1:25" x14ac:dyDescent="0.3">
      <c r="A63738">
        <v>202208202000</v>
      </c>
      <c r="B63738">
        <v>202208202030</v>
      </c>
      <c r="C63738">
        <v>72</v>
      </c>
      <c r="D63738">
        <v>3.9133300000000002</v>
      </c>
      <c r="E63738" s="2">
        <v>0</v>
      </c>
      <c r="F63738">
        <v>-32</v>
      </c>
      <c r="G63738">
        <v>4.9941899999999997</v>
      </c>
      <c r="H63738">
        <v>18.920000000000002</v>
      </c>
      <c r="I63738">
        <v>4.9941899999999997</v>
      </c>
      <c r="J63738">
        <v>5.1569099999999999</v>
      </c>
      <c r="K63738">
        <v>-12.6366</v>
      </c>
      <c r="L63738">
        <v>12</v>
      </c>
      <c r="M63738">
        <v>11</v>
      </c>
      <c r="N63738">
        <v>12</v>
      </c>
      <c r="O63738">
        <v>26</v>
      </c>
      <c r="P63738">
        <v>35</v>
      </c>
      <c r="Q63738">
        <v>20</v>
      </c>
      <c r="R63738">
        <v>20</v>
      </c>
      <c r="S63738">
        <v>21</v>
      </c>
      <c r="T63738">
        <v>20</v>
      </c>
      <c r="U63738">
        <v>18</v>
      </c>
      <c r="V63738">
        <f t="shared" si="995"/>
        <v>20.333333333333332</v>
      </c>
      <c r="W63738">
        <v>0</v>
      </c>
      <c r="X63738">
        <v>-4</v>
      </c>
      <c r="Y63738">
        <v>3.7298900000000001</v>
      </c>
    </row>
    <row r="63739" spans="1:25" x14ac:dyDescent="0.3">
      <c r="A63739">
        <v>202208202030</v>
      </c>
      <c r="B63739">
        <v>202208202100</v>
      </c>
      <c r="C63739">
        <v>79</v>
      </c>
      <c r="D63739">
        <v>3.7878599999999998</v>
      </c>
      <c r="E63739" s="3">
        <v>0</v>
      </c>
      <c r="F63739">
        <v>-38</v>
      </c>
      <c r="G63739">
        <v>4.8136200000000002</v>
      </c>
      <c r="H63739">
        <v>17.600000000000001</v>
      </c>
      <c r="I63739">
        <v>4.8136200000000002</v>
      </c>
      <c r="J63739">
        <v>-1.23</v>
      </c>
      <c r="K63739">
        <v>-7.74132</v>
      </c>
      <c r="L63739">
        <v>11</v>
      </c>
      <c r="M63739">
        <v>11</v>
      </c>
      <c r="N63739">
        <v>12</v>
      </c>
      <c r="O63739">
        <v>26</v>
      </c>
      <c r="P63739">
        <v>35</v>
      </c>
      <c r="Q63739">
        <v>19</v>
      </c>
      <c r="R63739">
        <v>20</v>
      </c>
      <c r="S63739">
        <v>20</v>
      </c>
      <c r="T63739">
        <v>20</v>
      </c>
      <c r="U63739">
        <v>18</v>
      </c>
      <c r="V63739">
        <f t="shared" si="995"/>
        <v>19.666666666666668</v>
      </c>
      <c r="W63739">
        <v>0</v>
      </c>
      <c r="X63739">
        <v>-4</v>
      </c>
      <c r="Y63739">
        <v>3.5676800000000002</v>
      </c>
    </row>
    <row r="63740" spans="1:25" x14ac:dyDescent="0.3">
      <c r="A63740">
        <v>202208202100</v>
      </c>
      <c r="B63740">
        <v>202208202130</v>
      </c>
      <c r="C63740">
        <v>83</v>
      </c>
      <c r="D63740">
        <v>3.7690899999999998</v>
      </c>
      <c r="E63740" s="2">
        <v>0</v>
      </c>
      <c r="F63740">
        <v>-39</v>
      </c>
      <c r="G63740">
        <v>4.7248400000000004</v>
      </c>
      <c r="H63740">
        <v>16.95</v>
      </c>
      <c r="I63740">
        <v>4.7248400000000004</v>
      </c>
      <c r="J63740">
        <v>-4.95</v>
      </c>
      <c r="K63740">
        <v>-5.7726800000000003</v>
      </c>
      <c r="L63740">
        <v>11</v>
      </c>
      <c r="M63740">
        <v>11</v>
      </c>
      <c r="N63740">
        <v>12</v>
      </c>
      <c r="O63740">
        <v>26</v>
      </c>
      <c r="P63740">
        <v>35</v>
      </c>
      <c r="Q63740">
        <v>19</v>
      </c>
      <c r="R63740">
        <v>19</v>
      </c>
      <c r="S63740">
        <v>20</v>
      </c>
      <c r="T63740">
        <v>20</v>
      </c>
      <c r="U63740">
        <v>18</v>
      </c>
      <c r="V63740">
        <f t="shared" si="995"/>
        <v>19.333333333333332</v>
      </c>
      <c r="W63740">
        <v>0</v>
      </c>
      <c r="X63740">
        <v>-4</v>
      </c>
      <c r="Y63740">
        <v>3.4883999999999999</v>
      </c>
    </row>
    <row r="63741" spans="1:25" x14ac:dyDescent="0.3">
      <c r="A63741">
        <v>202208202130</v>
      </c>
      <c r="B63741">
        <v>202208202200</v>
      </c>
      <c r="C63741">
        <v>84</v>
      </c>
      <c r="D63741">
        <v>3.70444</v>
      </c>
      <c r="E63741" s="3">
        <v>0</v>
      </c>
      <c r="F63741">
        <v>-39</v>
      </c>
      <c r="G63741">
        <v>4.6718200000000003</v>
      </c>
      <c r="H63741">
        <v>16.559999999999999</v>
      </c>
      <c r="I63741">
        <v>4.6718200000000003</v>
      </c>
      <c r="J63741">
        <v>3.39</v>
      </c>
      <c r="K63741">
        <v>-5.2754099999999999</v>
      </c>
      <c r="L63741">
        <v>11</v>
      </c>
      <c r="M63741">
        <v>11</v>
      </c>
      <c r="N63741">
        <v>12</v>
      </c>
      <c r="O63741">
        <v>26</v>
      </c>
      <c r="P63741">
        <v>35</v>
      </c>
      <c r="Q63741">
        <v>18</v>
      </c>
      <c r="R63741">
        <v>19</v>
      </c>
      <c r="S63741">
        <v>20</v>
      </c>
      <c r="T63741">
        <v>20</v>
      </c>
      <c r="U63741">
        <v>18</v>
      </c>
      <c r="V63741">
        <f t="shared" si="995"/>
        <v>19</v>
      </c>
      <c r="W63741">
        <v>0</v>
      </c>
      <c r="X63741">
        <v>-4</v>
      </c>
      <c r="Y63741">
        <v>3.4411999999999998</v>
      </c>
    </row>
    <row r="63742" spans="1:25" x14ac:dyDescent="0.3">
      <c r="A63742">
        <v>202208202200</v>
      </c>
      <c r="B63742">
        <v>202208202230</v>
      </c>
      <c r="C63742">
        <v>79</v>
      </c>
      <c r="D63742">
        <v>3.7418999999999998</v>
      </c>
      <c r="E63742" s="2">
        <v>0</v>
      </c>
      <c r="F63742">
        <v>-36</v>
      </c>
      <c r="G63742">
        <v>4.7071800000000001</v>
      </c>
      <c r="H63742">
        <v>16.809999999999999</v>
      </c>
      <c r="I63742">
        <v>4.7071800000000001</v>
      </c>
      <c r="J63742">
        <v>3.3976500000000001</v>
      </c>
      <c r="K63742">
        <v>-8.94</v>
      </c>
      <c r="L63742">
        <v>11</v>
      </c>
      <c r="M63742">
        <v>11</v>
      </c>
      <c r="N63742">
        <v>12</v>
      </c>
      <c r="O63742">
        <v>26</v>
      </c>
      <c r="P63742">
        <v>35</v>
      </c>
      <c r="Q63742">
        <v>18</v>
      </c>
      <c r="R63742">
        <v>19</v>
      </c>
      <c r="S63742">
        <v>19</v>
      </c>
      <c r="T63742">
        <v>19</v>
      </c>
      <c r="U63742">
        <v>18</v>
      </c>
      <c r="V63742">
        <f t="shared" si="995"/>
        <v>18.666666666666668</v>
      </c>
      <c r="W63742">
        <v>0</v>
      </c>
      <c r="X63742">
        <v>-4</v>
      </c>
      <c r="Y63742">
        <v>3.47268</v>
      </c>
    </row>
    <row r="63743" spans="1:25" x14ac:dyDescent="0.3">
      <c r="A63743">
        <v>202208202230</v>
      </c>
      <c r="B63743">
        <v>202208202300</v>
      </c>
      <c r="C63743">
        <v>80</v>
      </c>
      <c r="D63743">
        <v>3.65</v>
      </c>
      <c r="E63743" s="3">
        <v>0</v>
      </c>
      <c r="F63743">
        <v>-37</v>
      </c>
      <c r="G63743">
        <v>4.6568800000000001</v>
      </c>
      <c r="H63743">
        <v>16.440000000000001</v>
      </c>
      <c r="I63743">
        <v>4.6568800000000001</v>
      </c>
      <c r="J63743">
        <v>-1.58</v>
      </c>
      <c r="K63743">
        <v>-4.9735100000000001</v>
      </c>
      <c r="L63743">
        <v>11</v>
      </c>
      <c r="M63743">
        <v>11</v>
      </c>
      <c r="N63743">
        <v>12</v>
      </c>
      <c r="O63743">
        <v>26</v>
      </c>
      <c r="P63743">
        <v>35</v>
      </c>
      <c r="Q63743">
        <v>18</v>
      </c>
      <c r="R63743">
        <v>18</v>
      </c>
      <c r="S63743">
        <v>19</v>
      </c>
      <c r="T63743">
        <v>19</v>
      </c>
      <c r="U63743">
        <v>18</v>
      </c>
      <c r="V63743">
        <f t="shared" si="995"/>
        <v>18.333333333333332</v>
      </c>
      <c r="W63743">
        <v>0</v>
      </c>
      <c r="X63743">
        <v>-4</v>
      </c>
      <c r="Y63743">
        <v>3.42794</v>
      </c>
    </row>
    <row r="63744" spans="1:25" x14ac:dyDescent="0.3">
      <c r="A63744">
        <v>202208202300</v>
      </c>
      <c r="B63744">
        <v>202208202330</v>
      </c>
      <c r="C63744">
        <v>89</v>
      </c>
      <c r="D63744">
        <v>3.0059999999999998</v>
      </c>
      <c r="E63744" s="2">
        <v>0</v>
      </c>
      <c r="F63744">
        <v>-36</v>
      </c>
      <c r="G63744">
        <v>4.4582800000000002</v>
      </c>
      <c r="H63744">
        <v>15</v>
      </c>
      <c r="I63744">
        <v>4.4582800000000002</v>
      </c>
      <c r="J63744">
        <v>0.53</v>
      </c>
      <c r="K63744">
        <v>-0.09</v>
      </c>
      <c r="L63744">
        <v>11</v>
      </c>
      <c r="M63744">
        <v>11</v>
      </c>
      <c r="N63744">
        <v>12</v>
      </c>
      <c r="O63744">
        <v>26</v>
      </c>
      <c r="P63744">
        <v>35</v>
      </c>
      <c r="Q63744">
        <v>17</v>
      </c>
      <c r="R63744">
        <v>18</v>
      </c>
      <c r="S63744">
        <v>19</v>
      </c>
      <c r="T63744">
        <v>19</v>
      </c>
      <c r="U63744">
        <v>18</v>
      </c>
      <c r="V63744">
        <f t="shared" si="995"/>
        <v>18</v>
      </c>
      <c r="W63744">
        <v>0</v>
      </c>
      <c r="X63744">
        <v>-4</v>
      </c>
      <c r="Y63744">
        <v>3.25223</v>
      </c>
    </row>
    <row r="63745" spans="1:25" x14ac:dyDescent="0.3">
      <c r="A63745">
        <v>202208202330</v>
      </c>
      <c r="B63745">
        <v>202208210000</v>
      </c>
      <c r="C63745">
        <v>88</v>
      </c>
      <c r="D63745">
        <v>3.0059999999999998</v>
      </c>
      <c r="E63745" s="3">
        <v>0</v>
      </c>
      <c r="F63745">
        <v>-38</v>
      </c>
      <c r="G63745">
        <v>4.4784899999999999</v>
      </c>
      <c r="H63745">
        <v>15.14</v>
      </c>
      <c r="I63745">
        <v>4.4784899999999999</v>
      </c>
      <c r="J63745">
        <v>3.5</v>
      </c>
      <c r="K63745">
        <v>-3.11</v>
      </c>
      <c r="L63745">
        <v>11</v>
      </c>
      <c r="M63745">
        <v>11</v>
      </c>
      <c r="N63745">
        <v>12</v>
      </c>
      <c r="O63745">
        <v>26</v>
      </c>
      <c r="P63745">
        <v>35</v>
      </c>
      <c r="Q63745">
        <v>17</v>
      </c>
      <c r="R63745">
        <v>18</v>
      </c>
      <c r="S63745">
        <v>18</v>
      </c>
      <c r="T63745">
        <v>19</v>
      </c>
      <c r="U63745">
        <v>18</v>
      </c>
      <c r="V63745">
        <f t="shared" si="995"/>
        <v>17.666666666666668</v>
      </c>
      <c r="W63745">
        <v>0</v>
      </c>
      <c r="X63745">
        <v>-3</v>
      </c>
      <c r="Y63745">
        <v>3.2700399999999998</v>
      </c>
    </row>
    <row r="63746" spans="1:25" x14ac:dyDescent="0.3">
      <c r="A63746">
        <v>202208210000</v>
      </c>
      <c r="B63746">
        <v>202208210030</v>
      </c>
      <c r="C63746">
        <v>84</v>
      </c>
      <c r="D63746">
        <v>3.35</v>
      </c>
      <c r="E63746" s="2">
        <v>0</v>
      </c>
      <c r="F63746">
        <v>-38</v>
      </c>
      <c r="G63746">
        <v>4.5375100000000002</v>
      </c>
      <c r="H63746">
        <v>15.56</v>
      </c>
      <c r="I63746">
        <v>4.5375100000000002</v>
      </c>
      <c r="J63746">
        <v>3.0354100000000002</v>
      </c>
      <c r="K63746">
        <v>-4.6006299999999998</v>
      </c>
      <c r="L63746">
        <v>11</v>
      </c>
      <c r="M63746">
        <v>11</v>
      </c>
      <c r="N63746">
        <v>12</v>
      </c>
      <c r="O63746">
        <v>26</v>
      </c>
      <c r="P63746">
        <v>35</v>
      </c>
      <c r="Q63746">
        <v>17</v>
      </c>
      <c r="R63746">
        <v>18</v>
      </c>
      <c r="S63746">
        <v>18</v>
      </c>
      <c r="T63746">
        <v>19</v>
      </c>
      <c r="U63746">
        <v>18</v>
      </c>
      <c r="V63746">
        <f t="shared" si="995"/>
        <v>17.666666666666668</v>
      </c>
      <c r="W63746">
        <v>0</v>
      </c>
      <c r="X63746">
        <v>-4</v>
      </c>
      <c r="Y63746">
        <v>3.3221500000000002</v>
      </c>
    </row>
    <row r="63747" spans="1:25" x14ac:dyDescent="0.3">
      <c r="A63747">
        <v>202208210030</v>
      </c>
      <c r="B63747">
        <v>202208210100</v>
      </c>
      <c r="C63747">
        <v>92</v>
      </c>
      <c r="D63747">
        <v>3.2172700000000001</v>
      </c>
      <c r="E63747" s="3">
        <v>0</v>
      </c>
      <c r="F63747">
        <v>-38</v>
      </c>
      <c r="G63747">
        <v>4.5737199999999998</v>
      </c>
      <c r="H63747">
        <v>15.82</v>
      </c>
      <c r="I63747">
        <v>4.5737199999999998</v>
      </c>
      <c r="J63747">
        <v>2.9559500000000001</v>
      </c>
      <c r="K63747">
        <v>-4.4809599999999996</v>
      </c>
      <c r="L63747">
        <v>11</v>
      </c>
      <c r="M63747">
        <v>11</v>
      </c>
      <c r="N63747">
        <v>12</v>
      </c>
      <c r="O63747">
        <v>26</v>
      </c>
      <c r="P63747">
        <v>35</v>
      </c>
      <c r="Q63747">
        <v>17</v>
      </c>
      <c r="R63747">
        <v>17</v>
      </c>
      <c r="S63747">
        <v>18</v>
      </c>
      <c r="T63747">
        <v>18</v>
      </c>
      <c r="U63747">
        <v>18</v>
      </c>
      <c r="V63747">
        <f t="shared" ref="V63747:V63810" si="996">AVERAGE(Q63747:S63747)</f>
        <v>17.333333333333332</v>
      </c>
      <c r="W63747">
        <v>0</v>
      </c>
      <c r="X63747">
        <v>-4</v>
      </c>
      <c r="Y63747">
        <v>3.3547500000000001</v>
      </c>
    </row>
    <row r="63748" spans="1:25" x14ac:dyDescent="0.3">
      <c r="A63748">
        <v>202208210100</v>
      </c>
      <c r="B63748">
        <v>202208210130</v>
      </c>
      <c r="C63748">
        <v>95</v>
      </c>
      <c r="D63748">
        <v>3.2766700000000002</v>
      </c>
      <c r="E63748" s="2">
        <v>0</v>
      </c>
      <c r="F63748">
        <v>-39</v>
      </c>
      <c r="G63748">
        <v>4.4969799999999998</v>
      </c>
      <c r="H63748">
        <v>15.26</v>
      </c>
      <c r="I63748">
        <v>4.4969799999999998</v>
      </c>
      <c r="J63748">
        <v>3.10778</v>
      </c>
      <c r="K63748">
        <v>-4.4422199999999998</v>
      </c>
      <c r="L63748">
        <v>11</v>
      </c>
      <c r="M63748">
        <v>11</v>
      </c>
      <c r="N63748">
        <v>12</v>
      </c>
      <c r="O63748">
        <v>26</v>
      </c>
      <c r="P63748">
        <v>35</v>
      </c>
      <c r="Q63748">
        <v>16</v>
      </c>
      <c r="R63748">
        <v>17</v>
      </c>
      <c r="S63748">
        <v>18</v>
      </c>
      <c r="T63748">
        <v>18</v>
      </c>
      <c r="U63748">
        <v>18</v>
      </c>
      <c r="V63748">
        <f t="shared" si="996"/>
        <v>17</v>
      </c>
      <c r="W63748">
        <v>0</v>
      </c>
      <c r="X63748">
        <v>-3</v>
      </c>
      <c r="Y63748">
        <v>3.2868400000000002</v>
      </c>
    </row>
    <row r="63749" spans="1:25" x14ac:dyDescent="0.3">
      <c r="A63749">
        <v>202208210130</v>
      </c>
      <c r="B63749">
        <v>202208210200</v>
      </c>
      <c r="C63749">
        <v>95</v>
      </c>
      <c r="D63749">
        <v>1.7150000000000001</v>
      </c>
      <c r="E63749" s="3">
        <v>0</v>
      </c>
      <c r="F63749">
        <v>-37</v>
      </c>
      <c r="G63749">
        <v>4.4304399999999999</v>
      </c>
      <c r="H63749">
        <v>14.77</v>
      </c>
      <c r="I63749">
        <v>4.4304399999999999</v>
      </c>
      <c r="J63749">
        <v>-0.01</v>
      </c>
      <c r="K63749">
        <v>-4.1096700000000004</v>
      </c>
      <c r="L63749">
        <v>11</v>
      </c>
      <c r="M63749">
        <v>11</v>
      </c>
      <c r="N63749">
        <v>12</v>
      </c>
      <c r="O63749">
        <v>26</v>
      </c>
      <c r="P63749">
        <v>35</v>
      </c>
      <c r="Q63749">
        <v>16</v>
      </c>
      <c r="R63749">
        <v>17</v>
      </c>
      <c r="S63749">
        <v>18</v>
      </c>
      <c r="T63749">
        <v>18</v>
      </c>
      <c r="U63749">
        <v>18</v>
      </c>
      <c r="V63749">
        <f t="shared" si="996"/>
        <v>17</v>
      </c>
      <c r="W63749">
        <v>0</v>
      </c>
      <c r="X63749">
        <v>-3</v>
      </c>
      <c r="Y63749">
        <v>3.22763</v>
      </c>
    </row>
    <row r="63750" spans="1:25" x14ac:dyDescent="0.3">
      <c r="A63750">
        <v>202208210200</v>
      </c>
      <c r="B63750">
        <v>202208210230</v>
      </c>
      <c r="C63750">
        <v>96</v>
      </c>
      <c r="D63750">
        <v>2.94</v>
      </c>
      <c r="E63750" s="2">
        <v>0</v>
      </c>
      <c r="F63750">
        <v>-40</v>
      </c>
      <c r="G63750">
        <v>4.3889899999999997</v>
      </c>
      <c r="H63750">
        <v>14.46</v>
      </c>
      <c r="I63750">
        <v>4.3889899999999997</v>
      </c>
      <c r="J63750">
        <v>0.626</v>
      </c>
      <c r="K63750">
        <v>1.1100000000000001</v>
      </c>
      <c r="L63750">
        <v>11</v>
      </c>
      <c r="M63750">
        <v>11</v>
      </c>
      <c r="N63750">
        <v>12</v>
      </c>
      <c r="O63750">
        <v>26</v>
      </c>
      <c r="P63750">
        <v>35</v>
      </c>
      <c r="Q63750">
        <v>16</v>
      </c>
      <c r="R63750">
        <v>17</v>
      </c>
      <c r="S63750">
        <v>17</v>
      </c>
      <c r="T63750">
        <v>18</v>
      </c>
      <c r="U63750">
        <v>18</v>
      </c>
      <c r="V63750">
        <f t="shared" si="996"/>
        <v>16.666666666666668</v>
      </c>
      <c r="W63750">
        <v>0</v>
      </c>
      <c r="X63750">
        <v>-3</v>
      </c>
      <c r="Y63750">
        <v>3.19049</v>
      </c>
    </row>
    <row r="63751" spans="1:25" x14ac:dyDescent="0.3">
      <c r="A63751">
        <v>202208210230</v>
      </c>
      <c r="B63751">
        <v>202208210300</v>
      </c>
      <c r="C63751">
        <v>97</v>
      </c>
      <c r="D63751">
        <v>2.0099999999999998</v>
      </c>
      <c r="E63751" s="3">
        <v>0</v>
      </c>
      <c r="F63751">
        <v>-38</v>
      </c>
      <c r="G63751">
        <v>4.3302399999999999</v>
      </c>
      <c r="H63751">
        <v>14.02</v>
      </c>
      <c r="I63751">
        <v>4.3302399999999999</v>
      </c>
      <c r="J63751">
        <v>0.54812499999999997</v>
      </c>
      <c r="K63751">
        <v>-3.4350000000000001</v>
      </c>
      <c r="L63751">
        <v>11</v>
      </c>
      <c r="M63751">
        <v>11</v>
      </c>
      <c r="N63751">
        <v>12</v>
      </c>
      <c r="O63751">
        <v>26</v>
      </c>
      <c r="P63751">
        <v>35</v>
      </c>
      <c r="Q63751">
        <v>16</v>
      </c>
      <c r="R63751">
        <v>16</v>
      </c>
      <c r="S63751">
        <v>17</v>
      </c>
      <c r="T63751">
        <v>18</v>
      </c>
      <c r="U63751">
        <v>18</v>
      </c>
      <c r="V63751">
        <f t="shared" si="996"/>
        <v>16.333333333333332</v>
      </c>
      <c r="W63751">
        <v>0</v>
      </c>
      <c r="X63751">
        <v>-3</v>
      </c>
      <c r="Y63751">
        <v>3.1375600000000001</v>
      </c>
    </row>
    <row r="63752" spans="1:25" x14ac:dyDescent="0.3">
      <c r="A63752">
        <v>202208210300</v>
      </c>
      <c r="B63752">
        <v>202208210330</v>
      </c>
      <c r="C63752">
        <v>98</v>
      </c>
      <c r="D63752">
        <v>4.2225000000000001</v>
      </c>
      <c r="E63752" s="2">
        <v>0</v>
      </c>
      <c r="F63752">
        <v>-38</v>
      </c>
      <c r="G63752">
        <v>4.2530200000000002</v>
      </c>
      <c r="H63752">
        <v>13.44</v>
      </c>
      <c r="I63752">
        <v>4.2530200000000002</v>
      </c>
      <c r="J63752">
        <v>1.1290899999999999</v>
      </c>
      <c r="K63752">
        <v>-1.3493299999999999</v>
      </c>
      <c r="L63752">
        <v>11</v>
      </c>
      <c r="M63752">
        <v>11</v>
      </c>
      <c r="N63752">
        <v>12</v>
      </c>
      <c r="O63752">
        <v>26</v>
      </c>
      <c r="P63752">
        <v>35</v>
      </c>
      <c r="Q63752">
        <v>15</v>
      </c>
      <c r="R63752">
        <v>16</v>
      </c>
      <c r="S63752">
        <v>17</v>
      </c>
      <c r="T63752">
        <v>18</v>
      </c>
      <c r="U63752">
        <v>18</v>
      </c>
      <c r="V63752">
        <f t="shared" si="996"/>
        <v>16</v>
      </c>
      <c r="W63752">
        <v>0</v>
      </c>
      <c r="X63752">
        <v>-4</v>
      </c>
      <c r="Y63752">
        <v>3.0677400000000001</v>
      </c>
    </row>
    <row r="63753" spans="1:25" x14ac:dyDescent="0.3">
      <c r="A63753">
        <v>202208210330</v>
      </c>
      <c r="B63753">
        <v>202208210400</v>
      </c>
      <c r="C63753">
        <v>98</v>
      </c>
      <c r="D63753">
        <v>4.2126099999999997</v>
      </c>
      <c r="E63753" s="3">
        <v>0</v>
      </c>
      <c r="F63753">
        <v>-38</v>
      </c>
      <c r="G63753">
        <v>4.2411700000000003</v>
      </c>
      <c r="H63753">
        <v>13.34</v>
      </c>
      <c r="I63753">
        <v>4.2411700000000003</v>
      </c>
      <c r="J63753">
        <v>0.39624999999999999</v>
      </c>
      <c r="K63753">
        <v>-1.5823100000000001</v>
      </c>
      <c r="L63753">
        <v>11</v>
      </c>
      <c r="M63753">
        <v>11</v>
      </c>
      <c r="N63753">
        <v>12</v>
      </c>
      <c r="O63753">
        <v>26</v>
      </c>
      <c r="P63753">
        <v>35</v>
      </c>
      <c r="Q63753">
        <v>15</v>
      </c>
      <c r="R63753">
        <v>16</v>
      </c>
      <c r="S63753">
        <v>17</v>
      </c>
      <c r="T63753">
        <v>18</v>
      </c>
      <c r="U63753">
        <v>18</v>
      </c>
      <c r="V63753">
        <f t="shared" si="996"/>
        <v>16</v>
      </c>
      <c r="W63753">
        <v>0</v>
      </c>
      <c r="X63753">
        <v>-3</v>
      </c>
      <c r="Y63753">
        <v>3.05627</v>
      </c>
    </row>
    <row r="63754" spans="1:25" x14ac:dyDescent="0.3">
      <c r="A63754">
        <v>202208210400</v>
      </c>
      <c r="B63754">
        <v>202208210430</v>
      </c>
      <c r="C63754">
        <v>97</v>
      </c>
      <c r="D63754">
        <v>4.2210000000000001</v>
      </c>
      <c r="E63754" s="2">
        <v>0</v>
      </c>
      <c r="F63754">
        <v>-37</v>
      </c>
      <c r="G63754">
        <v>4.2697099999999999</v>
      </c>
      <c r="H63754">
        <v>13.54</v>
      </c>
      <c r="I63754">
        <v>4.2697099999999999</v>
      </c>
      <c r="J63754">
        <v>0.77545500000000001</v>
      </c>
      <c r="K63754">
        <v>-1.7893300000000001</v>
      </c>
      <c r="L63754">
        <v>11</v>
      </c>
      <c r="M63754">
        <v>11</v>
      </c>
      <c r="N63754">
        <v>12</v>
      </c>
      <c r="O63754">
        <v>26</v>
      </c>
      <c r="P63754">
        <v>35</v>
      </c>
      <c r="Q63754">
        <v>15</v>
      </c>
      <c r="R63754">
        <v>16</v>
      </c>
      <c r="S63754">
        <v>16</v>
      </c>
      <c r="T63754">
        <v>17</v>
      </c>
      <c r="U63754">
        <v>18</v>
      </c>
      <c r="V63754">
        <f t="shared" si="996"/>
        <v>15.666666666666666</v>
      </c>
      <c r="W63754">
        <v>0</v>
      </c>
      <c r="X63754">
        <v>-3</v>
      </c>
      <c r="Y63754">
        <v>3.08121</v>
      </c>
    </row>
    <row r="63755" spans="1:25" x14ac:dyDescent="0.3">
      <c r="A63755">
        <v>202208210430</v>
      </c>
      <c r="B63755">
        <v>202208210500</v>
      </c>
      <c r="C63755">
        <v>98</v>
      </c>
      <c r="D63755">
        <v>4.2150699999999999</v>
      </c>
      <c r="E63755" s="3">
        <v>0</v>
      </c>
      <c r="F63755">
        <v>-37</v>
      </c>
      <c r="G63755">
        <v>4.21516</v>
      </c>
      <c r="H63755">
        <v>13.12</v>
      </c>
      <c r="I63755">
        <v>4.21516</v>
      </c>
      <c r="J63755">
        <v>0.39624999999999999</v>
      </c>
      <c r="K63755">
        <v>-1.5823100000000001</v>
      </c>
      <c r="L63755">
        <v>11</v>
      </c>
      <c r="M63755">
        <v>11</v>
      </c>
      <c r="N63755">
        <v>12</v>
      </c>
      <c r="O63755">
        <v>26</v>
      </c>
      <c r="P63755">
        <v>35</v>
      </c>
      <c r="Q63755">
        <v>15</v>
      </c>
      <c r="R63755">
        <v>16</v>
      </c>
      <c r="S63755">
        <v>16</v>
      </c>
      <c r="T63755">
        <v>17</v>
      </c>
      <c r="U63755">
        <v>18</v>
      </c>
      <c r="V63755">
        <f t="shared" si="996"/>
        <v>15.666666666666666</v>
      </c>
      <c r="W63755">
        <v>0</v>
      </c>
      <c r="X63755">
        <v>-4</v>
      </c>
      <c r="Y63755">
        <v>3.03091</v>
      </c>
    </row>
    <row r="63756" spans="1:25" x14ac:dyDescent="0.3">
      <c r="A63756">
        <v>202208210500</v>
      </c>
      <c r="B63756">
        <v>202208210530</v>
      </c>
      <c r="C63756">
        <v>100</v>
      </c>
      <c r="D63756">
        <v>4.2150699999999999</v>
      </c>
      <c r="E63756" s="2">
        <v>0</v>
      </c>
      <c r="F63756">
        <v>-34</v>
      </c>
      <c r="G63756">
        <v>4.1370899999999997</v>
      </c>
      <c r="H63756">
        <v>12.52</v>
      </c>
      <c r="I63756">
        <v>4.1370899999999997</v>
      </c>
      <c r="J63756">
        <v>6.98</v>
      </c>
      <c r="K63756">
        <v>0.41</v>
      </c>
      <c r="L63756">
        <v>11</v>
      </c>
      <c r="M63756">
        <v>11</v>
      </c>
      <c r="N63756">
        <v>12</v>
      </c>
      <c r="O63756">
        <v>26</v>
      </c>
      <c r="P63756">
        <v>35</v>
      </c>
      <c r="Q63756">
        <v>14</v>
      </c>
      <c r="R63756">
        <v>15</v>
      </c>
      <c r="S63756">
        <v>16</v>
      </c>
      <c r="T63756">
        <v>17</v>
      </c>
      <c r="U63756">
        <v>18</v>
      </c>
      <c r="V63756">
        <f t="shared" si="996"/>
        <v>15</v>
      </c>
      <c r="W63756">
        <v>0</v>
      </c>
      <c r="X63756">
        <v>-2</v>
      </c>
      <c r="Y63756">
        <v>2.9589799999999999</v>
      </c>
    </row>
    <row r="63757" spans="1:25" x14ac:dyDescent="0.3">
      <c r="A63757">
        <v>202208210530</v>
      </c>
      <c r="B63757">
        <v>202208210600</v>
      </c>
      <c r="C63757">
        <v>98</v>
      </c>
      <c r="D63757">
        <v>4.0532000000000004</v>
      </c>
      <c r="E63757" s="3">
        <v>1.55525</v>
      </c>
      <c r="F63757">
        <v>-33</v>
      </c>
      <c r="G63757">
        <v>4.1777199999999999</v>
      </c>
      <c r="H63757">
        <v>12.81</v>
      </c>
      <c r="I63757">
        <v>4.1777199999999999</v>
      </c>
      <c r="J63757">
        <v>2.31</v>
      </c>
      <c r="K63757">
        <v>0.12</v>
      </c>
      <c r="L63757">
        <v>11</v>
      </c>
      <c r="M63757">
        <v>11</v>
      </c>
      <c r="N63757">
        <v>12</v>
      </c>
      <c r="O63757">
        <v>26</v>
      </c>
      <c r="P63757">
        <v>35</v>
      </c>
      <c r="Q63757">
        <v>14</v>
      </c>
      <c r="R63757">
        <v>15</v>
      </c>
      <c r="S63757">
        <v>16</v>
      </c>
      <c r="T63757">
        <v>17</v>
      </c>
      <c r="U63757">
        <v>18</v>
      </c>
      <c r="V63757">
        <f t="shared" si="996"/>
        <v>15</v>
      </c>
      <c r="W63757">
        <v>0</v>
      </c>
      <c r="X63757">
        <v>12</v>
      </c>
      <c r="Y63757">
        <v>2.9946700000000002</v>
      </c>
    </row>
    <row r="63758" spans="1:25" x14ac:dyDescent="0.3">
      <c r="A63758">
        <v>202208210600</v>
      </c>
      <c r="B63758">
        <v>202208210630</v>
      </c>
      <c r="C63758">
        <v>98</v>
      </c>
      <c r="D63758">
        <v>-5.38</v>
      </c>
      <c r="E63758" s="2">
        <v>6.6934800000000001</v>
      </c>
      <c r="F63758">
        <v>-32</v>
      </c>
      <c r="G63758">
        <v>4.2536100000000001</v>
      </c>
      <c r="H63758">
        <v>13.37</v>
      </c>
      <c r="I63758">
        <v>4.2536100000000001</v>
      </c>
      <c r="J63758">
        <v>0.76</v>
      </c>
      <c r="K63758">
        <v>5.7633299999999998</v>
      </c>
      <c r="L63758">
        <v>11</v>
      </c>
      <c r="M63758">
        <v>11</v>
      </c>
      <c r="N63758">
        <v>12</v>
      </c>
      <c r="O63758">
        <v>26</v>
      </c>
      <c r="P63758">
        <v>35</v>
      </c>
      <c r="Q63758">
        <v>14</v>
      </c>
      <c r="R63758">
        <v>15</v>
      </c>
      <c r="S63758">
        <v>16</v>
      </c>
      <c r="T63758">
        <v>17</v>
      </c>
      <c r="U63758">
        <v>18</v>
      </c>
      <c r="V63758">
        <f t="shared" si="996"/>
        <v>15</v>
      </c>
      <c r="W63758">
        <v>0</v>
      </c>
      <c r="X63758">
        <v>62</v>
      </c>
      <c r="Y63758">
        <v>3.0632100000000002</v>
      </c>
    </row>
    <row r="63759" spans="1:25" x14ac:dyDescent="0.3">
      <c r="A63759">
        <v>202208210630</v>
      </c>
      <c r="B63759">
        <v>202208210700</v>
      </c>
      <c r="C63759">
        <v>95</v>
      </c>
      <c r="D63759">
        <v>-9.6366700000000005</v>
      </c>
      <c r="E63759" s="3">
        <v>12.1548</v>
      </c>
      <c r="F63759">
        <v>-21</v>
      </c>
      <c r="G63759">
        <v>4.4727499999999996</v>
      </c>
      <c r="H63759">
        <v>15.03</v>
      </c>
      <c r="I63759">
        <v>4.4727499999999996</v>
      </c>
      <c r="J63759">
        <v>3.71</v>
      </c>
      <c r="K63759">
        <v>11.734999999999999</v>
      </c>
      <c r="L63759">
        <v>11</v>
      </c>
      <c r="M63759">
        <v>11</v>
      </c>
      <c r="N63759">
        <v>12</v>
      </c>
      <c r="O63759">
        <v>26</v>
      </c>
      <c r="P63759">
        <v>35</v>
      </c>
      <c r="Q63759">
        <v>14</v>
      </c>
      <c r="R63759">
        <v>15</v>
      </c>
      <c r="S63759">
        <v>16</v>
      </c>
      <c r="T63759">
        <v>17</v>
      </c>
      <c r="U63759">
        <v>18</v>
      </c>
      <c r="V63759">
        <f t="shared" si="996"/>
        <v>15</v>
      </c>
      <c r="W63759">
        <v>0</v>
      </c>
      <c r="X63759">
        <v>133</v>
      </c>
      <c r="Y63759">
        <v>3.2664499999999999</v>
      </c>
    </row>
    <row r="63760" spans="1:25" x14ac:dyDescent="0.3">
      <c r="A63760">
        <v>202208210700</v>
      </c>
      <c r="B63760">
        <v>202208210730</v>
      </c>
      <c r="C63760">
        <v>84</v>
      </c>
      <c r="D63760">
        <v>-17.66</v>
      </c>
      <c r="E63760" s="2">
        <v>16.620699999999999</v>
      </c>
      <c r="F63760">
        <v>-9</v>
      </c>
      <c r="G63760">
        <v>4.7728599999999997</v>
      </c>
      <c r="H63760">
        <v>17.34</v>
      </c>
      <c r="I63760">
        <v>4.7728599999999997</v>
      </c>
      <c r="J63760">
        <v>57.846699999999998</v>
      </c>
      <c r="K63760">
        <v>10.4</v>
      </c>
      <c r="L63760">
        <v>11</v>
      </c>
      <c r="M63760">
        <v>11</v>
      </c>
      <c r="N63760">
        <v>12</v>
      </c>
      <c r="O63760">
        <v>26</v>
      </c>
      <c r="P63760">
        <v>35</v>
      </c>
      <c r="Q63760">
        <v>15</v>
      </c>
      <c r="R63760">
        <v>15</v>
      </c>
      <c r="S63760">
        <v>16</v>
      </c>
      <c r="T63760">
        <v>17</v>
      </c>
      <c r="U63760">
        <v>18</v>
      </c>
      <c r="V63760">
        <f t="shared" si="996"/>
        <v>15.333333333333334</v>
      </c>
      <c r="W63760">
        <v>0</v>
      </c>
      <c r="X63760">
        <v>215</v>
      </c>
      <c r="Y63760">
        <v>3.5517099999999999</v>
      </c>
    </row>
    <row r="63761" spans="1:25" x14ac:dyDescent="0.3">
      <c r="A63761">
        <v>202208210730</v>
      </c>
      <c r="B63761">
        <v>202208210800</v>
      </c>
      <c r="C63761">
        <v>73</v>
      </c>
      <c r="D63761">
        <v>-20.975000000000001</v>
      </c>
      <c r="E63761" s="3">
        <v>20.153199999999998</v>
      </c>
      <c r="F63761">
        <v>4</v>
      </c>
      <c r="G63761">
        <v>4.99864</v>
      </c>
      <c r="H63761">
        <v>19.11</v>
      </c>
      <c r="I63761">
        <v>4.99864</v>
      </c>
      <c r="J63761">
        <v>58</v>
      </c>
      <c r="K63761">
        <v>27.35</v>
      </c>
      <c r="L63761">
        <v>11</v>
      </c>
      <c r="M63761">
        <v>11</v>
      </c>
      <c r="N63761">
        <v>12</v>
      </c>
      <c r="O63761">
        <v>26</v>
      </c>
      <c r="P63761">
        <v>35</v>
      </c>
      <c r="Q63761">
        <v>15</v>
      </c>
      <c r="R63761">
        <v>15</v>
      </c>
      <c r="S63761">
        <v>16</v>
      </c>
      <c r="T63761">
        <v>17</v>
      </c>
      <c r="U63761">
        <v>18</v>
      </c>
      <c r="V63761">
        <f t="shared" si="996"/>
        <v>15.333333333333334</v>
      </c>
      <c r="W63761">
        <v>0</v>
      </c>
      <c r="X63761">
        <v>305</v>
      </c>
      <c r="Y63761">
        <v>3.7720799999999999</v>
      </c>
    </row>
    <row r="63762" spans="1:25" x14ac:dyDescent="0.3">
      <c r="A63762">
        <v>202208210800</v>
      </c>
      <c r="B63762">
        <v>202208210830</v>
      </c>
      <c r="C63762">
        <v>67</v>
      </c>
      <c r="D63762">
        <v>-21.723299999999998</v>
      </c>
      <c r="E63762" s="2">
        <v>22.110700000000001</v>
      </c>
      <c r="F63762">
        <v>12</v>
      </c>
      <c r="G63762">
        <v>5.1144600000000002</v>
      </c>
      <c r="H63762">
        <v>20.04</v>
      </c>
      <c r="I63762">
        <v>5.1144600000000002</v>
      </c>
      <c r="J63762">
        <v>104.89</v>
      </c>
      <c r="K63762">
        <v>8.4600000000000009</v>
      </c>
      <c r="L63762">
        <v>11</v>
      </c>
      <c r="M63762">
        <v>11</v>
      </c>
      <c r="N63762">
        <v>12</v>
      </c>
      <c r="O63762">
        <v>26</v>
      </c>
      <c r="P63762">
        <v>35</v>
      </c>
      <c r="Q63762">
        <v>16</v>
      </c>
      <c r="R63762">
        <v>16</v>
      </c>
      <c r="S63762">
        <v>16</v>
      </c>
      <c r="T63762">
        <v>17</v>
      </c>
      <c r="U63762">
        <v>18</v>
      </c>
      <c r="V63762">
        <f t="shared" si="996"/>
        <v>16</v>
      </c>
      <c r="W63762">
        <v>0</v>
      </c>
      <c r="X63762">
        <v>369</v>
      </c>
      <c r="Y63762">
        <v>3.8886699999999998</v>
      </c>
    </row>
    <row r="63763" spans="1:25" x14ac:dyDescent="0.3">
      <c r="A63763">
        <v>202208210830</v>
      </c>
      <c r="B63763">
        <v>202208210900</v>
      </c>
      <c r="C63763">
        <v>64</v>
      </c>
      <c r="D63763">
        <v>-17</v>
      </c>
      <c r="E63763" s="3">
        <v>23.9117</v>
      </c>
      <c r="F63763">
        <v>18</v>
      </c>
      <c r="G63763">
        <v>5.2160099999999998</v>
      </c>
      <c r="H63763">
        <v>20.87</v>
      </c>
      <c r="I63763">
        <v>5.2160099999999998</v>
      </c>
      <c r="J63763">
        <v>155.11000000000001</v>
      </c>
      <c r="K63763">
        <v>28.86</v>
      </c>
      <c r="L63763">
        <v>11</v>
      </c>
      <c r="M63763">
        <v>11</v>
      </c>
      <c r="N63763">
        <v>12</v>
      </c>
      <c r="O63763">
        <v>26</v>
      </c>
      <c r="P63763">
        <v>35</v>
      </c>
      <c r="Q63763">
        <v>16</v>
      </c>
      <c r="R63763">
        <v>16</v>
      </c>
      <c r="S63763">
        <v>16</v>
      </c>
      <c r="T63763">
        <v>17</v>
      </c>
      <c r="U63763">
        <v>18</v>
      </c>
      <c r="V63763">
        <f t="shared" si="996"/>
        <v>16</v>
      </c>
      <c r="W63763">
        <v>0</v>
      </c>
      <c r="X63763">
        <v>441</v>
      </c>
      <c r="Y63763">
        <v>3.9930300000000001</v>
      </c>
    </row>
    <row r="63764" spans="1:25" x14ac:dyDescent="0.3">
      <c r="A63764">
        <v>202208210900</v>
      </c>
      <c r="B63764">
        <v>202208210930</v>
      </c>
      <c r="C63764">
        <v>60</v>
      </c>
      <c r="D63764">
        <v>-15.58</v>
      </c>
      <c r="E63764" s="2">
        <v>25.641500000000001</v>
      </c>
      <c r="F63764">
        <v>27</v>
      </c>
      <c r="G63764">
        <v>5.2750899999999996</v>
      </c>
      <c r="H63764">
        <v>21.37</v>
      </c>
      <c r="I63764">
        <v>5.2750899999999996</v>
      </c>
      <c r="J63764">
        <v>158.29</v>
      </c>
      <c r="K63764">
        <v>43.42</v>
      </c>
      <c r="L63764">
        <v>11</v>
      </c>
      <c r="M63764">
        <v>11</v>
      </c>
      <c r="N63764">
        <v>12</v>
      </c>
      <c r="O63764">
        <v>26</v>
      </c>
      <c r="P63764">
        <v>35</v>
      </c>
      <c r="Q63764">
        <v>17</v>
      </c>
      <c r="R63764">
        <v>16</v>
      </c>
      <c r="S63764">
        <v>16</v>
      </c>
      <c r="T63764">
        <v>17</v>
      </c>
      <c r="U63764">
        <v>18</v>
      </c>
      <c r="V63764">
        <f t="shared" si="996"/>
        <v>16.333333333333332</v>
      </c>
      <c r="W63764">
        <v>0</v>
      </c>
      <c r="X63764">
        <v>529</v>
      </c>
      <c r="Y63764">
        <v>4.0563200000000004</v>
      </c>
    </row>
    <row r="63765" spans="1:25" x14ac:dyDescent="0.3">
      <c r="A63765">
        <v>202208210930</v>
      </c>
      <c r="B63765">
        <v>202208211000</v>
      </c>
      <c r="C63765">
        <v>58</v>
      </c>
      <c r="D63765">
        <v>-20.68</v>
      </c>
      <c r="E63765" s="3">
        <v>25.993099999999998</v>
      </c>
      <c r="F63765">
        <v>30</v>
      </c>
      <c r="G63765">
        <v>5.3321100000000001</v>
      </c>
      <c r="H63765">
        <v>21.86</v>
      </c>
      <c r="I63765">
        <v>5.3321100000000001</v>
      </c>
      <c r="J63765">
        <v>202.72</v>
      </c>
      <c r="K63765">
        <v>60</v>
      </c>
      <c r="L63765">
        <v>11</v>
      </c>
      <c r="M63765">
        <v>11</v>
      </c>
      <c r="N63765">
        <v>12</v>
      </c>
      <c r="O63765">
        <v>26</v>
      </c>
      <c r="P63765">
        <v>35</v>
      </c>
      <c r="Q63765">
        <v>17</v>
      </c>
      <c r="R63765">
        <v>17</v>
      </c>
      <c r="S63765">
        <v>16</v>
      </c>
      <c r="T63765">
        <v>17</v>
      </c>
      <c r="U63765">
        <v>18</v>
      </c>
      <c r="V63765">
        <f t="shared" si="996"/>
        <v>16.666666666666668</v>
      </c>
      <c r="W63765">
        <v>0</v>
      </c>
      <c r="X63765">
        <v>583</v>
      </c>
      <c r="Y63765">
        <v>4.11843</v>
      </c>
    </row>
    <row r="63766" spans="1:25" x14ac:dyDescent="0.3">
      <c r="A63766">
        <v>202208211000</v>
      </c>
      <c r="B63766">
        <v>202208211030</v>
      </c>
      <c r="C63766">
        <v>56</v>
      </c>
      <c r="D63766">
        <v>-18.940000000000001</v>
      </c>
      <c r="E63766" s="2">
        <v>26.338100000000001</v>
      </c>
      <c r="F63766">
        <v>43</v>
      </c>
      <c r="G63766">
        <v>5.4054000000000002</v>
      </c>
      <c r="H63766">
        <v>22.49</v>
      </c>
      <c r="I63766">
        <v>5.4054000000000002</v>
      </c>
      <c r="J63766">
        <v>230.33</v>
      </c>
      <c r="K63766">
        <v>79.23</v>
      </c>
      <c r="L63766">
        <v>11</v>
      </c>
      <c r="M63766">
        <v>11</v>
      </c>
      <c r="N63766">
        <v>12</v>
      </c>
      <c r="O63766">
        <v>26</v>
      </c>
      <c r="P63766">
        <v>35</v>
      </c>
      <c r="Q63766">
        <v>18</v>
      </c>
      <c r="R63766">
        <v>17</v>
      </c>
      <c r="S63766">
        <v>17</v>
      </c>
      <c r="T63766">
        <v>17</v>
      </c>
      <c r="U63766">
        <v>18</v>
      </c>
      <c r="V63766">
        <f t="shared" si="996"/>
        <v>17.333333333333332</v>
      </c>
      <c r="W63766">
        <v>0</v>
      </c>
      <c r="X63766">
        <v>655</v>
      </c>
      <c r="Y63766">
        <v>4.1980899999999997</v>
      </c>
    </row>
    <row r="63767" spans="1:25" x14ac:dyDescent="0.3">
      <c r="A63767">
        <v>202208211030</v>
      </c>
      <c r="B63767">
        <v>202208211100</v>
      </c>
      <c r="C63767">
        <v>54</v>
      </c>
      <c r="D63767">
        <v>-18.8</v>
      </c>
      <c r="E63767" s="3">
        <v>26.432600000000001</v>
      </c>
      <c r="F63767">
        <v>51</v>
      </c>
      <c r="G63767">
        <v>5.4896500000000001</v>
      </c>
      <c r="H63767">
        <v>23.22</v>
      </c>
      <c r="I63767">
        <v>5.4896500000000001</v>
      </c>
      <c r="J63767">
        <v>233.73</v>
      </c>
      <c r="K63767">
        <v>94.75</v>
      </c>
      <c r="L63767">
        <v>11</v>
      </c>
      <c r="M63767">
        <v>11</v>
      </c>
      <c r="N63767">
        <v>12</v>
      </c>
      <c r="O63767">
        <v>26</v>
      </c>
      <c r="P63767">
        <v>35</v>
      </c>
      <c r="Q63767">
        <v>19</v>
      </c>
      <c r="R63767">
        <v>18</v>
      </c>
      <c r="S63767">
        <v>17</v>
      </c>
      <c r="T63767">
        <v>17</v>
      </c>
      <c r="U63767">
        <v>18</v>
      </c>
      <c r="V63767">
        <f t="shared" si="996"/>
        <v>18</v>
      </c>
      <c r="W63767">
        <v>0</v>
      </c>
      <c r="X63767">
        <v>722</v>
      </c>
      <c r="Y63767">
        <v>4.2903399999999996</v>
      </c>
    </row>
    <row r="63768" spans="1:25" x14ac:dyDescent="0.3">
      <c r="A63768">
        <v>202208211100</v>
      </c>
      <c r="B63768">
        <v>202208211130</v>
      </c>
      <c r="C63768">
        <v>52</v>
      </c>
      <c r="D63768">
        <v>-19.260000000000002</v>
      </c>
      <c r="E63768" s="2">
        <v>25.022200000000002</v>
      </c>
      <c r="F63768">
        <v>53</v>
      </c>
      <c r="G63768">
        <v>5.5797100000000004</v>
      </c>
      <c r="H63768">
        <v>24.01</v>
      </c>
      <c r="I63768">
        <v>5.5797100000000004</v>
      </c>
      <c r="J63768">
        <v>236.49</v>
      </c>
      <c r="K63768">
        <v>84.54</v>
      </c>
      <c r="L63768">
        <v>11</v>
      </c>
      <c r="M63768">
        <v>11</v>
      </c>
      <c r="N63768">
        <v>12</v>
      </c>
      <c r="O63768">
        <v>26</v>
      </c>
      <c r="P63768">
        <v>35</v>
      </c>
      <c r="Q63768">
        <v>20</v>
      </c>
      <c r="R63768">
        <v>18</v>
      </c>
      <c r="S63768">
        <v>18</v>
      </c>
      <c r="T63768">
        <v>18</v>
      </c>
      <c r="U63768">
        <v>18</v>
      </c>
      <c r="V63768">
        <f t="shared" si="996"/>
        <v>18.666666666666668</v>
      </c>
      <c r="W63768">
        <v>0</v>
      </c>
      <c r="X63768">
        <v>664</v>
      </c>
      <c r="Y63768">
        <v>4.3901500000000002</v>
      </c>
    </row>
    <row r="63769" spans="1:25" x14ac:dyDescent="0.3">
      <c r="A63769">
        <v>202208211130</v>
      </c>
      <c r="B63769">
        <v>202208211200</v>
      </c>
      <c r="C63769">
        <v>51</v>
      </c>
      <c r="D63769">
        <v>-18.850000000000001</v>
      </c>
      <c r="E63769" s="3">
        <v>25.0761</v>
      </c>
      <c r="F63769">
        <v>53</v>
      </c>
      <c r="G63769">
        <v>5.6303299999999998</v>
      </c>
      <c r="H63769">
        <v>24.48</v>
      </c>
      <c r="I63769">
        <v>5.6303299999999998</v>
      </c>
      <c r="J63769">
        <v>262.11</v>
      </c>
      <c r="K63769">
        <v>91.75</v>
      </c>
      <c r="L63769">
        <v>11</v>
      </c>
      <c r="M63769">
        <v>11</v>
      </c>
      <c r="N63769">
        <v>12</v>
      </c>
      <c r="O63769">
        <v>26</v>
      </c>
      <c r="P63769">
        <v>35</v>
      </c>
      <c r="Q63769">
        <v>20</v>
      </c>
      <c r="R63769">
        <v>18</v>
      </c>
      <c r="S63769">
        <v>18</v>
      </c>
      <c r="T63769">
        <v>18</v>
      </c>
      <c r="U63769">
        <v>18</v>
      </c>
      <c r="V63769">
        <f t="shared" si="996"/>
        <v>18.666666666666668</v>
      </c>
      <c r="W63769">
        <v>0</v>
      </c>
      <c r="X63769">
        <v>728</v>
      </c>
      <c r="Y63769">
        <v>4.4499399999999998</v>
      </c>
    </row>
    <row r="63770" spans="1:25" x14ac:dyDescent="0.3">
      <c r="A63770">
        <v>202208211200</v>
      </c>
      <c r="B63770">
        <v>202208211230</v>
      </c>
      <c r="C63770">
        <v>49</v>
      </c>
      <c r="D63770">
        <v>-20.91</v>
      </c>
      <c r="E63770" s="2">
        <v>24.566400000000002</v>
      </c>
      <c r="F63770">
        <v>62</v>
      </c>
      <c r="G63770">
        <v>5.7551800000000002</v>
      </c>
      <c r="H63770">
        <v>25.59</v>
      </c>
      <c r="I63770">
        <v>5.7551800000000002</v>
      </c>
      <c r="J63770">
        <v>285.10000000000002</v>
      </c>
      <c r="K63770">
        <v>105.48</v>
      </c>
      <c r="L63770">
        <v>11</v>
      </c>
      <c r="M63770">
        <v>11</v>
      </c>
      <c r="N63770">
        <v>12</v>
      </c>
      <c r="O63770">
        <v>26</v>
      </c>
      <c r="P63770">
        <v>35</v>
      </c>
      <c r="Q63770">
        <v>21</v>
      </c>
      <c r="R63770">
        <v>19</v>
      </c>
      <c r="S63770">
        <v>18</v>
      </c>
      <c r="T63770">
        <v>19</v>
      </c>
      <c r="U63770">
        <v>18</v>
      </c>
      <c r="V63770">
        <f t="shared" si="996"/>
        <v>19.333333333333332</v>
      </c>
      <c r="W63770">
        <v>0</v>
      </c>
      <c r="X63770">
        <v>799</v>
      </c>
      <c r="Y63770">
        <v>4.5898700000000003</v>
      </c>
    </row>
    <row r="63771" spans="1:25" x14ac:dyDescent="0.3">
      <c r="A63771">
        <v>202208211230</v>
      </c>
      <c r="B63771">
        <v>202208211300</v>
      </c>
      <c r="C63771">
        <v>48</v>
      </c>
      <c r="D63771">
        <v>-18.14</v>
      </c>
      <c r="E63771" s="3">
        <v>24.235700000000001</v>
      </c>
      <c r="F63771">
        <v>61</v>
      </c>
      <c r="G63771">
        <v>5.78146</v>
      </c>
      <c r="H63771">
        <v>25.87</v>
      </c>
      <c r="I63771">
        <v>5.78146</v>
      </c>
      <c r="J63771">
        <v>326.64</v>
      </c>
      <c r="K63771">
        <v>147.59</v>
      </c>
      <c r="L63771">
        <v>11</v>
      </c>
      <c r="M63771">
        <v>11</v>
      </c>
      <c r="N63771">
        <v>12</v>
      </c>
      <c r="O63771">
        <v>26</v>
      </c>
      <c r="P63771">
        <v>35</v>
      </c>
      <c r="Q63771">
        <v>21</v>
      </c>
      <c r="R63771">
        <v>20</v>
      </c>
      <c r="S63771">
        <v>19</v>
      </c>
      <c r="T63771">
        <v>19</v>
      </c>
      <c r="U63771">
        <v>18</v>
      </c>
      <c r="V63771">
        <f t="shared" si="996"/>
        <v>20</v>
      </c>
      <c r="W63771">
        <v>0</v>
      </c>
      <c r="X63771">
        <v>796</v>
      </c>
      <c r="Y63771">
        <v>4.6259100000000002</v>
      </c>
    </row>
    <row r="63772" spans="1:25" x14ac:dyDescent="0.3">
      <c r="A63772">
        <v>202208211300</v>
      </c>
      <c r="B63772">
        <v>202208211330</v>
      </c>
      <c r="C63772">
        <v>48</v>
      </c>
      <c r="D63772">
        <v>-17.62</v>
      </c>
      <c r="E63772" s="2">
        <v>22.3873</v>
      </c>
      <c r="F63772">
        <v>58</v>
      </c>
      <c r="G63772">
        <v>6.0348800000000002</v>
      </c>
      <c r="H63772">
        <v>28.14</v>
      </c>
      <c r="I63772">
        <v>6.0348800000000002</v>
      </c>
      <c r="J63772">
        <v>300.99</v>
      </c>
      <c r="K63772">
        <v>134.41999999999999</v>
      </c>
      <c r="L63772">
        <v>11</v>
      </c>
      <c r="M63772">
        <v>11</v>
      </c>
      <c r="N63772">
        <v>12</v>
      </c>
      <c r="O63772">
        <v>26</v>
      </c>
      <c r="P63772">
        <v>35</v>
      </c>
      <c r="Q63772">
        <v>21</v>
      </c>
      <c r="R63772">
        <v>20</v>
      </c>
      <c r="S63772">
        <v>19</v>
      </c>
      <c r="T63772">
        <v>20</v>
      </c>
      <c r="U63772">
        <v>18</v>
      </c>
      <c r="V63772">
        <f t="shared" si="996"/>
        <v>20</v>
      </c>
      <c r="W63772">
        <v>0</v>
      </c>
      <c r="X63772">
        <v>767</v>
      </c>
      <c r="Y63772">
        <v>4.9107599999999998</v>
      </c>
    </row>
    <row r="63773" spans="1:25" x14ac:dyDescent="0.3">
      <c r="A63773">
        <v>202208211330</v>
      </c>
      <c r="B63773">
        <v>202208211400</v>
      </c>
      <c r="C63773">
        <v>47</v>
      </c>
      <c r="D63773">
        <v>-17.36</v>
      </c>
      <c r="E63773" s="3">
        <v>22.002099999999999</v>
      </c>
      <c r="F63773">
        <v>46</v>
      </c>
      <c r="G63773">
        <v>5.9590199999999998</v>
      </c>
      <c r="H63773">
        <v>27.54</v>
      </c>
      <c r="I63773">
        <v>5.9590199999999998</v>
      </c>
      <c r="J63773">
        <v>316.76</v>
      </c>
      <c r="K63773">
        <v>122.4</v>
      </c>
      <c r="L63773">
        <v>11</v>
      </c>
      <c r="M63773">
        <v>11</v>
      </c>
      <c r="N63773">
        <v>12</v>
      </c>
      <c r="O63773">
        <v>26</v>
      </c>
      <c r="P63773">
        <v>35</v>
      </c>
      <c r="Q63773">
        <v>22</v>
      </c>
      <c r="R63773">
        <v>20</v>
      </c>
      <c r="S63773">
        <v>20</v>
      </c>
      <c r="T63773">
        <v>20</v>
      </c>
      <c r="U63773">
        <v>18</v>
      </c>
      <c r="V63773">
        <f t="shared" si="996"/>
        <v>20.666666666666668</v>
      </c>
      <c r="W63773">
        <v>0</v>
      </c>
      <c r="X63773">
        <v>689</v>
      </c>
      <c r="Y63773">
        <v>4.8368500000000001</v>
      </c>
    </row>
    <row r="63774" spans="1:25" x14ac:dyDescent="0.3">
      <c r="A63774">
        <v>202208211400</v>
      </c>
      <c r="B63774">
        <v>202208211430</v>
      </c>
      <c r="C63774">
        <v>44</v>
      </c>
      <c r="D63774">
        <v>-18.07</v>
      </c>
      <c r="E63774" s="2">
        <v>21.531500000000001</v>
      </c>
      <c r="F63774">
        <v>55</v>
      </c>
      <c r="G63774">
        <v>5.8825599999999998</v>
      </c>
      <c r="H63774">
        <v>26.93</v>
      </c>
      <c r="I63774">
        <v>5.8825599999999998</v>
      </c>
      <c r="J63774">
        <v>269.97000000000003</v>
      </c>
      <c r="K63774">
        <v>95.91</v>
      </c>
      <c r="L63774">
        <v>11</v>
      </c>
      <c r="M63774">
        <v>10</v>
      </c>
      <c r="N63774">
        <v>12</v>
      </c>
      <c r="O63774">
        <v>26</v>
      </c>
      <c r="P63774">
        <v>35</v>
      </c>
      <c r="Q63774">
        <v>22</v>
      </c>
      <c r="R63774">
        <v>21</v>
      </c>
      <c r="S63774">
        <v>20</v>
      </c>
      <c r="T63774">
        <v>21</v>
      </c>
      <c r="U63774">
        <v>18</v>
      </c>
      <c r="V63774">
        <f t="shared" si="996"/>
        <v>21</v>
      </c>
      <c r="W63774">
        <v>0</v>
      </c>
      <c r="X63774">
        <v>656</v>
      </c>
      <c r="Y63774">
        <v>4.76159</v>
      </c>
    </row>
    <row r="63775" spans="1:25" x14ac:dyDescent="0.3">
      <c r="A63775">
        <v>202208211430</v>
      </c>
      <c r="B63775">
        <v>202208211500</v>
      </c>
      <c r="C63775">
        <v>43</v>
      </c>
      <c r="D63775">
        <v>-16.239999999999998</v>
      </c>
      <c r="E63775" s="3">
        <v>21.218800000000002</v>
      </c>
      <c r="F63775">
        <v>48</v>
      </c>
      <c r="G63775">
        <v>5.8224400000000003</v>
      </c>
      <c r="H63775">
        <v>26.46</v>
      </c>
      <c r="I63775">
        <v>5.8224400000000003</v>
      </c>
      <c r="J63775">
        <v>288.06</v>
      </c>
      <c r="K63775">
        <v>116.56</v>
      </c>
      <c r="L63775">
        <v>11</v>
      </c>
      <c r="M63775">
        <v>10</v>
      </c>
      <c r="N63775">
        <v>12</v>
      </c>
      <c r="O63775">
        <v>26</v>
      </c>
      <c r="P63775">
        <v>35</v>
      </c>
      <c r="Q63775">
        <v>22</v>
      </c>
      <c r="R63775">
        <v>21</v>
      </c>
      <c r="S63775">
        <v>20</v>
      </c>
      <c r="T63775">
        <v>21</v>
      </c>
      <c r="U63775">
        <v>18</v>
      </c>
      <c r="V63775">
        <f t="shared" si="996"/>
        <v>21</v>
      </c>
      <c r="W63775">
        <v>0</v>
      </c>
      <c r="X63775">
        <v>603</v>
      </c>
      <c r="Y63775">
        <v>4.7037800000000001</v>
      </c>
    </row>
    <row r="63776" spans="1:25" x14ac:dyDescent="0.3">
      <c r="A63776">
        <v>202208211500</v>
      </c>
      <c r="B63776">
        <v>202208211530</v>
      </c>
      <c r="C63776">
        <v>45</v>
      </c>
      <c r="D63776">
        <v>-11.13</v>
      </c>
      <c r="E63776" s="2">
        <v>16.481300000000001</v>
      </c>
      <c r="F63776">
        <v>11</v>
      </c>
      <c r="G63776">
        <v>5.6418799999999996</v>
      </c>
      <c r="H63776">
        <v>24.92</v>
      </c>
      <c r="I63776">
        <v>5.6418799999999996</v>
      </c>
      <c r="J63776">
        <v>103.34</v>
      </c>
      <c r="K63776">
        <v>13.42</v>
      </c>
      <c r="L63776">
        <v>11</v>
      </c>
      <c r="M63776">
        <v>10</v>
      </c>
      <c r="N63776">
        <v>12</v>
      </c>
      <c r="O63776">
        <v>26</v>
      </c>
      <c r="P63776">
        <v>35</v>
      </c>
      <c r="Q63776">
        <v>22</v>
      </c>
      <c r="R63776">
        <v>21</v>
      </c>
      <c r="S63776">
        <v>21</v>
      </c>
      <c r="T63776">
        <v>21</v>
      </c>
      <c r="U63776">
        <v>18</v>
      </c>
      <c r="V63776">
        <f t="shared" si="996"/>
        <v>21.333333333333332</v>
      </c>
      <c r="W63776">
        <v>0</v>
      </c>
      <c r="X63776">
        <v>271</v>
      </c>
      <c r="Y63776">
        <v>4.5118099999999997</v>
      </c>
    </row>
    <row r="63777" spans="1:25" x14ac:dyDescent="0.3">
      <c r="A63777">
        <v>202208211530</v>
      </c>
      <c r="B63777">
        <v>202208211600</v>
      </c>
      <c r="C63777">
        <v>46</v>
      </c>
      <c r="D63777">
        <v>-15.73</v>
      </c>
      <c r="E63777" s="3">
        <v>18.265699999999999</v>
      </c>
      <c r="F63777">
        <v>89</v>
      </c>
      <c r="G63777">
        <v>5.5965699999999998</v>
      </c>
      <c r="H63777">
        <v>24.57</v>
      </c>
      <c r="I63777">
        <v>5.5965699999999998</v>
      </c>
      <c r="J63777">
        <v>176.48</v>
      </c>
      <c r="K63777">
        <v>30.385000000000002</v>
      </c>
      <c r="L63777">
        <v>11</v>
      </c>
      <c r="M63777">
        <v>10</v>
      </c>
      <c r="N63777">
        <v>12</v>
      </c>
      <c r="O63777">
        <v>26</v>
      </c>
      <c r="P63777">
        <v>35</v>
      </c>
      <c r="Q63777">
        <v>21</v>
      </c>
      <c r="R63777">
        <v>21</v>
      </c>
      <c r="S63777">
        <v>21</v>
      </c>
      <c r="T63777">
        <v>21</v>
      </c>
      <c r="U63777">
        <v>18</v>
      </c>
      <c r="V63777">
        <f t="shared" si="996"/>
        <v>21</v>
      </c>
      <c r="W63777">
        <v>0</v>
      </c>
      <c r="X63777">
        <v>332</v>
      </c>
      <c r="Y63777">
        <v>4.4688800000000004</v>
      </c>
    </row>
    <row r="63778" spans="1:25" x14ac:dyDescent="0.3">
      <c r="A63778">
        <v>202208211600</v>
      </c>
      <c r="B63778">
        <v>202208211630</v>
      </c>
      <c r="C63778">
        <v>41</v>
      </c>
      <c r="D63778">
        <v>-15.26</v>
      </c>
      <c r="E63778" s="2">
        <v>19.393999999999998</v>
      </c>
      <c r="F63778">
        <v>83</v>
      </c>
      <c r="G63778">
        <v>5.6403800000000004</v>
      </c>
      <c r="H63778">
        <v>25.01</v>
      </c>
      <c r="I63778">
        <v>5.6403800000000004</v>
      </c>
      <c r="J63778">
        <v>178.3</v>
      </c>
      <c r="K63778">
        <v>32.89</v>
      </c>
      <c r="L63778">
        <v>11</v>
      </c>
      <c r="M63778">
        <v>10</v>
      </c>
      <c r="N63778">
        <v>12</v>
      </c>
      <c r="O63778">
        <v>26</v>
      </c>
      <c r="P63778">
        <v>35</v>
      </c>
      <c r="Q63778">
        <v>21</v>
      </c>
      <c r="R63778">
        <v>21</v>
      </c>
      <c r="S63778">
        <v>21</v>
      </c>
      <c r="T63778">
        <v>21</v>
      </c>
      <c r="U63778">
        <v>18</v>
      </c>
      <c r="V63778">
        <f t="shared" si="996"/>
        <v>21</v>
      </c>
      <c r="W63778">
        <v>0</v>
      </c>
      <c r="X63778">
        <v>423</v>
      </c>
      <c r="Y63778">
        <v>4.5250300000000001</v>
      </c>
    </row>
    <row r="63779" spans="1:25" x14ac:dyDescent="0.3">
      <c r="A63779">
        <v>202208211630</v>
      </c>
      <c r="B63779">
        <v>202208211700</v>
      </c>
      <c r="C63779">
        <v>40</v>
      </c>
      <c r="D63779">
        <v>-9.34</v>
      </c>
      <c r="E63779" s="3">
        <v>14.2979</v>
      </c>
      <c r="F63779">
        <v>76</v>
      </c>
      <c r="G63779">
        <v>5.62005</v>
      </c>
      <c r="H63779">
        <v>24.88</v>
      </c>
      <c r="I63779">
        <v>5.62005</v>
      </c>
      <c r="J63779">
        <v>85.73</v>
      </c>
      <c r="K63779">
        <v>-10.7</v>
      </c>
      <c r="L63779">
        <v>11</v>
      </c>
      <c r="M63779">
        <v>10</v>
      </c>
      <c r="N63779">
        <v>12</v>
      </c>
      <c r="O63779">
        <v>26</v>
      </c>
      <c r="P63779">
        <v>35</v>
      </c>
      <c r="Q63779">
        <v>21</v>
      </c>
      <c r="R63779">
        <v>21</v>
      </c>
      <c r="S63779">
        <v>21</v>
      </c>
      <c r="T63779">
        <v>21</v>
      </c>
      <c r="U63779">
        <v>18</v>
      </c>
      <c r="V63779">
        <f t="shared" si="996"/>
        <v>21</v>
      </c>
      <c r="W63779">
        <v>0</v>
      </c>
      <c r="X63779">
        <v>216</v>
      </c>
      <c r="Y63779">
        <v>4.50969</v>
      </c>
    </row>
    <row r="63780" spans="1:25" x14ac:dyDescent="0.3">
      <c r="A63780">
        <v>202208211700</v>
      </c>
      <c r="B63780">
        <v>202208211730</v>
      </c>
      <c r="C63780">
        <v>42</v>
      </c>
      <c r="D63780">
        <v>-7.22</v>
      </c>
      <c r="E63780" s="2">
        <v>12.578900000000001</v>
      </c>
      <c r="F63780">
        <v>0</v>
      </c>
      <c r="G63780">
        <v>5.5821399999999999</v>
      </c>
      <c r="H63780">
        <v>24.59</v>
      </c>
      <c r="I63780">
        <v>5.5821399999999999</v>
      </c>
      <c r="J63780">
        <v>71.92</v>
      </c>
      <c r="K63780">
        <v>-6.5075000000000003</v>
      </c>
      <c r="L63780">
        <v>11</v>
      </c>
      <c r="M63780">
        <v>10</v>
      </c>
      <c r="N63780">
        <v>12</v>
      </c>
      <c r="O63780">
        <v>26</v>
      </c>
      <c r="P63780">
        <v>35</v>
      </c>
      <c r="Q63780">
        <v>21</v>
      </c>
      <c r="R63780">
        <v>21</v>
      </c>
      <c r="S63780">
        <v>21</v>
      </c>
      <c r="T63780">
        <v>20</v>
      </c>
      <c r="U63780">
        <v>18</v>
      </c>
      <c r="V63780">
        <f t="shared" si="996"/>
        <v>21</v>
      </c>
      <c r="W63780">
        <v>0</v>
      </c>
      <c r="X63780">
        <v>169</v>
      </c>
      <c r="Y63780">
        <v>4.4742699999999997</v>
      </c>
    </row>
    <row r="63781" spans="1:25" x14ac:dyDescent="0.3">
      <c r="A63781">
        <v>202208211730</v>
      </c>
      <c r="B63781">
        <v>202208211800</v>
      </c>
      <c r="C63781">
        <v>47</v>
      </c>
      <c r="D63781">
        <v>-4.5999999999999996</v>
      </c>
      <c r="E63781" s="3">
        <v>9.6701300000000003</v>
      </c>
      <c r="F63781">
        <v>-5</v>
      </c>
      <c r="G63781">
        <v>5.5312799999999998</v>
      </c>
      <c r="H63781">
        <v>24.18</v>
      </c>
      <c r="I63781">
        <v>5.5312799999999998</v>
      </c>
      <c r="J63781">
        <v>82.97</v>
      </c>
      <c r="K63781">
        <v>-32.840000000000003</v>
      </c>
      <c r="L63781">
        <v>11</v>
      </c>
      <c r="M63781">
        <v>10</v>
      </c>
      <c r="N63781">
        <v>12</v>
      </c>
      <c r="O63781">
        <v>26</v>
      </c>
      <c r="P63781">
        <v>35</v>
      </c>
      <c r="Q63781">
        <v>20</v>
      </c>
      <c r="R63781">
        <v>20</v>
      </c>
      <c r="S63781">
        <v>21</v>
      </c>
      <c r="T63781">
        <v>20</v>
      </c>
      <c r="U63781">
        <v>18</v>
      </c>
      <c r="V63781">
        <f t="shared" si="996"/>
        <v>20.333333333333332</v>
      </c>
      <c r="W63781">
        <v>0</v>
      </c>
      <c r="X63781">
        <v>109</v>
      </c>
      <c r="Y63781">
        <v>4.4237599999999997</v>
      </c>
    </row>
    <row r="63782" spans="1:25" x14ac:dyDescent="0.3">
      <c r="A63782">
        <v>202208211800</v>
      </c>
      <c r="B63782">
        <v>202208211830</v>
      </c>
      <c r="C63782">
        <v>49</v>
      </c>
      <c r="D63782">
        <v>-1.1599999999999999</v>
      </c>
      <c r="E63782" s="2">
        <v>6.2575200000000004</v>
      </c>
      <c r="F63782">
        <v>63</v>
      </c>
      <c r="G63782">
        <v>5.4653999999999998</v>
      </c>
      <c r="H63782">
        <v>23.63</v>
      </c>
      <c r="I63782">
        <v>5.4653999999999998</v>
      </c>
      <c r="J63782">
        <v>46.45</v>
      </c>
      <c r="K63782">
        <v>-28.54</v>
      </c>
      <c r="L63782">
        <v>11</v>
      </c>
      <c r="M63782">
        <v>10</v>
      </c>
      <c r="N63782">
        <v>12</v>
      </c>
      <c r="O63782">
        <v>26</v>
      </c>
      <c r="P63782">
        <v>35</v>
      </c>
      <c r="Q63782">
        <v>20</v>
      </c>
      <c r="R63782">
        <v>20</v>
      </c>
      <c r="S63782">
        <v>20</v>
      </c>
      <c r="T63782">
        <v>20</v>
      </c>
      <c r="U63782">
        <v>18</v>
      </c>
      <c r="V63782">
        <f t="shared" si="996"/>
        <v>20</v>
      </c>
      <c r="W63782">
        <v>0</v>
      </c>
      <c r="X63782">
        <v>61</v>
      </c>
      <c r="Y63782">
        <v>4.3556499999999998</v>
      </c>
    </row>
    <row r="63783" spans="1:25" x14ac:dyDescent="0.3">
      <c r="A63783">
        <v>202208211830</v>
      </c>
      <c r="B63783">
        <v>202208211900</v>
      </c>
      <c r="C63783">
        <v>51</v>
      </c>
      <c r="D63783">
        <v>-0.85</v>
      </c>
      <c r="E63783" s="3">
        <v>5.3322700000000003</v>
      </c>
      <c r="F63783">
        <v>-9</v>
      </c>
      <c r="G63783">
        <v>5.4198300000000001</v>
      </c>
      <c r="H63783">
        <v>23.26</v>
      </c>
      <c r="I63783">
        <v>5.4198300000000001</v>
      </c>
      <c r="J63783">
        <v>40.71</v>
      </c>
      <c r="K63783">
        <v>-27.89</v>
      </c>
      <c r="L63783">
        <v>11</v>
      </c>
      <c r="M63783">
        <v>10</v>
      </c>
      <c r="N63783">
        <v>12</v>
      </c>
      <c r="O63783">
        <v>26</v>
      </c>
      <c r="P63783">
        <v>35</v>
      </c>
      <c r="Q63783">
        <v>20</v>
      </c>
      <c r="R63783">
        <v>20</v>
      </c>
      <c r="S63783">
        <v>20</v>
      </c>
      <c r="T63783">
        <v>20</v>
      </c>
      <c r="U63783">
        <v>18</v>
      </c>
      <c r="V63783">
        <f t="shared" si="996"/>
        <v>20</v>
      </c>
      <c r="W63783">
        <v>0</v>
      </c>
      <c r="X63783">
        <v>51</v>
      </c>
      <c r="Y63783">
        <v>4.3101200000000004</v>
      </c>
    </row>
    <row r="63784" spans="1:25" x14ac:dyDescent="0.3">
      <c r="A63784">
        <v>202208211900</v>
      </c>
      <c r="B63784">
        <v>202208211930</v>
      </c>
      <c r="C63784">
        <v>54</v>
      </c>
      <c r="D63784">
        <v>2.72</v>
      </c>
      <c r="E63784" s="2">
        <v>1.96488</v>
      </c>
      <c r="F63784">
        <v>-12</v>
      </c>
      <c r="G63784">
        <v>5.3208299999999999</v>
      </c>
      <c r="H63784">
        <v>22.4</v>
      </c>
      <c r="I63784">
        <v>5.3208299999999999</v>
      </c>
      <c r="J63784">
        <v>36.53</v>
      </c>
      <c r="K63784">
        <v>-25.398299999999999</v>
      </c>
      <c r="L63784">
        <v>11</v>
      </c>
      <c r="M63784">
        <v>10</v>
      </c>
      <c r="N63784">
        <v>12</v>
      </c>
      <c r="O63784">
        <v>26</v>
      </c>
      <c r="P63784">
        <v>35</v>
      </c>
      <c r="Q63784">
        <v>20</v>
      </c>
      <c r="R63784">
        <v>20</v>
      </c>
      <c r="S63784">
        <v>20</v>
      </c>
      <c r="T63784">
        <v>20</v>
      </c>
      <c r="U63784">
        <v>18</v>
      </c>
      <c r="V63784">
        <f t="shared" si="996"/>
        <v>20</v>
      </c>
      <c r="W63784">
        <v>0</v>
      </c>
      <c r="X63784">
        <v>17</v>
      </c>
      <c r="Y63784">
        <v>4.2030500000000002</v>
      </c>
    </row>
    <row r="63785" spans="1:25" x14ac:dyDescent="0.3">
      <c r="A63785">
        <v>202208211930</v>
      </c>
      <c r="B63785">
        <v>202208212000</v>
      </c>
      <c r="C63785">
        <v>56</v>
      </c>
      <c r="D63785">
        <v>4.4161099999999998</v>
      </c>
      <c r="E63785" s="3">
        <v>4.9315499999999998E-3</v>
      </c>
      <c r="F63785">
        <v>58</v>
      </c>
      <c r="G63785">
        <v>5.2388899999999996</v>
      </c>
      <c r="H63785">
        <v>21.69</v>
      </c>
      <c r="I63785">
        <v>5.2388899999999996</v>
      </c>
      <c r="J63785">
        <v>5.61</v>
      </c>
      <c r="K63785">
        <v>-4.5599999999999996</v>
      </c>
      <c r="L63785">
        <v>11</v>
      </c>
      <c r="M63785">
        <v>10</v>
      </c>
      <c r="N63785">
        <v>12</v>
      </c>
      <c r="O63785">
        <v>26</v>
      </c>
      <c r="P63785">
        <v>35</v>
      </c>
      <c r="Q63785">
        <v>19</v>
      </c>
      <c r="R63785">
        <v>20</v>
      </c>
      <c r="S63785">
        <v>20</v>
      </c>
      <c r="T63785">
        <v>20</v>
      </c>
      <c r="U63785">
        <v>18</v>
      </c>
      <c r="V63785">
        <f t="shared" si="996"/>
        <v>19.666666666666668</v>
      </c>
      <c r="W63785">
        <v>0</v>
      </c>
      <c r="X63785">
        <v>0</v>
      </c>
      <c r="Y63785">
        <v>4.1148100000000003</v>
      </c>
    </row>
    <row r="63786" spans="1:25" x14ac:dyDescent="0.3">
      <c r="A63786">
        <v>202208212000</v>
      </c>
      <c r="B63786">
        <v>202208212030</v>
      </c>
      <c r="C63786">
        <v>58</v>
      </c>
      <c r="D63786">
        <v>4.22105</v>
      </c>
      <c r="E63786" s="2">
        <v>0</v>
      </c>
      <c r="F63786">
        <v>57</v>
      </c>
      <c r="G63786">
        <v>5.1629899999999997</v>
      </c>
      <c r="H63786">
        <v>21.03</v>
      </c>
      <c r="I63786">
        <v>5.1629899999999997</v>
      </c>
      <c r="J63786">
        <v>9.0937300000000008</v>
      </c>
      <c r="K63786">
        <v>-21.004100000000001</v>
      </c>
      <c r="L63786">
        <v>11</v>
      </c>
      <c r="M63786">
        <v>10</v>
      </c>
      <c r="N63786">
        <v>12</v>
      </c>
      <c r="O63786">
        <v>26</v>
      </c>
      <c r="P63786">
        <v>35</v>
      </c>
      <c r="Q63786">
        <v>19</v>
      </c>
      <c r="R63786">
        <v>19</v>
      </c>
      <c r="S63786">
        <v>20</v>
      </c>
      <c r="T63786">
        <v>19</v>
      </c>
      <c r="U63786">
        <v>18</v>
      </c>
      <c r="V63786">
        <f t="shared" si="996"/>
        <v>19.333333333333332</v>
      </c>
      <c r="W63786">
        <v>0</v>
      </c>
      <c r="X63786">
        <v>-4</v>
      </c>
      <c r="Y63786">
        <v>4.0328600000000003</v>
      </c>
    </row>
    <row r="63787" spans="1:25" x14ac:dyDescent="0.3">
      <c r="A63787">
        <v>202208212030</v>
      </c>
      <c r="B63787">
        <v>202208212100</v>
      </c>
      <c r="C63787">
        <v>67</v>
      </c>
      <c r="D63787">
        <v>3.9953500000000002</v>
      </c>
      <c r="E63787" s="3">
        <v>0</v>
      </c>
      <c r="F63787">
        <v>56</v>
      </c>
      <c r="G63787">
        <v>5.0381999999999998</v>
      </c>
      <c r="H63787">
        <v>19.920000000000002</v>
      </c>
      <c r="I63787">
        <v>5.0381999999999998</v>
      </c>
      <c r="J63787">
        <v>6.4573799999999997</v>
      </c>
      <c r="K63787">
        <v>-14.734500000000001</v>
      </c>
      <c r="L63787">
        <v>11</v>
      </c>
      <c r="M63787">
        <v>10</v>
      </c>
      <c r="N63787">
        <v>12</v>
      </c>
      <c r="O63787">
        <v>26</v>
      </c>
      <c r="P63787">
        <v>35</v>
      </c>
      <c r="Q63787">
        <v>19</v>
      </c>
      <c r="R63787">
        <v>19</v>
      </c>
      <c r="S63787">
        <v>19</v>
      </c>
      <c r="T63787">
        <v>19</v>
      </c>
      <c r="U63787">
        <v>18</v>
      </c>
      <c r="V63787">
        <f t="shared" si="996"/>
        <v>19</v>
      </c>
      <c r="W63787">
        <v>0</v>
      </c>
      <c r="X63787">
        <v>-4</v>
      </c>
      <c r="Y63787">
        <v>3.8945699999999999</v>
      </c>
    </row>
    <row r="63788" spans="1:25" x14ac:dyDescent="0.3">
      <c r="A63788">
        <v>202208212100</v>
      </c>
      <c r="B63788">
        <v>202208212130</v>
      </c>
      <c r="C63788">
        <v>72</v>
      </c>
      <c r="D63788">
        <v>3.9264399999999999</v>
      </c>
      <c r="E63788" s="2">
        <v>0</v>
      </c>
      <c r="F63788">
        <v>74</v>
      </c>
      <c r="G63788">
        <v>4.9996299999999998</v>
      </c>
      <c r="H63788">
        <v>19.59</v>
      </c>
      <c r="I63788">
        <v>4.9996299999999998</v>
      </c>
      <c r="J63788">
        <v>5.52</v>
      </c>
      <c r="K63788">
        <v>-14.276899999999999</v>
      </c>
      <c r="L63788">
        <v>11</v>
      </c>
      <c r="M63788">
        <v>10</v>
      </c>
      <c r="N63788">
        <v>12</v>
      </c>
      <c r="O63788">
        <v>26</v>
      </c>
      <c r="P63788">
        <v>35</v>
      </c>
      <c r="Q63788">
        <v>19</v>
      </c>
      <c r="R63788">
        <v>19</v>
      </c>
      <c r="S63788">
        <v>19</v>
      </c>
      <c r="T63788">
        <v>19</v>
      </c>
      <c r="U63788">
        <v>18</v>
      </c>
      <c r="V63788">
        <f t="shared" si="996"/>
        <v>19</v>
      </c>
      <c r="W63788">
        <v>0</v>
      </c>
      <c r="X63788">
        <v>-4</v>
      </c>
      <c r="Y63788">
        <v>3.8540700000000001</v>
      </c>
    </row>
    <row r="63789" spans="1:25" x14ac:dyDescent="0.3">
      <c r="A63789">
        <v>202208212130</v>
      </c>
      <c r="B63789">
        <v>202208212200</v>
      </c>
      <c r="C63789">
        <v>74</v>
      </c>
      <c r="D63789">
        <v>3.87</v>
      </c>
      <c r="E63789" s="3">
        <v>0</v>
      </c>
      <c r="F63789">
        <v>74</v>
      </c>
      <c r="G63789">
        <v>4.9559499999999996</v>
      </c>
      <c r="H63789">
        <v>19.21</v>
      </c>
      <c r="I63789">
        <v>4.9559499999999996</v>
      </c>
      <c r="J63789">
        <v>6.2824099999999996</v>
      </c>
      <c r="K63789">
        <v>0.85</v>
      </c>
      <c r="L63789">
        <v>11</v>
      </c>
      <c r="M63789">
        <v>10</v>
      </c>
      <c r="N63789">
        <v>12</v>
      </c>
      <c r="O63789">
        <v>26</v>
      </c>
      <c r="P63789">
        <v>35</v>
      </c>
      <c r="Q63789">
        <v>18</v>
      </c>
      <c r="R63789">
        <v>19</v>
      </c>
      <c r="S63789">
        <v>19</v>
      </c>
      <c r="T63789">
        <v>19</v>
      </c>
      <c r="U63789">
        <v>18</v>
      </c>
      <c r="V63789">
        <f t="shared" si="996"/>
        <v>18.666666666666668</v>
      </c>
      <c r="W63789">
        <v>0</v>
      </c>
      <c r="X63789">
        <v>-3</v>
      </c>
      <c r="Y63789">
        <v>3.8073299999999999</v>
      </c>
    </row>
    <row r="63790" spans="1:25" x14ac:dyDescent="0.3">
      <c r="A63790">
        <v>202208212200</v>
      </c>
      <c r="B63790">
        <v>202208212230</v>
      </c>
      <c r="C63790">
        <v>67</v>
      </c>
      <c r="D63790">
        <v>3.952</v>
      </c>
      <c r="E63790" s="2">
        <v>0</v>
      </c>
      <c r="F63790">
        <v>55</v>
      </c>
      <c r="G63790">
        <v>4.9984200000000003</v>
      </c>
      <c r="H63790">
        <v>19.62</v>
      </c>
      <c r="I63790">
        <v>4.9984200000000003</v>
      </c>
      <c r="J63790">
        <v>-1.67</v>
      </c>
      <c r="K63790">
        <v>-5.43</v>
      </c>
      <c r="L63790">
        <v>11</v>
      </c>
      <c r="M63790">
        <v>10</v>
      </c>
      <c r="N63790">
        <v>12</v>
      </c>
      <c r="O63790">
        <v>26</v>
      </c>
      <c r="P63790">
        <v>35</v>
      </c>
      <c r="Q63790">
        <v>18</v>
      </c>
      <c r="R63790">
        <v>19</v>
      </c>
      <c r="S63790">
        <v>19</v>
      </c>
      <c r="T63790">
        <v>19</v>
      </c>
      <c r="U63790">
        <v>18</v>
      </c>
      <c r="V63790">
        <f t="shared" si="996"/>
        <v>18.666666666666668</v>
      </c>
      <c r="W63790">
        <v>0</v>
      </c>
      <c r="X63790">
        <v>-3</v>
      </c>
      <c r="Y63790">
        <v>3.85948</v>
      </c>
    </row>
    <row r="63791" spans="1:25" x14ac:dyDescent="0.3">
      <c r="A63791">
        <v>202208212230</v>
      </c>
      <c r="B63791">
        <v>202208212300</v>
      </c>
      <c r="C63791">
        <v>64</v>
      </c>
      <c r="D63791">
        <v>3.95</v>
      </c>
      <c r="E63791" s="3">
        <v>0</v>
      </c>
      <c r="F63791">
        <v>57</v>
      </c>
      <c r="G63791">
        <v>5.0563099999999999</v>
      </c>
      <c r="H63791">
        <v>20.18</v>
      </c>
      <c r="I63791">
        <v>5.0563099999999999</v>
      </c>
      <c r="J63791">
        <v>9.9499999999999993</v>
      </c>
      <c r="K63791">
        <v>-14.47</v>
      </c>
      <c r="L63791">
        <v>11</v>
      </c>
      <c r="M63791">
        <v>10</v>
      </c>
      <c r="N63791">
        <v>12</v>
      </c>
      <c r="O63791">
        <v>26</v>
      </c>
      <c r="P63791">
        <v>35</v>
      </c>
      <c r="Q63791">
        <v>18</v>
      </c>
      <c r="R63791">
        <v>18</v>
      </c>
      <c r="S63791">
        <v>19</v>
      </c>
      <c r="T63791">
        <v>19</v>
      </c>
      <c r="U63791">
        <v>18</v>
      </c>
      <c r="V63791">
        <f t="shared" si="996"/>
        <v>18.333333333333332</v>
      </c>
      <c r="W63791">
        <v>0</v>
      </c>
      <c r="X63791">
        <v>-3</v>
      </c>
      <c r="Y63791">
        <v>3.9304999999999999</v>
      </c>
    </row>
    <row r="63792" spans="1:25" x14ac:dyDescent="0.3">
      <c r="A63792">
        <v>202208212300</v>
      </c>
      <c r="B63792">
        <v>202208212330</v>
      </c>
      <c r="C63792">
        <v>65</v>
      </c>
      <c r="D63792">
        <v>3.9652500000000002</v>
      </c>
      <c r="E63792" s="2">
        <v>0</v>
      </c>
      <c r="F63792">
        <v>76</v>
      </c>
      <c r="G63792">
        <v>5.0462400000000001</v>
      </c>
      <c r="H63792">
        <v>20.11</v>
      </c>
      <c r="I63792">
        <v>5.0462400000000001</v>
      </c>
      <c r="J63792">
        <v>8.7899999999999991</v>
      </c>
      <c r="K63792">
        <v>-25.95</v>
      </c>
      <c r="L63792">
        <v>11</v>
      </c>
      <c r="M63792">
        <v>10</v>
      </c>
      <c r="N63792">
        <v>12</v>
      </c>
      <c r="O63792">
        <v>26</v>
      </c>
      <c r="P63792">
        <v>35</v>
      </c>
      <c r="Q63792">
        <v>18</v>
      </c>
      <c r="R63792">
        <v>18</v>
      </c>
      <c r="S63792">
        <v>19</v>
      </c>
      <c r="T63792">
        <v>19</v>
      </c>
      <c r="U63792">
        <v>18</v>
      </c>
      <c r="V63792">
        <f t="shared" si="996"/>
        <v>18.333333333333332</v>
      </c>
      <c r="W63792">
        <v>0</v>
      </c>
      <c r="X63792">
        <v>-4</v>
      </c>
      <c r="Y63792">
        <v>3.9225699999999999</v>
      </c>
    </row>
    <row r="63793" spans="1:25" x14ac:dyDescent="0.3">
      <c r="A63793">
        <v>202208212330</v>
      </c>
      <c r="B63793">
        <v>202208220000</v>
      </c>
      <c r="C63793">
        <v>70</v>
      </c>
      <c r="D63793">
        <v>3.8702200000000002</v>
      </c>
      <c r="E63793" s="3">
        <v>0</v>
      </c>
      <c r="F63793">
        <v>76</v>
      </c>
      <c r="G63793">
        <v>4.93309</v>
      </c>
      <c r="H63793">
        <v>19.07</v>
      </c>
      <c r="I63793">
        <v>4.93309</v>
      </c>
      <c r="J63793">
        <v>18.39</v>
      </c>
      <c r="K63793">
        <v>-16.079999999999998</v>
      </c>
      <c r="L63793">
        <v>11</v>
      </c>
      <c r="M63793">
        <v>10</v>
      </c>
      <c r="N63793">
        <v>12</v>
      </c>
      <c r="O63793">
        <v>26</v>
      </c>
      <c r="P63793">
        <v>35</v>
      </c>
      <c r="Q63793">
        <v>18</v>
      </c>
      <c r="R63793">
        <v>18</v>
      </c>
      <c r="S63793">
        <v>18</v>
      </c>
      <c r="T63793">
        <v>19</v>
      </c>
      <c r="U63793">
        <v>18</v>
      </c>
      <c r="V63793">
        <f t="shared" si="996"/>
        <v>18</v>
      </c>
      <c r="W63793">
        <v>0</v>
      </c>
      <c r="X63793">
        <v>-4</v>
      </c>
      <c r="Y63793">
        <v>3.7930600000000001</v>
      </c>
    </row>
    <row r="63794" spans="1:25" x14ac:dyDescent="0.3">
      <c r="A63794">
        <v>202208220000</v>
      </c>
      <c r="B63794">
        <v>202208220030</v>
      </c>
      <c r="C63794">
        <v>74</v>
      </c>
      <c r="D63794">
        <v>3.76844</v>
      </c>
      <c r="E63794" s="2">
        <v>0</v>
      </c>
      <c r="F63794">
        <v>75</v>
      </c>
      <c r="G63794">
        <v>4.8929600000000004</v>
      </c>
      <c r="H63794">
        <v>18.71</v>
      </c>
      <c r="I63794">
        <v>4.8929600000000004</v>
      </c>
      <c r="J63794">
        <v>-1.37</v>
      </c>
      <c r="K63794">
        <v>-4.83</v>
      </c>
      <c r="L63794">
        <v>11</v>
      </c>
      <c r="M63794">
        <v>10</v>
      </c>
      <c r="N63794">
        <v>12</v>
      </c>
      <c r="O63794">
        <v>26</v>
      </c>
      <c r="P63794">
        <v>35</v>
      </c>
      <c r="Q63794">
        <v>18</v>
      </c>
      <c r="R63794">
        <v>18</v>
      </c>
      <c r="S63794">
        <v>18</v>
      </c>
      <c r="T63794">
        <v>18</v>
      </c>
      <c r="U63794">
        <v>18</v>
      </c>
      <c r="V63794">
        <f t="shared" si="996"/>
        <v>18</v>
      </c>
      <c r="W63794">
        <v>0</v>
      </c>
      <c r="X63794">
        <v>-4</v>
      </c>
      <c r="Y63794">
        <v>3.7488100000000002</v>
      </c>
    </row>
    <row r="63795" spans="1:25" x14ac:dyDescent="0.3">
      <c r="A63795">
        <v>202208220030</v>
      </c>
      <c r="B63795">
        <v>202208220100</v>
      </c>
      <c r="C63795">
        <v>75</v>
      </c>
      <c r="D63795">
        <v>3.7921299999999998</v>
      </c>
      <c r="E63795" s="3">
        <v>0</v>
      </c>
      <c r="F63795">
        <v>-21</v>
      </c>
      <c r="G63795">
        <v>4.8701400000000001</v>
      </c>
      <c r="H63795">
        <v>18.510000000000002</v>
      </c>
      <c r="I63795">
        <v>4.8701400000000001</v>
      </c>
      <c r="J63795">
        <v>-2.68</v>
      </c>
      <c r="K63795">
        <v>-2.15</v>
      </c>
      <c r="L63795">
        <v>11</v>
      </c>
      <c r="M63795">
        <v>10</v>
      </c>
      <c r="N63795">
        <v>12</v>
      </c>
      <c r="O63795">
        <v>26</v>
      </c>
      <c r="P63795">
        <v>35</v>
      </c>
      <c r="Q63795">
        <v>17</v>
      </c>
      <c r="R63795">
        <v>18</v>
      </c>
      <c r="S63795">
        <v>18</v>
      </c>
      <c r="T63795">
        <v>18</v>
      </c>
      <c r="U63795">
        <v>18</v>
      </c>
      <c r="V63795">
        <f t="shared" si="996"/>
        <v>17.666666666666668</v>
      </c>
      <c r="W63795">
        <v>0</v>
      </c>
      <c r="X63795">
        <v>-4</v>
      </c>
      <c r="Y63795">
        <v>3.7245900000000001</v>
      </c>
    </row>
    <row r="63796" spans="1:25" x14ac:dyDescent="0.3">
      <c r="A63796">
        <v>202208220100</v>
      </c>
      <c r="B63796">
        <v>202208220130</v>
      </c>
      <c r="C63796">
        <v>83</v>
      </c>
      <c r="D63796">
        <v>3.7138900000000001</v>
      </c>
      <c r="E63796" s="2">
        <v>0</v>
      </c>
      <c r="F63796">
        <v>51</v>
      </c>
      <c r="G63796">
        <v>4.7809799999999996</v>
      </c>
      <c r="H63796">
        <v>17.68</v>
      </c>
      <c r="I63796">
        <v>4.7809799999999996</v>
      </c>
      <c r="J63796">
        <v>-1.86</v>
      </c>
      <c r="K63796">
        <v>-4.3099999999999996</v>
      </c>
      <c r="L63796">
        <v>11</v>
      </c>
      <c r="M63796">
        <v>10</v>
      </c>
      <c r="N63796">
        <v>12</v>
      </c>
      <c r="O63796">
        <v>26</v>
      </c>
      <c r="P63796">
        <v>35</v>
      </c>
      <c r="Q63796">
        <v>17</v>
      </c>
      <c r="R63796">
        <v>18</v>
      </c>
      <c r="S63796">
        <v>18</v>
      </c>
      <c r="T63796">
        <v>18</v>
      </c>
      <c r="U63796">
        <v>18</v>
      </c>
      <c r="V63796">
        <f t="shared" si="996"/>
        <v>17.666666666666668</v>
      </c>
      <c r="W63796">
        <v>0</v>
      </c>
      <c r="X63796">
        <v>-4</v>
      </c>
      <c r="Y63796">
        <v>3.6216599999999999</v>
      </c>
    </row>
    <row r="63797" spans="1:25" x14ac:dyDescent="0.3">
      <c r="A63797">
        <v>202208220130</v>
      </c>
      <c r="B63797">
        <v>202208220200</v>
      </c>
      <c r="C63797">
        <v>81</v>
      </c>
      <c r="D63797">
        <v>3.7612800000000002</v>
      </c>
      <c r="E63797" s="3">
        <v>0</v>
      </c>
      <c r="F63797">
        <v>49</v>
      </c>
      <c r="G63797">
        <v>4.7915700000000001</v>
      </c>
      <c r="H63797">
        <v>17.79</v>
      </c>
      <c r="I63797">
        <v>4.7915700000000001</v>
      </c>
      <c r="J63797">
        <v>-0.43</v>
      </c>
      <c r="K63797">
        <v>-2.16</v>
      </c>
      <c r="L63797">
        <v>11</v>
      </c>
      <c r="M63797">
        <v>10</v>
      </c>
      <c r="N63797">
        <v>12</v>
      </c>
      <c r="O63797">
        <v>26</v>
      </c>
      <c r="P63797">
        <v>35</v>
      </c>
      <c r="Q63797">
        <v>17</v>
      </c>
      <c r="R63797">
        <v>17</v>
      </c>
      <c r="S63797">
        <v>18</v>
      </c>
      <c r="T63797">
        <v>18</v>
      </c>
      <c r="U63797">
        <v>18</v>
      </c>
      <c r="V63797">
        <f t="shared" si="996"/>
        <v>17.333333333333332</v>
      </c>
      <c r="W63797">
        <v>0</v>
      </c>
      <c r="X63797">
        <v>-3</v>
      </c>
      <c r="Y63797">
        <v>3.6361699999999999</v>
      </c>
    </row>
    <row r="63798" spans="1:25" x14ac:dyDescent="0.3">
      <c r="A63798">
        <v>202208220200</v>
      </c>
      <c r="B63798">
        <v>202208220230</v>
      </c>
      <c r="C63798">
        <v>85</v>
      </c>
      <c r="D63798">
        <v>3.69367</v>
      </c>
      <c r="E63798" s="2">
        <v>0</v>
      </c>
      <c r="F63798">
        <v>-29</v>
      </c>
      <c r="G63798">
        <v>4.7223800000000002</v>
      </c>
      <c r="H63798">
        <v>17.14</v>
      </c>
      <c r="I63798">
        <v>4.7223800000000002</v>
      </c>
      <c r="J63798">
        <v>4.5036100000000001</v>
      </c>
      <c r="K63798">
        <v>-8.5757399999999997</v>
      </c>
      <c r="L63798">
        <v>11</v>
      </c>
      <c r="M63798">
        <v>10</v>
      </c>
      <c r="N63798">
        <v>12</v>
      </c>
      <c r="O63798">
        <v>26</v>
      </c>
      <c r="P63798">
        <v>35</v>
      </c>
      <c r="Q63798">
        <v>17</v>
      </c>
      <c r="R63798">
        <v>17</v>
      </c>
      <c r="S63798">
        <v>18</v>
      </c>
      <c r="T63798">
        <v>18</v>
      </c>
      <c r="U63798">
        <v>18</v>
      </c>
      <c r="V63798">
        <f t="shared" si="996"/>
        <v>17.333333333333332</v>
      </c>
      <c r="W63798">
        <v>0</v>
      </c>
      <c r="X63798">
        <v>-4</v>
      </c>
      <c r="Y63798">
        <v>3.5558399999999999</v>
      </c>
    </row>
    <row r="63799" spans="1:25" x14ac:dyDescent="0.3">
      <c r="A63799">
        <v>202208220230</v>
      </c>
      <c r="B63799">
        <v>202208220300</v>
      </c>
      <c r="C63799">
        <v>92</v>
      </c>
      <c r="D63799">
        <v>3.5411100000000002</v>
      </c>
      <c r="E63799" s="3">
        <v>0</v>
      </c>
      <c r="F63799">
        <v>-29</v>
      </c>
      <c r="G63799">
        <v>4.6200400000000004</v>
      </c>
      <c r="H63799">
        <v>16.170000000000002</v>
      </c>
      <c r="I63799">
        <v>4.6200400000000004</v>
      </c>
      <c r="J63799">
        <v>-1.0900000000000001</v>
      </c>
      <c r="K63799">
        <v>-6.1432399999999996</v>
      </c>
      <c r="L63799">
        <v>11</v>
      </c>
      <c r="M63799">
        <v>10</v>
      </c>
      <c r="N63799">
        <v>12</v>
      </c>
      <c r="O63799">
        <v>26</v>
      </c>
      <c r="P63799">
        <v>35</v>
      </c>
      <c r="Q63799">
        <v>16</v>
      </c>
      <c r="R63799">
        <v>17</v>
      </c>
      <c r="S63799">
        <v>17</v>
      </c>
      <c r="T63799">
        <v>18</v>
      </c>
      <c r="U63799">
        <v>18</v>
      </c>
      <c r="V63799">
        <f t="shared" si="996"/>
        <v>16.666666666666668</v>
      </c>
      <c r="W63799">
        <v>0</v>
      </c>
      <c r="X63799">
        <v>-3</v>
      </c>
      <c r="Y63799">
        <v>3.43587</v>
      </c>
    </row>
    <row r="63800" spans="1:25" x14ac:dyDescent="0.3">
      <c r="A63800">
        <v>202208220300</v>
      </c>
      <c r="B63800">
        <v>202208220330</v>
      </c>
      <c r="C63800">
        <v>92</v>
      </c>
      <c r="D63800">
        <v>3.5411100000000002</v>
      </c>
      <c r="E63800" s="2">
        <v>0</v>
      </c>
      <c r="F63800">
        <v>-29</v>
      </c>
      <c r="G63800">
        <v>4.6147799999999997</v>
      </c>
      <c r="H63800">
        <v>16.12</v>
      </c>
      <c r="I63800">
        <v>4.6147799999999997</v>
      </c>
      <c r="J63800">
        <v>4.1129800000000003</v>
      </c>
      <c r="K63800">
        <v>-6.1432399999999996</v>
      </c>
      <c r="L63800">
        <v>11</v>
      </c>
      <c r="M63800">
        <v>10</v>
      </c>
      <c r="N63800">
        <v>12</v>
      </c>
      <c r="O63800">
        <v>26</v>
      </c>
      <c r="P63800">
        <v>35</v>
      </c>
      <c r="Q63800">
        <v>16</v>
      </c>
      <c r="R63800">
        <v>17</v>
      </c>
      <c r="S63800">
        <v>17</v>
      </c>
      <c r="T63800">
        <v>18</v>
      </c>
      <c r="U63800">
        <v>18</v>
      </c>
      <c r="V63800">
        <f t="shared" si="996"/>
        <v>16.666666666666668</v>
      </c>
      <c r="W63800">
        <v>0</v>
      </c>
      <c r="X63800">
        <v>-3</v>
      </c>
      <c r="Y63800">
        <v>3.4304000000000001</v>
      </c>
    </row>
    <row r="63801" spans="1:25" x14ac:dyDescent="0.3">
      <c r="A63801">
        <v>202208220330</v>
      </c>
      <c r="B63801">
        <v>202208220400</v>
      </c>
      <c r="C63801">
        <v>94</v>
      </c>
      <c r="D63801">
        <v>3.5093299999999998</v>
      </c>
      <c r="E63801" s="3">
        <v>0</v>
      </c>
      <c r="F63801">
        <v>-28</v>
      </c>
      <c r="G63801">
        <v>4.5866600000000002</v>
      </c>
      <c r="H63801">
        <v>15.85</v>
      </c>
      <c r="I63801">
        <v>4.5866600000000002</v>
      </c>
      <c r="J63801">
        <v>3.8791500000000001</v>
      </c>
      <c r="K63801">
        <v>-6.1152699999999998</v>
      </c>
      <c r="L63801">
        <v>11</v>
      </c>
      <c r="M63801">
        <v>10</v>
      </c>
      <c r="N63801">
        <v>12</v>
      </c>
      <c r="O63801">
        <v>26</v>
      </c>
      <c r="P63801">
        <v>35</v>
      </c>
      <c r="Q63801">
        <v>16</v>
      </c>
      <c r="R63801">
        <v>17</v>
      </c>
      <c r="S63801">
        <v>17</v>
      </c>
      <c r="T63801">
        <v>18</v>
      </c>
      <c r="U63801">
        <v>18</v>
      </c>
      <c r="V63801">
        <f t="shared" si="996"/>
        <v>16.666666666666668</v>
      </c>
      <c r="W63801">
        <v>0</v>
      </c>
      <c r="X63801">
        <v>-3</v>
      </c>
      <c r="Y63801">
        <v>3.3976000000000002</v>
      </c>
    </row>
    <row r="63802" spans="1:25" x14ac:dyDescent="0.3">
      <c r="A63802">
        <v>202208220400</v>
      </c>
      <c r="B63802">
        <v>202208220430</v>
      </c>
      <c r="C63802">
        <v>95</v>
      </c>
      <c r="D63802">
        <v>3.5437500000000002</v>
      </c>
      <c r="E63802" s="2">
        <v>0</v>
      </c>
      <c r="F63802">
        <v>-23</v>
      </c>
      <c r="G63802">
        <v>4.6002900000000002</v>
      </c>
      <c r="H63802">
        <v>15.98</v>
      </c>
      <c r="I63802">
        <v>4.6002900000000002</v>
      </c>
      <c r="J63802">
        <v>4.0444000000000004</v>
      </c>
      <c r="K63802">
        <v>-5.9601699999999997</v>
      </c>
      <c r="L63802">
        <v>11</v>
      </c>
      <c r="M63802">
        <v>10</v>
      </c>
      <c r="N63802">
        <v>12</v>
      </c>
      <c r="O63802">
        <v>26</v>
      </c>
      <c r="P63802">
        <v>35</v>
      </c>
      <c r="Q63802">
        <v>16</v>
      </c>
      <c r="R63802">
        <v>16</v>
      </c>
      <c r="S63802">
        <v>17</v>
      </c>
      <c r="T63802">
        <v>18</v>
      </c>
      <c r="U63802">
        <v>18</v>
      </c>
      <c r="V63802">
        <f t="shared" si="996"/>
        <v>16.333333333333332</v>
      </c>
      <c r="W63802">
        <v>0</v>
      </c>
      <c r="X63802">
        <v>-3</v>
      </c>
      <c r="Y63802">
        <v>3.4144700000000001</v>
      </c>
    </row>
    <row r="63803" spans="1:25" x14ac:dyDescent="0.3">
      <c r="A63803">
        <v>202208220430</v>
      </c>
      <c r="B63803">
        <v>202208220500</v>
      </c>
      <c r="C63803">
        <v>95</v>
      </c>
      <c r="D63803">
        <v>3.6231599999999999</v>
      </c>
      <c r="E63803" s="3">
        <v>0</v>
      </c>
      <c r="F63803">
        <v>-21</v>
      </c>
      <c r="G63803">
        <v>4.6363200000000004</v>
      </c>
      <c r="H63803">
        <v>16.329999999999998</v>
      </c>
      <c r="I63803">
        <v>4.6363200000000004</v>
      </c>
      <c r="J63803">
        <v>4.19407</v>
      </c>
      <c r="K63803">
        <v>-6.0601500000000001</v>
      </c>
      <c r="L63803">
        <v>11</v>
      </c>
      <c r="M63803">
        <v>10</v>
      </c>
      <c r="N63803">
        <v>12</v>
      </c>
      <c r="O63803">
        <v>26</v>
      </c>
      <c r="P63803">
        <v>35</v>
      </c>
      <c r="Q63803">
        <v>16</v>
      </c>
      <c r="R63803">
        <v>16</v>
      </c>
      <c r="S63803">
        <v>17</v>
      </c>
      <c r="T63803">
        <v>17</v>
      </c>
      <c r="U63803">
        <v>18</v>
      </c>
      <c r="V63803">
        <f t="shared" si="996"/>
        <v>16.333333333333332</v>
      </c>
      <c r="W63803">
        <v>0</v>
      </c>
      <c r="X63803">
        <v>-3</v>
      </c>
      <c r="Y63803">
        <v>3.45871</v>
      </c>
    </row>
    <row r="63804" spans="1:25" x14ac:dyDescent="0.3">
      <c r="A63804">
        <v>202208220500</v>
      </c>
      <c r="B63804">
        <v>202208220530</v>
      </c>
      <c r="C63804">
        <v>95</v>
      </c>
      <c r="D63804">
        <v>3.5411800000000002</v>
      </c>
      <c r="E63804" s="2">
        <v>0</v>
      </c>
      <c r="F63804">
        <v>-25</v>
      </c>
      <c r="G63804">
        <v>4.6045400000000001</v>
      </c>
      <c r="H63804">
        <v>16.02</v>
      </c>
      <c r="I63804">
        <v>4.6045400000000001</v>
      </c>
      <c r="J63804">
        <v>4.0198099999999997</v>
      </c>
      <c r="K63804">
        <v>-5.9442899999999996</v>
      </c>
      <c r="L63804">
        <v>11</v>
      </c>
      <c r="M63804">
        <v>10</v>
      </c>
      <c r="N63804">
        <v>12</v>
      </c>
      <c r="O63804">
        <v>26</v>
      </c>
      <c r="P63804">
        <v>35</v>
      </c>
      <c r="Q63804">
        <v>16</v>
      </c>
      <c r="R63804">
        <v>16</v>
      </c>
      <c r="S63804">
        <v>17</v>
      </c>
      <c r="T63804">
        <v>17</v>
      </c>
      <c r="U63804">
        <v>18</v>
      </c>
      <c r="V63804">
        <f t="shared" si="996"/>
        <v>16.333333333333332</v>
      </c>
      <c r="W63804">
        <v>0</v>
      </c>
      <c r="X63804">
        <v>-3</v>
      </c>
      <c r="Y63804">
        <v>3.42089</v>
      </c>
    </row>
    <row r="63805" spans="1:25" x14ac:dyDescent="0.3">
      <c r="A63805">
        <v>202208220530</v>
      </c>
      <c r="B63805">
        <v>202208220600</v>
      </c>
      <c r="C63805">
        <v>98</v>
      </c>
      <c r="D63805">
        <v>2.94889</v>
      </c>
      <c r="E63805" s="3">
        <v>1.0497399999999999</v>
      </c>
      <c r="F63805">
        <v>-28</v>
      </c>
      <c r="G63805">
        <v>4.5332800000000004</v>
      </c>
      <c r="H63805">
        <v>15.32</v>
      </c>
      <c r="I63805">
        <v>4.5332800000000004</v>
      </c>
      <c r="J63805">
        <v>-4.99</v>
      </c>
      <c r="K63805">
        <v>-5.79</v>
      </c>
      <c r="L63805">
        <v>11</v>
      </c>
      <c r="M63805">
        <v>10</v>
      </c>
      <c r="N63805">
        <v>12</v>
      </c>
      <c r="O63805">
        <v>26</v>
      </c>
      <c r="P63805">
        <v>35</v>
      </c>
      <c r="Q63805">
        <v>15</v>
      </c>
      <c r="R63805">
        <v>16</v>
      </c>
      <c r="S63805">
        <v>17</v>
      </c>
      <c r="T63805">
        <v>17</v>
      </c>
      <c r="U63805">
        <v>18</v>
      </c>
      <c r="V63805">
        <f t="shared" si="996"/>
        <v>16</v>
      </c>
      <c r="W63805">
        <v>0</v>
      </c>
      <c r="X63805">
        <v>9</v>
      </c>
      <c r="Y63805">
        <v>3.33473</v>
      </c>
    </row>
    <row r="63806" spans="1:25" x14ac:dyDescent="0.3">
      <c r="A63806">
        <v>202208220600</v>
      </c>
      <c r="B63806">
        <v>202208220630</v>
      </c>
      <c r="C63806">
        <v>99</v>
      </c>
      <c r="D63806">
        <v>-1.9775</v>
      </c>
      <c r="E63806" s="2">
        <v>5.7169800000000004</v>
      </c>
      <c r="F63806">
        <v>-21</v>
      </c>
      <c r="G63806">
        <v>4.5215800000000002</v>
      </c>
      <c r="H63806">
        <v>15.2</v>
      </c>
      <c r="I63806">
        <v>4.5215800000000002</v>
      </c>
      <c r="J63806">
        <v>0.49</v>
      </c>
      <c r="K63806">
        <v>-0.21</v>
      </c>
      <c r="L63806">
        <v>11</v>
      </c>
      <c r="M63806">
        <v>10</v>
      </c>
      <c r="N63806">
        <v>12</v>
      </c>
      <c r="O63806">
        <v>26</v>
      </c>
      <c r="P63806">
        <v>35</v>
      </c>
      <c r="Q63806">
        <v>15</v>
      </c>
      <c r="R63806">
        <v>16</v>
      </c>
      <c r="S63806">
        <v>16</v>
      </c>
      <c r="T63806">
        <v>17</v>
      </c>
      <c r="U63806">
        <v>18</v>
      </c>
      <c r="V63806">
        <f t="shared" si="996"/>
        <v>15.666666666666666</v>
      </c>
      <c r="W63806">
        <v>0</v>
      </c>
      <c r="X63806">
        <v>56</v>
      </c>
      <c r="Y63806">
        <v>3.32057</v>
      </c>
    </row>
    <row r="63807" spans="1:25" x14ac:dyDescent="0.3">
      <c r="A63807">
        <v>202208220630</v>
      </c>
      <c r="B63807">
        <v>202208220700</v>
      </c>
      <c r="C63807">
        <v>95</v>
      </c>
      <c r="D63807">
        <v>-9.7100000000000009</v>
      </c>
      <c r="E63807" s="3">
        <v>12.6897</v>
      </c>
      <c r="F63807">
        <v>-9</v>
      </c>
      <c r="G63807">
        <v>4.7284499999999996</v>
      </c>
      <c r="H63807">
        <v>17.260000000000002</v>
      </c>
      <c r="I63807">
        <v>4.7284499999999996</v>
      </c>
      <c r="J63807">
        <v>25.364999999999998</v>
      </c>
      <c r="K63807">
        <v>9.9633299999999991</v>
      </c>
      <c r="L63807">
        <v>11</v>
      </c>
      <c r="M63807">
        <v>10</v>
      </c>
      <c r="N63807">
        <v>12</v>
      </c>
      <c r="O63807">
        <v>26</v>
      </c>
      <c r="P63807">
        <v>35</v>
      </c>
      <c r="Q63807">
        <v>15</v>
      </c>
      <c r="R63807">
        <v>16</v>
      </c>
      <c r="S63807">
        <v>16</v>
      </c>
      <c r="T63807">
        <v>17</v>
      </c>
      <c r="U63807">
        <v>18</v>
      </c>
      <c r="V63807">
        <f t="shared" si="996"/>
        <v>15.666666666666666</v>
      </c>
      <c r="W63807">
        <v>0</v>
      </c>
      <c r="X63807">
        <v>154</v>
      </c>
      <c r="Y63807">
        <v>3.5776699999999999</v>
      </c>
    </row>
    <row r="63808" spans="1:25" x14ac:dyDescent="0.3">
      <c r="A63808">
        <v>202208220700</v>
      </c>
      <c r="B63808">
        <v>202208220730</v>
      </c>
      <c r="C63808">
        <v>82</v>
      </c>
      <c r="D63808">
        <v>-17.013300000000001</v>
      </c>
      <c r="E63808" s="2">
        <v>16.060300000000002</v>
      </c>
      <c r="F63808">
        <v>1</v>
      </c>
      <c r="G63808">
        <v>4.9309200000000004</v>
      </c>
      <c r="H63808">
        <v>19.34</v>
      </c>
      <c r="I63808">
        <v>4.9309200000000004</v>
      </c>
      <c r="J63808">
        <v>44.19</v>
      </c>
      <c r="K63808">
        <v>16.07</v>
      </c>
      <c r="L63808">
        <v>11</v>
      </c>
      <c r="M63808">
        <v>10</v>
      </c>
      <c r="N63808">
        <v>12</v>
      </c>
      <c r="O63808">
        <v>26</v>
      </c>
      <c r="P63808">
        <v>35</v>
      </c>
      <c r="Q63808">
        <v>16</v>
      </c>
      <c r="R63808">
        <v>16</v>
      </c>
      <c r="S63808">
        <v>16</v>
      </c>
      <c r="T63808">
        <v>17</v>
      </c>
      <c r="U63808">
        <v>18</v>
      </c>
      <c r="V63808">
        <f t="shared" si="996"/>
        <v>16</v>
      </c>
      <c r="W63808">
        <v>0</v>
      </c>
      <c r="X63808">
        <v>220</v>
      </c>
      <c r="Y63808">
        <v>3.8391500000000001</v>
      </c>
    </row>
    <row r="63809" spans="1:25" x14ac:dyDescent="0.3">
      <c r="A63809">
        <v>202208220730</v>
      </c>
      <c r="B63809">
        <v>202208220800</v>
      </c>
      <c r="C63809">
        <v>78</v>
      </c>
      <c r="D63809">
        <v>-8.1616700000000009</v>
      </c>
      <c r="E63809" s="3">
        <v>13.722099999999999</v>
      </c>
      <c r="F63809">
        <v>7</v>
      </c>
      <c r="G63809">
        <v>5.0092499999999998</v>
      </c>
      <c r="H63809">
        <v>20.18</v>
      </c>
      <c r="I63809">
        <v>5.0092499999999998</v>
      </c>
      <c r="J63809">
        <v>33.950000000000003</v>
      </c>
      <c r="K63809">
        <v>4.4554499999999999</v>
      </c>
      <c r="L63809">
        <v>11</v>
      </c>
      <c r="M63809">
        <v>10</v>
      </c>
      <c r="N63809">
        <v>12</v>
      </c>
      <c r="O63809">
        <v>26</v>
      </c>
      <c r="P63809">
        <v>35</v>
      </c>
      <c r="Q63809">
        <v>16</v>
      </c>
      <c r="R63809">
        <v>16</v>
      </c>
      <c r="S63809">
        <v>16</v>
      </c>
      <c r="T63809">
        <v>17</v>
      </c>
      <c r="U63809">
        <v>18</v>
      </c>
      <c r="V63809">
        <f t="shared" si="996"/>
        <v>16</v>
      </c>
      <c r="W63809">
        <v>0</v>
      </c>
      <c r="X63809">
        <v>173</v>
      </c>
      <c r="Y63809">
        <v>3.94564</v>
      </c>
    </row>
    <row r="63810" spans="1:25" x14ac:dyDescent="0.3">
      <c r="A63810">
        <v>202208220800</v>
      </c>
      <c r="B63810">
        <v>202208220830</v>
      </c>
      <c r="C63810">
        <v>76</v>
      </c>
      <c r="D63810">
        <v>-18.677</v>
      </c>
      <c r="E63810" s="2">
        <v>18.9999</v>
      </c>
      <c r="F63810">
        <v>15</v>
      </c>
      <c r="G63810">
        <v>5.0801999999999996</v>
      </c>
      <c r="H63810">
        <v>20.96</v>
      </c>
      <c r="I63810">
        <v>5.0801999999999996</v>
      </c>
      <c r="J63810">
        <v>56.65</v>
      </c>
      <c r="K63810">
        <v>21.38</v>
      </c>
      <c r="L63810">
        <v>11</v>
      </c>
      <c r="M63810">
        <v>10</v>
      </c>
      <c r="N63810">
        <v>12</v>
      </c>
      <c r="O63810">
        <v>26</v>
      </c>
      <c r="P63810">
        <v>35</v>
      </c>
      <c r="Q63810">
        <v>17</v>
      </c>
      <c r="R63810">
        <v>16</v>
      </c>
      <c r="S63810">
        <v>16</v>
      </c>
      <c r="T63810">
        <v>17</v>
      </c>
      <c r="U63810">
        <v>18</v>
      </c>
      <c r="V63810">
        <f t="shared" si="996"/>
        <v>16.333333333333332</v>
      </c>
      <c r="W63810">
        <v>0</v>
      </c>
      <c r="X63810">
        <v>293</v>
      </c>
      <c r="Y63810">
        <v>4.0447699999999998</v>
      </c>
    </row>
    <row r="63811" spans="1:25" x14ac:dyDescent="0.3">
      <c r="A63811">
        <v>202208220830</v>
      </c>
      <c r="B63811">
        <v>202208220900</v>
      </c>
      <c r="C63811">
        <v>70</v>
      </c>
      <c r="D63811">
        <v>-16.286200000000001</v>
      </c>
      <c r="E63811" s="3">
        <v>16.7606</v>
      </c>
      <c r="F63811">
        <v>23</v>
      </c>
      <c r="G63811">
        <v>5.17821</v>
      </c>
      <c r="H63811">
        <v>22.05</v>
      </c>
      <c r="I63811">
        <v>5.17821</v>
      </c>
      <c r="J63811">
        <v>47.52</v>
      </c>
      <c r="K63811">
        <v>10.14</v>
      </c>
      <c r="L63811">
        <v>11</v>
      </c>
      <c r="M63811">
        <v>10</v>
      </c>
      <c r="N63811">
        <v>12</v>
      </c>
      <c r="O63811">
        <v>26</v>
      </c>
      <c r="P63811">
        <v>35</v>
      </c>
      <c r="Q63811">
        <v>17</v>
      </c>
      <c r="R63811">
        <v>17</v>
      </c>
      <c r="S63811">
        <v>17</v>
      </c>
      <c r="T63811">
        <v>17</v>
      </c>
      <c r="U63811">
        <v>18</v>
      </c>
      <c r="V63811">
        <f t="shared" ref="V63811:V63874" si="997">AVERAGE(Q63811:S63811)</f>
        <v>17</v>
      </c>
      <c r="W63811">
        <v>0</v>
      </c>
      <c r="X63811">
        <v>236</v>
      </c>
      <c r="Y63811">
        <v>4.1831699999999996</v>
      </c>
    </row>
    <row r="63812" spans="1:25" x14ac:dyDescent="0.3">
      <c r="A63812">
        <v>202208220900</v>
      </c>
      <c r="B63812">
        <v>202208220930</v>
      </c>
      <c r="C63812">
        <v>66</v>
      </c>
      <c r="D63812">
        <v>-14.6609</v>
      </c>
      <c r="E63812" s="2">
        <v>17.1035</v>
      </c>
      <c r="F63812">
        <v>23</v>
      </c>
      <c r="G63812">
        <v>5.2227800000000002</v>
      </c>
      <c r="H63812">
        <v>22.58</v>
      </c>
      <c r="I63812">
        <v>5.2227800000000002</v>
      </c>
      <c r="J63812">
        <v>70.489999999999995</v>
      </c>
      <c r="K63812">
        <v>10.33</v>
      </c>
      <c r="L63812">
        <v>11</v>
      </c>
      <c r="M63812">
        <v>10</v>
      </c>
      <c r="N63812">
        <v>12</v>
      </c>
      <c r="O63812">
        <v>26</v>
      </c>
      <c r="P63812">
        <v>35</v>
      </c>
      <c r="Q63812">
        <v>18</v>
      </c>
      <c r="R63812">
        <v>17</v>
      </c>
      <c r="S63812">
        <v>17</v>
      </c>
      <c r="T63812">
        <v>17</v>
      </c>
      <c r="U63812">
        <v>18</v>
      </c>
      <c r="V63812">
        <f t="shared" si="997"/>
        <v>17.333333333333332</v>
      </c>
      <c r="W63812">
        <v>0</v>
      </c>
      <c r="X63812">
        <v>245</v>
      </c>
      <c r="Y63812">
        <v>4.2510000000000003</v>
      </c>
    </row>
    <row r="63813" spans="1:25" x14ac:dyDescent="0.3">
      <c r="A63813">
        <v>202208220930</v>
      </c>
      <c r="B63813">
        <v>202208221000</v>
      </c>
      <c r="C63813">
        <v>63</v>
      </c>
      <c r="D63813">
        <v>-14.8485</v>
      </c>
      <c r="E63813" s="3">
        <v>18.052700000000002</v>
      </c>
      <c r="F63813">
        <v>25</v>
      </c>
      <c r="G63813">
        <v>5.2879300000000002</v>
      </c>
      <c r="H63813">
        <v>23.35</v>
      </c>
      <c r="I63813">
        <v>5.2879300000000002</v>
      </c>
      <c r="J63813">
        <v>66.86</v>
      </c>
      <c r="K63813">
        <v>7.69</v>
      </c>
      <c r="L63813">
        <v>11</v>
      </c>
      <c r="M63813">
        <v>10</v>
      </c>
      <c r="N63813">
        <v>12</v>
      </c>
      <c r="O63813">
        <v>26</v>
      </c>
      <c r="P63813">
        <v>35</v>
      </c>
      <c r="Q63813">
        <v>18</v>
      </c>
      <c r="R63813">
        <v>17</v>
      </c>
      <c r="S63813">
        <v>17</v>
      </c>
      <c r="T63813">
        <v>17</v>
      </c>
      <c r="U63813">
        <v>18</v>
      </c>
      <c r="V63813">
        <f t="shared" si="997"/>
        <v>17.333333333333332</v>
      </c>
      <c r="W63813">
        <v>0</v>
      </c>
      <c r="X63813">
        <v>274</v>
      </c>
      <c r="Y63813">
        <v>4.3492100000000002</v>
      </c>
    </row>
    <row r="63814" spans="1:25" x14ac:dyDescent="0.3">
      <c r="A63814">
        <v>202208221000</v>
      </c>
      <c r="B63814">
        <v>202208221030</v>
      </c>
      <c r="C63814">
        <v>61</v>
      </c>
      <c r="D63814">
        <v>-15.744999999999999</v>
      </c>
      <c r="E63814" s="2">
        <v>19.899899999999999</v>
      </c>
      <c r="F63814">
        <v>30</v>
      </c>
      <c r="G63814">
        <v>5.3285</v>
      </c>
      <c r="H63814">
        <v>23.86</v>
      </c>
      <c r="I63814">
        <v>5.3285</v>
      </c>
      <c r="J63814">
        <v>118.56399999999999</v>
      </c>
      <c r="K63814">
        <v>22.221699999999998</v>
      </c>
      <c r="L63814">
        <v>11</v>
      </c>
      <c r="M63814">
        <v>10</v>
      </c>
      <c r="N63814">
        <v>12</v>
      </c>
      <c r="O63814">
        <v>26</v>
      </c>
      <c r="P63814">
        <v>35</v>
      </c>
      <c r="Q63814">
        <v>18</v>
      </c>
      <c r="R63814">
        <v>18</v>
      </c>
      <c r="S63814">
        <v>17</v>
      </c>
      <c r="T63814">
        <v>18</v>
      </c>
      <c r="U63814">
        <v>18</v>
      </c>
      <c r="V63814">
        <f t="shared" si="997"/>
        <v>17.666666666666668</v>
      </c>
      <c r="W63814">
        <v>0</v>
      </c>
      <c r="X63814">
        <v>336</v>
      </c>
      <c r="Y63814">
        <v>4.4146099999999997</v>
      </c>
    </row>
    <row r="63815" spans="1:25" x14ac:dyDescent="0.3">
      <c r="A63815">
        <v>202208221030</v>
      </c>
      <c r="B63815">
        <v>202208221100</v>
      </c>
      <c r="C63815">
        <v>57</v>
      </c>
      <c r="D63815">
        <v>-23.78</v>
      </c>
      <c r="E63815" s="3">
        <v>21.238299999999999</v>
      </c>
      <c r="F63815">
        <v>36</v>
      </c>
      <c r="G63815">
        <v>5.4064899999999998</v>
      </c>
      <c r="H63815">
        <v>24.81</v>
      </c>
      <c r="I63815">
        <v>5.4064899999999998</v>
      </c>
      <c r="J63815">
        <v>181.63</v>
      </c>
      <c r="K63815">
        <v>34.950000000000003</v>
      </c>
      <c r="L63815">
        <v>11</v>
      </c>
      <c r="M63815">
        <v>10</v>
      </c>
      <c r="N63815">
        <v>12</v>
      </c>
      <c r="O63815">
        <v>26</v>
      </c>
      <c r="P63815">
        <v>35</v>
      </c>
      <c r="Q63815">
        <v>19</v>
      </c>
      <c r="R63815">
        <v>18</v>
      </c>
      <c r="S63815">
        <v>18</v>
      </c>
      <c r="T63815">
        <v>18</v>
      </c>
      <c r="U63815">
        <v>18</v>
      </c>
      <c r="V63815">
        <f t="shared" si="997"/>
        <v>18.333333333333332</v>
      </c>
      <c r="W63815">
        <v>0</v>
      </c>
      <c r="X63815">
        <v>417</v>
      </c>
      <c r="Y63815">
        <v>4.5356699999999996</v>
      </c>
    </row>
    <row r="63816" spans="1:25" x14ac:dyDescent="0.3">
      <c r="A63816">
        <v>202208221100</v>
      </c>
      <c r="B63816">
        <v>202208221130</v>
      </c>
      <c r="C63816">
        <v>52</v>
      </c>
      <c r="D63816">
        <v>-22.63</v>
      </c>
      <c r="E63816" s="2">
        <v>23.5992</v>
      </c>
      <c r="F63816">
        <v>47</v>
      </c>
      <c r="G63816">
        <v>5.4386599999999996</v>
      </c>
      <c r="H63816">
        <v>25.25</v>
      </c>
      <c r="I63816">
        <v>5.4386599999999996</v>
      </c>
      <c r="J63816">
        <v>232.02</v>
      </c>
      <c r="K63816">
        <v>77.723299999999995</v>
      </c>
      <c r="L63816">
        <v>11</v>
      </c>
      <c r="M63816">
        <v>10</v>
      </c>
      <c r="N63816">
        <v>12</v>
      </c>
      <c r="O63816">
        <v>26</v>
      </c>
      <c r="P63816">
        <v>35</v>
      </c>
      <c r="Q63816">
        <v>19</v>
      </c>
      <c r="R63816">
        <v>18</v>
      </c>
      <c r="S63816">
        <v>18</v>
      </c>
      <c r="T63816">
        <v>18</v>
      </c>
      <c r="U63816">
        <v>18</v>
      </c>
      <c r="V63816">
        <f t="shared" si="997"/>
        <v>18.333333333333332</v>
      </c>
      <c r="W63816">
        <v>0</v>
      </c>
      <c r="X63816">
        <v>600</v>
      </c>
      <c r="Y63816">
        <v>4.5922700000000001</v>
      </c>
    </row>
    <row r="63817" spans="1:25" x14ac:dyDescent="0.3">
      <c r="A63817">
        <v>202208221130</v>
      </c>
      <c r="B63817">
        <v>202208221200</v>
      </c>
      <c r="C63817">
        <v>48</v>
      </c>
      <c r="D63817">
        <v>-21.84</v>
      </c>
      <c r="E63817" s="3">
        <v>23.788599999999999</v>
      </c>
      <c r="F63817">
        <v>55</v>
      </c>
      <c r="G63817">
        <v>5.4624199999999998</v>
      </c>
      <c r="H63817">
        <v>25.6</v>
      </c>
      <c r="I63817">
        <v>5.4624199999999998</v>
      </c>
      <c r="J63817">
        <v>231.61</v>
      </c>
      <c r="K63817">
        <v>100.99</v>
      </c>
      <c r="L63817">
        <v>11</v>
      </c>
      <c r="M63817">
        <v>10</v>
      </c>
      <c r="N63817">
        <v>12</v>
      </c>
      <c r="O63817">
        <v>26</v>
      </c>
      <c r="P63817">
        <v>35</v>
      </c>
      <c r="Q63817">
        <v>20</v>
      </c>
      <c r="R63817">
        <v>19</v>
      </c>
      <c r="S63817">
        <v>18</v>
      </c>
      <c r="T63817">
        <v>18</v>
      </c>
      <c r="U63817">
        <v>18</v>
      </c>
      <c r="V63817">
        <f t="shared" si="997"/>
        <v>19</v>
      </c>
      <c r="W63817">
        <v>0</v>
      </c>
      <c r="X63817">
        <v>694</v>
      </c>
      <c r="Y63817">
        <v>4.6375000000000002</v>
      </c>
    </row>
    <row r="63818" spans="1:25" x14ac:dyDescent="0.3">
      <c r="A63818">
        <v>202208221200</v>
      </c>
      <c r="B63818">
        <v>202208221230</v>
      </c>
      <c r="C63818">
        <v>46</v>
      </c>
      <c r="D63818">
        <v>-25.25</v>
      </c>
      <c r="E63818" s="2">
        <v>20.891500000000001</v>
      </c>
      <c r="F63818">
        <v>48</v>
      </c>
      <c r="G63818">
        <v>5.4755000000000003</v>
      </c>
      <c r="H63818">
        <v>25.83</v>
      </c>
      <c r="I63818">
        <v>5.4755000000000003</v>
      </c>
      <c r="J63818">
        <v>238.13</v>
      </c>
      <c r="K63818">
        <v>60.85</v>
      </c>
      <c r="L63818">
        <v>11</v>
      </c>
      <c r="M63818">
        <v>10</v>
      </c>
      <c r="N63818">
        <v>12</v>
      </c>
      <c r="O63818">
        <v>26</v>
      </c>
      <c r="P63818">
        <v>35</v>
      </c>
      <c r="Q63818">
        <v>21</v>
      </c>
      <c r="R63818">
        <v>19</v>
      </c>
      <c r="S63818">
        <v>19</v>
      </c>
      <c r="T63818">
        <v>19</v>
      </c>
      <c r="U63818">
        <v>18</v>
      </c>
      <c r="V63818">
        <f t="shared" si="997"/>
        <v>19.666666666666668</v>
      </c>
      <c r="W63818">
        <v>0</v>
      </c>
      <c r="X63818">
        <v>503</v>
      </c>
      <c r="Y63818">
        <v>4.6675700000000004</v>
      </c>
    </row>
    <row r="63819" spans="1:25" x14ac:dyDescent="0.3">
      <c r="A63819">
        <v>202208221230</v>
      </c>
      <c r="B63819">
        <v>202208221300</v>
      </c>
      <c r="C63819">
        <v>44</v>
      </c>
      <c r="D63819">
        <v>-20.85</v>
      </c>
      <c r="E63819" s="3">
        <v>20.865300000000001</v>
      </c>
      <c r="F63819">
        <v>47</v>
      </c>
      <c r="G63819">
        <v>5.4965299999999999</v>
      </c>
      <c r="H63819">
        <v>26.16</v>
      </c>
      <c r="I63819">
        <v>5.4965299999999999</v>
      </c>
      <c r="J63819">
        <v>228.29</v>
      </c>
      <c r="K63819">
        <v>64.510000000000005</v>
      </c>
      <c r="L63819">
        <v>11</v>
      </c>
      <c r="M63819">
        <v>10</v>
      </c>
      <c r="N63819">
        <v>12</v>
      </c>
      <c r="O63819">
        <v>26</v>
      </c>
      <c r="P63819">
        <v>35</v>
      </c>
      <c r="Q63819">
        <v>21</v>
      </c>
      <c r="R63819">
        <v>20</v>
      </c>
      <c r="S63819">
        <v>19</v>
      </c>
      <c r="T63819">
        <v>19</v>
      </c>
      <c r="U63819">
        <v>18</v>
      </c>
      <c r="V63819">
        <f t="shared" si="997"/>
        <v>20</v>
      </c>
      <c r="W63819">
        <v>0</v>
      </c>
      <c r="X63819">
        <v>529</v>
      </c>
      <c r="Y63819">
        <v>4.7102899999999996</v>
      </c>
    </row>
    <row r="63820" spans="1:25" x14ac:dyDescent="0.3">
      <c r="A63820">
        <v>202208221300</v>
      </c>
      <c r="B63820">
        <v>202208221330</v>
      </c>
      <c r="C63820">
        <v>43</v>
      </c>
      <c r="D63820">
        <v>-12.5733</v>
      </c>
      <c r="E63820" s="2">
        <v>18.765899999999998</v>
      </c>
      <c r="F63820">
        <v>41</v>
      </c>
      <c r="G63820">
        <v>5.51044</v>
      </c>
      <c r="H63820">
        <v>26.41</v>
      </c>
      <c r="I63820">
        <v>5.51044</v>
      </c>
      <c r="J63820">
        <v>176.32</v>
      </c>
      <c r="K63820">
        <v>26.79</v>
      </c>
      <c r="L63820">
        <v>11</v>
      </c>
      <c r="M63820">
        <v>10</v>
      </c>
      <c r="N63820">
        <v>12</v>
      </c>
      <c r="O63820">
        <v>26</v>
      </c>
      <c r="P63820">
        <v>35</v>
      </c>
      <c r="Q63820">
        <v>21</v>
      </c>
      <c r="R63820">
        <v>20</v>
      </c>
      <c r="S63820">
        <v>19</v>
      </c>
      <c r="T63820">
        <v>19</v>
      </c>
      <c r="U63820">
        <v>18</v>
      </c>
      <c r="V63820">
        <f t="shared" si="997"/>
        <v>20</v>
      </c>
      <c r="W63820">
        <v>0</v>
      </c>
      <c r="X63820">
        <v>416</v>
      </c>
      <c r="Y63820">
        <v>4.7428999999999997</v>
      </c>
    </row>
    <row r="63821" spans="1:25" x14ac:dyDescent="0.3">
      <c r="A63821">
        <v>202208221330</v>
      </c>
      <c r="B63821">
        <v>202208221400</v>
      </c>
      <c r="C63821">
        <v>42</v>
      </c>
      <c r="D63821">
        <v>-16.862200000000001</v>
      </c>
      <c r="E63821" s="3">
        <v>21.232099999999999</v>
      </c>
      <c r="F63821">
        <v>47</v>
      </c>
      <c r="G63821">
        <v>5.5474300000000003</v>
      </c>
      <c r="H63821">
        <v>26.95</v>
      </c>
      <c r="I63821">
        <v>5.5474300000000003</v>
      </c>
      <c r="J63821">
        <v>235.86</v>
      </c>
      <c r="K63821">
        <v>76.504499999999993</v>
      </c>
      <c r="L63821">
        <v>11</v>
      </c>
      <c r="M63821">
        <v>10</v>
      </c>
      <c r="N63821">
        <v>12</v>
      </c>
      <c r="O63821">
        <v>26</v>
      </c>
      <c r="P63821">
        <v>35</v>
      </c>
      <c r="Q63821">
        <v>22</v>
      </c>
      <c r="R63821">
        <v>20</v>
      </c>
      <c r="S63821">
        <v>20</v>
      </c>
      <c r="T63821">
        <v>20</v>
      </c>
      <c r="U63821">
        <v>18</v>
      </c>
      <c r="V63821">
        <f t="shared" si="997"/>
        <v>20.666666666666668</v>
      </c>
      <c r="W63821">
        <v>0</v>
      </c>
      <c r="X63821">
        <v>636</v>
      </c>
      <c r="Y63821">
        <v>4.8121700000000001</v>
      </c>
    </row>
    <row r="63822" spans="1:25" x14ac:dyDescent="0.3">
      <c r="A63822">
        <v>202208221400</v>
      </c>
      <c r="B63822">
        <v>202208221430</v>
      </c>
      <c r="C63822">
        <v>39</v>
      </c>
      <c r="D63822">
        <v>-20.38</v>
      </c>
      <c r="E63822" s="2">
        <v>19.8264</v>
      </c>
      <c r="F63822">
        <v>52</v>
      </c>
      <c r="G63822">
        <v>5.5722500000000004</v>
      </c>
      <c r="H63822">
        <v>27.35</v>
      </c>
      <c r="I63822">
        <v>5.5722500000000004</v>
      </c>
      <c r="J63822">
        <v>274.74</v>
      </c>
      <c r="K63822">
        <v>85.94</v>
      </c>
      <c r="L63822">
        <v>10</v>
      </c>
      <c r="M63822">
        <v>10</v>
      </c>
      <c r="N63822">
        <v>12</v>
      </c>
      <c r="O63822">
        <v>26</v>
      </c>
      <c r="P63822">
        <v>35</v>
      </c>
      <c r="Q63822">
        <v>22</v>
      </c>
      <c r="R63822">
        <v>21</v>
      </c>
      <c r="S63822">
        <v>20</v>
      </c>
      <c r="T63822">
        <v>20</v>
      </c>
      <c r="U63822">
        <v>18</v>
      </c>
      <c r="V63822">
        <f t="shared" si="997"/>
        <v>21</v>
      </c>
      <c r="W63822">
        <v>0</v>
      </c>
      <c r="X63822">
        <v>564</v>
      </c>
      <c r="Y63822">
        <v>4.8637499999999996</v>
      </c>
    </row>
    <row r="63823" spans="1:25" x14ac:dyDescent="0.3">
      <c r="A63823">
        <v>202208221430</v>
      </c>
      <c r="B63823">
        <v>202208221500</v>
      </c>
      <c r="C63823">
        <v>38</v>
      </c>
      <c r="D63823">
        <v>-21.503299999999999</v>
      </c>
      <c r="E63823" s="3">
        <v>18.476900000000001</v>
      </c>
      <c r="F63823">
        <v>40</v>
      </c>
      <c r="G63823">
        <v>5.5663799999999997</v>
      </c>
      <c r="H63823">
        <v>27.37</v>
      </c>
      <c r="I63823">
        <v>5.5663799999999997</v>
      </c>
      <c r="J63823">
        <v>211.66200000000001</v>
      </c>
      <c r="K63823">
        <v>48.02</v>
      </c>
      <c r="L63823">
        <v>10</v>
      </c>
      <c r="M63823">
        <v>10</v>
      </c>
      <c r="N63823">
        <v>12</v>
      </c>
      <c r="O63823">
        <v>26</v>
      </c>
      <c r="P63823">
        <v>35</v>
      </c>
      <c r="Q63823">
        <v>22</v>
      </c>
      <c r="R63823">
        <v>21</v>
      </c>
      <c r="S63823">
        <v>20</v>
      </c>
      <c r="T63823">
        <v>20</v>
      </c>
      <c r="U63823">
        <v>18</v>
      </c>
      <c r="V63823">
        <f t="shared" si="997"/>
        <v>21</v>
      </c>
      <c r="W63823">
        <v>0</v>
      </c>
      <c r="X63823">
        <v>466</v>
      </c>
      <c r="Y63823">
        <v>4.8673099999999998</v>
      </c>
    </row>
    <row r="63824" spans="1:25" x14ac:dyDescent="0.3">
      <c r="A63824">
        <v>202208221500</v>
      </c>
      <c r="B63824">
        <v>202208221530</v>
      </c>
      <c r="C63824">
        <v>35</v>
      </c>
      <c r="D63824">
        <v>-16.052499999999998</v>
      </c>
      <c r="E63824" s="2">
        <v>19.314399999999999</v>
      </c>
      <c r="F63824">
        <v>54</v>
      </c>
      <c r="G63824">
        <v>5.6723699999999999</v>
      </c>
      <c r="H63824">
        <v>28.83</v>
      </c>
      <c r="I63824">
        <v>5.6723699999999999</v>
      </c>
      <c r="J63824">
        <v>229.94</v>
      </c>
      <c r="K63824">
        <v>98.9</v>
      </c>
      <c r="L63824">
        <v>10</v>
      </c>
      <c r="M63824">
        <v>10</v>
      </c>
      <c r="N63824">
        <v>12</v>
      </c>
      <c r="O63824">
        <v>26</v>
      </c>
      <c r="P63824">
        <v>35</v>
      </c>
      <c r="Q63824">
        <v>23</v>
      </c>
      <c r="R63824">
        <v>22</v>
      </c>
      <c r="S63824">
        <v>21</v>
      </c>
      <c r="T63824">
        <v>21</v>
      </c>
      <c r="U63824">
        <v>18</v>
      </c>
      <c r="V63824">
        <f t="shared" si="997"/>
        <v>22</v>
      </c>
      <c r="W63824">
        <v>0</v>
      </c>
      <c r="X63824">
        <v>688</v>
      </c>
      <c r="Y63824">
        <v>5.0526900000000001</v>
      </c>
    </row>
    <row r="63825" spans="1:25" x14ac:dyDescent="0.3">
      <c r="A63825">
        <v>202208221530</v>
      </c>
      <c r="B63825">
        <v>202208221600</v>
      </c>
      <c r="C63825">
        <v>36</v>
      </c>
      <c r="D63825">
        <v>-9.86</v>
      </c>
      <c r="E63825" s="3">
        <v>15.8973</v>
      </c>
      <c r="F63825">
        <v>39</v>
      </c>
      <c r="G63825">
        <v>5.5917300000000001</v>
      </c>
      <c r="H63825">
        <v>27.89</v>
      </c>
      <c r="I63825">
        <v>5.5917300000000001</v>
      </c>
      <c r="J63825">
        <v>148.72</v>
      </c>
      <c r="K63825">
        <v>24.8</v>
      </c>
      <c r="L63825">
        <v>10</v>
      </c>
      <c r="M63825">
        <v>10</v>
      </c>
      <c r="N63825">
        <v>12</v>
      </c>
      <c r="O63825">
        <v>26</v>
      </c>
      <c r="P63825">
        <v>35</v>
      </c>
      <c r="Q63825">
        <v>23</v>
      </c>
      <c r="R63825">
        <v>22</v>
      </c>
      <c r="S63825">
        <v>21</v>
      </c>
      <c r="T63825">
        <v>21</v>
      </c>
      <c r="U63825">
        <v>18</v>
      </c>
      <c r="V63825">
        <f t="shared" si="997"/>
        <v>22</v>
      </c>
      <c r="W63825">
        <v>0</v>
      </c>
      <c r="X63825">
        <v>340</v>
      </c>
      <c r="Y63825">
        <v>4.9351000000000003</v>
      </c>
    </row>
    <row r="63826" spans="1:25" x14ac:dyDescent="0.3">
      <c r="A63826">
        <v>202208221600</v>
      </c>
      <c r="B63826">
        <v>202208221630</v>
      </c>
      <c r="C63826">
        <v>37</v>
      </c>
      <c r="D63826">
        <v>-7.3466699999999996</v>
      </c>
      <c r="E63826" s="2">
        <v>15.8391</v>
      </c>
      <c r="F63826">
        <v>28</v>
      </c>
      <c r="G63826">
        <v>5.5877299999999996</v>
      </c>
      <c r="H63826">
        <v>27.94</v>
      </c>
      <c r="I63826">
        <v>5.5877299999999996</v>
      </c>
      <c r="J63826">
        <v>136.63</v>
      </c>
      <c r="K63826">
        <v>22.4</v>
      </c>
      <c r="L63826">
        <v>10</v>
      </c>
      <c r="M63826">
        <v>10</v>
      </c>
      <c r="N63826">
        <v>12</v>
      </c>
      <c r="O63826">
        <v>26</v>
      </c>
      <c r="P63826">
        <v>35</v>
      </c>
      <c r="Q63826">
        <v>23</v>
      </c>
      <c r="R63826">
        <v>22</v>
      </c>
      <c r="S63826">
        <v>21</v>
      </c>
      <c r="T63826">
        <v>21</v>
      </c>
      <c r="U63826">
        <v>18</v>
      </c>
      <c r="V63826">
        <f t="shared" si="997"/>
        <v>22</v>
      </c>
      <c r="W63826">
        <v>0</v>
      </c>
      <c r="X63826">
        <v>333</v>
      </c>
      <c r="Y63826">
        <v>4.9424599999999996</v>
      </c>
    </row>
    <row r="63827" spans="1:25" x14ac:dyDescent="0.3">
      <c r="A63827">
        <v>202208221630</v>
      </c>
      <c r="B63827">
        <v>202208221700</v>
      </c>
      <c r="C63827">
        <v>38</v>
      </c>
      <c r="D63827">
        <v>-7.1</v>
      </c>
      <c r="E63827" s="3">
        <v>16.3843</v>
      </c>
      <c r="F63827">
        <v>24</v>
      </c>
      <c r="G63827">
        <v>5.5730399999999998</v>
      </c>
      <c r="H63827">
        <v>27.85</v>
      </c>
      <c r="I63827">
        <v>5.5730399999999998</v>
      </c>
      <c r="J63827">
        <v>155.87</v>
      </c>
      <c r="K63827">
        <v>24.8</v>
      </c>
      <c r="L63827">
        <v>10</v>
      </c>
      <c r="M63827">
        <v>10</v>
      </c>
      <c r="N63827">
        <v>12</v>
      </c>
      <c r="O63827">
        <v>26</v>
      </c>
      <c r="P63827">
        <v>35</v>
      </c>
      <c r="Q63827">
        <v>23</v>
      </c>
      <c r="R63827">
        <v>22</v>
      </c>
      <c r="S63827">
        <v>21</v>
      </c>
      <c r="T63827">
        <v>21</v>
      </c>
      <c r="U63827">
        <v>18</v>
      </c>
      <c r="V63827">
        <f t="shared" si="997"/>
        <v>22</v>
      </c>
      <c r="W63827">
        <v>0</v>
      </c>
      <c r="X63827">
        <v>354</v>
      </c>
      <c r="Y63827">
        <v>4.9321400000000004</v>
      </c>
    </row>
    <row r="63828" spans="1:25" x14ac:dyDescent="0.3">
      <c r="A63828">
        <v>202208221700</v>
      </c>
      <c r="B63828">
        <v>202208221730</v>
      </c>
      <c r="C63828">
        <v>39</v>
      </c>
      <c r="D63828">
        <v>-4.2</v>
      </c>
      <c r="E63828" s="2">
        <v>10.8728</v>
      </c>
      <c r="F63828">
        <v>9</v>
      </c>
      <c r="G63828">
        <v>5.5176800000000004</v>
      </c>
      <c r="H63828">
        <v>27.22</v>
      </c>
      <c r="I63828">
        <v>5.5176800000000004</v>
      </c>
      <c r="J63828">
        <v>93.05</v>
      </c>
      <c r="K63828">
        <v>-15.585000000000001</v>
      </c>
      <c r="L63828">
        <v>10</v>
      </c>
      <c r="M63828">
        <v>10</v>
      </c>
      <c r="N63828">
        <v>12</v>
      </c>
      <c r="O63828">
        <v>26</v>
      </c>
      <c r="P63828">
        <v>35</v>
      </c>
      <c r="Q63828">
        <v>23</v>
      </c>
      <c r="R63828">
        <v>22</v>
      </c>
      <c r="S63828">
        <v>21</v>
      </c>
      <c r="T63828">
        <v>21</v>
      </c>
      <c r="U63828">
        <v>18</v>
      </c>
      <c r="V63828">
        <f t="shared" si="997"/>
        <v>22</v>
      </c>
      <c r="W63828">
        <v>0</v>
      </c>
      <c r="X63828">
        <v>154</v>
      </c>
      <c r="Y63828">
        <v>4.8535000000000004</v>
      </c>
    </row>
    <row r="63829" spans="1:25" x14ac:dyDescent="0.3">
      <c r="A63829">
        <v>202208221730</v>
      </c>
      <c r="B63829">
        <v>202208221800</v>
      </c>
      <c r="C63829">
        <v>38</v>
      </c>
      <c r="D63829">
        <v>-7.84</v>
      </c>
      <c r="E63829" s="3">
        <v>14.9499</v>
      </c>
      <c r="F63829">
        <v>12</v>
      </c>
      <c r="G63829">
        <v>5.5417800000000002</v>
      </c>
      <c r="H63829">
        <v>27.64</v>
      </c>
      <c r="I63829">
        <v>5.5417800000000002</v>
      </c>
      <c r="J63829">
        <v>133.6</v>
      </c>
      <c r="K63829">
        <v>7.73</v>
      </c>
      <c r="L63829">
        <v>10</v>
      </c>
      <c r="M63829">
        <v>10</v>
      </c>
      <c r="N63829">
        <v>12</v>
      </c>
      <c r="O63829">
        <v>26</v>
      </c>
      <c r="P63829">
        <v>35</v>
      </c>
      <c r="Q63829">
        <v>22</v>
      </c>
      <c r="R63829">
        <v>22</v>
      </c>
      <c r="S63829">
        <v>21</v>
      </c>
      <c r="T63829">
        <v>21</v>
      </c>
      <c r="U63829">
        <v>18</v>
      </c>
      <c r="V63829">
        <f t="shared" si="997"/>
        <v>21.666666666666668</v>
      </c>
      <c r="W63829">
        <v>0</v>
      </c>
      <c r="X63829">
        <v>283</v>
      </c>
      <c r="Y63829">
        <v>4.9076700000000004</v>
      </c>
    </row>
    <row r="63830" spans="1:25" x14ac:dyDescent="0.3">
      <c r="A63830">
        <v>202208221800</v>
      </c>
      <c r="B63830">
        <v>202208221830</v>
      </c>
      <c r="C63830">
        <v>38</v>
      </c>
      <c r="D63830">
        <v>-4.1900000000000004</v>
      </c>
      <c r="E63830" s="2">
        <v>11.9703</v>
      </c>
      <c r="F63830">
        <v>14</v>
      </c>
      <c r="G63830">
        <v>5.5193099999999999</v>
      </c>
      <c r="H63830">
        <v>27.44</v>
      </c>
      <c r="I63830">
        <v>5.5193099999999999</v>
      </c>
      <c r="J63830">
        <v>82.85</v>
      </c>
      <c r="K63830">
        <v>-12.865</v>
      </c>
      <c r="L63830">
        <v>10</v>
      </c>
      <c r="M63830">
        <v>10</v>
      </c>
      <c r="N63830">
        <v>12</v>
      </c>
      <c r="O63830">
        <v>26</v>
      </c>
      <c r="P63830">
        <v>35</v>
      </c>
      <c r="Q63830">
        <v>22</v>
      </c>
      <c r="R63830">
        <v>22</v>
      </c>
      <c r="S63830">
        <v>21</v>
      </c>
      <c r="T63830">
        <v>21</v>
      </c>
      <c r="U63830">
        <v>18</v>
      </c>
      <c r="V63830">
        <f t="shared" si="997"/>
        <v>21.666666666666668</v>
      </c>
      <c r="W63830">
        <v>0</v>
      </c>
      <c r="X63830">
        <v>185</v>
      </c>
      <c r="Y63830">
        <v>4.8834099999999996</v>
      </c>
    </row>
    <row r="63831" spans="1:25" x14ac:dyDescent="0.3">
      <c r="A63831">
        <v>202208221830</v>
      </c>
      <c r="B63831">
        <v>202208221900</v>
      </c>
      <c r="C63831">
        <v>40</v>
      </c>
      <c r="D63831">
        <v>-2.0299999999999998</v>
      </c>
      <c r="E63831" s="3">
        <v>7.2421899999999999</v>
      </c>
      <c r="F63831">
        <v>3</v>
      </c>
      <c r="G63831">
        <v>5.4504299999999999</v>
      </c>
      <c r="H63831">
        <v>26.61</v>
      </c>
      <c r="I63831">
        <v>5.4504299999999999</v>
      </c>
      <c r="J63831">
        <v>47.36</v>
      </c>
      <c r="K63831">
        <v>-22.28</v>
      </c>
      <c r="L63831">
        <v>10</v>
      </c>
      <c r="M63831">
        <v>10</v>
      </c>
      <c r="N63831">
        <v>12</v>
      </c>
      <c r="O63831">
        <v>26</v>
      </c>
      <c r="P63831">
        <v>35</v>
      </c>
      <c r="Q63831">
        <v>22</v>
      </c>
      <c r="R63831">
        <v>21</v>
      </c>
      <c r="S63831">
        <v>21</v>
      </c>
      <c r="T63831">
        <v>20</v>
      </c>
      <c r="U63831">
        <v>18</v>
      </c>
      <c r="V63831">
        <f t="shared" si="997"/>
        <v>21.333333333333332</v>
      </c>
      <c r="W63831">
        <v>0</v>
      </c>
      <c r="X63831">
        <v>85</v>
      </c>
      <c r="Y63831">
        <v>4.7793299999999999</v>
      </c>
    </row>
    <row r="63832" spans="1:25" x14ac:dyDescent="0.3">
      <c r="A63832">
        <v>202208221900</v>
      </c>
      <c r="B63832">
        <v>202208221930</v>
      </c>
      <c r="C63832">
        <v>45</v>
      </c>
      <c r="D63832">
        <v>1.6439999999999999</v>
      </c>
      <c r="E63832" s="2">
        <v>2.2834500000000002</v>
      </c>
      <c r="F63832">
        <v>-3</v>
      </c>
      <c r="G63832">
        <v>5.3266499999999999</v>
      </c>
      <c r="H63832">
        <v>25.04</v>
      </c>
      <c r="I63832">
        <v>5.3266499999999999</v>
      </c>
      <c r="J63832">
        <v>38.99</v>
      </c>
      <c r="K63832">
        <v>-24.43</v>
      </c>
      <c r="L63832">
        <v>10</v>
      </c>
      <c r="M63832">
        <v>10</v>
      </c>
      <c r="N63832">
        <v>12</v>
      </c>
      <c r="O63832">
        <v>26</v>
      </c>
      <c r="P63832">
        <v>35</v>
      </c>
      <c r="Q63832">
        <v>21</v>
      </c>
      <c r="R63832">
        <v>21</v>
      </c>
      <c r="S63832">
        <v>21</v>
      </c>
      <c r="T63832">
        <v>20</v>
      </c>
      <c r="U63832">
        <v>18</v>
      </c>
      <c r="V63832">
        <f t="shared" si="997"/>
        <v>21</v>
      </c>
      <c r="W63832">
        <v>0</v>
      </c>
      <c r="X63832">
        <v>22</v>
      </c>
      <c r="Y63832">
        <v>4.5812600000000003</v>
      </c>
    </row>
    <row r="63833" spans="1:25" x14ac:dyDescent="0.3">
      <c r="A63833">
        <v>202208221930</v>
      </c>
      <c r="B63833">
        <v>202208222000</v>
      </c>
      <c r="C63833">
        <v>48</v>
      </c>
      <c r="D63833">
        <v>3.9224999999999999</v>
      </c>
      <c r="E63833" s="3">
        <v>0.26482299999999998</v>
      </c>
      <c r="F63833">
        <v>-13</v>
      </c>
      <c r="G63833">
        <v>5.21774</v>
      </c>
      <c r="H63833">
        <v>23.67</v>
      </c>
      <c r="I63833">
        <v>5.21774</v>
      </c>
      <c r="J63833">
        <v>11.74</v>
      </c>
      <c r="K63833">
        <v>-10.47</v>
      </c>
      <c r="L63833">
        <v>10</v>
      </c>
      <c r="M63833">
        <v>10</v>
      </c>
      <c r="N63833">
        <v>12</v>
      </c>
      <c r="O63833">
        <v>26</v>
      </c>
      <c r="P63833">
        <v>35</v>
      </c>
      <c r="Q63833">
        <v>21</v>
      </c>
      <c r="R63833">
        <v>21</v>
      </c>
      <c r="S63833">
        <v>21</v>
      </c>
      <c r="T63833">
        <v>20</v>
      </c>
      <c r="U63833">
        <v>18</v>
      </c>
      <c r="V63833">
        <f t="shared" si="997"/>
        <v>21</v>
      </c>
      <c r="W63833">
        <v>0</v>
      </c>
      <c r="X63833">
        <v>-1</v>
      </c>
      <c r="Y63833">
        <v>4.4083500000000004</v>
      </c>
    </row>
    <row r="63834" spans="1:25" x14ac:dyDescent="0.3">
      <c r="A63834">
        <v>202208222000</v>
      </c>
      <c r="B63834">
        <v>202208222030</v>
      </c>
      <c r="C63834">
        <v>52</v>
      </c>
      <c r="D63834">
        <v>4.3330000000000002</v>
      </c>
      <c r="E63834" s="2">
        <v>0</v>
      </c>
      <c r="F63834">
        <v>-21</v>
      </c>
      <c r="G63834">
        <v>5.1179500000000004</v>
      </c>
      <c r="H63834">
        <v>22.42</v>
      </c>
      <c r="I63834">
        <v>5.1179500000000004</v>
      </c>
      <c r="J63834">
        <v>7.7466699999999999</v>
      </c>
      <c r="K63834">
        <v>-20.650300000000001</v>
      </c>
      <c r="L63834">
        <v>10</v>
      </c>
      <c r="M63834">
        <v>10</v>
      </c>
      <c r="N63834">
        <v>12</v>
      </c>
      <c r="O63834">
        <v>26</v>
      </c>
      <c r="P63834">
        <v>35</v>
      </c>
      <c r="Q63834">
        <v>20</v>
      </c>
      <c r="R63834">
        <v>21</v>
      </c>
      <c r="S63834">
        <v>21</v>
      </c>
      <c r="T63834">
        <v>20</v>
      </c>
      <c r="U63834">
        <v>18</v>
      </c>
      <c r="V63834">
        <f t="shared" si="997"/>
        <v>20.666666666666668</v>
      </c>
      <c r="W63834">
        <v>0</v>
      </c>
      <c r="X63834">
        <v>-4</v>
      </c>
      <c r="Y63834">
        <v>4.25061</v>
      </c>
    </row>
    <row r="63835" spans="1:25" x14ac:dyDescent="0.3">
      <c r="A63835">
        <v>202208222030</v>
      </c>
      <c r="B63835">
        <v>202208222100</v>
      </c>
      <c r="C63835">
        <v>57</v>
      </c>
      <c r="D63835">
        <v>4.2933300000000001</v>
      </c>
      <c r="E63835" s="3">
        <v>0</v>
      </c>
      <c r="F63835">
        <v>45</v>
      </c>
      <c r="G63835">
        <v>5.0228299999999999</v>
      </c>
      <c r="H63835">
        <v>21.23</v>
      </c>
      <c r="I63835">
        <v>5.0228299999999999</v>
      </c>
      <c r="J63835">
        <v>-5.74</v>
      </c>
      <c r="K63835">
        <v>-19.4148</v>
      </c>
      <c r="L63835">
        <v>10</v>
      </c>
      <c r="M63835">
        <v>10</v>
      </c>
      <c r="N63835">
        <v>12</v>
      </c>
      <c r="O63835">
        <v>26</v>
      </c>
      <c r="P63835">
        <v>35</v>
      </c>
      <c r="Q63835">
        <v>20</v>
      </c>
      <c r="R63835">
        <v>20</v>
      </c>
      <c r="S63835">
        <v>20</v>
      </c>
      <c r="T63835">
        <v>20</v>
      </c>
      <c r="U63835">
        <v>18</v>
      </c>
      <c r="V63835">
        <f t="shared" si="997"/>
        <v>20</v>
      </c>
      <c r="W63835">
        <v>0</v>
      </c>
      <c r="X63835">
        <v>-4</v>
      </c>
      <c r="Y63835">
        <v>4.1005399999999996</v>
      </c>
    </row>
    <row r="63836" spans="1:25" x14ac:dyDescent="0.3">
      <c r="A63836">
        <v>202208222100</v>
      </c>
      <c r="B63836">
        <v>202208222130</v>
      </c>
      <c r="C63836">
        <v>65</v>
      </c>
      <c r="D63836">
        <v>3.8659599999999998</v>
      </c>
      <c r="E63836" s="2">
        <v>0</v>
      </c>
      <c r="F63836">
        <v>47</v>
      </c>
      <c r="G63836">
        <v>4.8887799999999997</v>
      </c>
      <c r="H63836">
        <v>19.54</v>
      </c>
      <c r="I63836">
        <v>4.8887799999999997</v>
      </c>
      <c r="J63836">
        <v>-6.46</v>
      </c>
      <c r="K63836">
        <v>3.98</v>
      </c>
      <c r="L63836">
        <v>10</v>
      </c>
      <c r="M63836">
        <v>10</v>
      </c>
      <c r="N63836">
        <v>12</v>
      </c>
      <c r="O63836">
        <v>26</v>
      </c>
      <c r="P63836">
        <v>35</v>
      </c>
      <c r="Q63836">
        <v>19</v>
      </c>
      <c r="R63836">
        <v>20</v>
      </c>
      <c r="S63836">
        <v>20</v>
      </c>
      <c r="T63836">
        <v>20</v>
      </c>
      <c r="U63836">
        <v>18</v>
      </c>
      <c r="V63836">
        <f t="shared" si="997"/>
        <v>19.666666666666668</v>
      </c>
      <c r="W63836">
        <v>0</v>
      </c>
      <c r="X63836">
        <v>-4</v>
      </c>
      <c r="Y63836">
        <v>3.8873500000000001</v>
      </c>
    </row>
    <row r="63837" spans="1:25" x14ac:dyDescent="0.3">
      <c r="A63837">
        <v>202208222130</v>
      </c>
      <c r="B63837">
        <v>202208222200</v>
      </c>
      <c r="C63837">
        <v>68</v>
      </c>
      <c r="D63837">
        <v>3.8504399999999999</v>
      </c>
      <c r="E63837" s="3">
        <v>0</v>
      </c>
      <c r="F63837">
        <v>-24</v>
      </c>
      <c r="G63837">
        <v>4.8468499999999999</v>
      </c>
      <c r="H63837">
        <v>19.03</v>
      </c>
      <c r="I63837">
        <v>4.8468499999999999</v>
      </c>
      <c r="J63837">
        <v>6.2248599999999996</v>
      </c>
      <c r="K63837">
        <v>-14.386100000000001</v>
      </c>
      <c r="L63837">
        <v>10</v>
      </c>
      <c r="M63837">
        <v>10</v>
      </c>
      <c r="N63837">
        <v>12</v>
      </c>
      <c r="O63837">
        <v>26</v>
      </c>
      <c r="P63837">
        <v>35</v>
      </c>
      <c r="Q63837">
        <v>19</v>
      </c>
      <c r="R63837">
        <v>20</v>
      </c>
      <c r="S63837">
        <v>20</v>
      </c>
      <c r="T63837">
        <v>19</v>
      </c>
      <c r="U63837">
        <v>18</v>
      </c>
      <c r="V63837">
        <f t="shared" si="997"/>
        <v>19.666666666666668</v>
      </c>
      <c r="W63837">
        <v>0</v>
      </c>
      <c r="X63837">
        <v>-4</v>
      </c>
      <c r="Y63837">
        <v>3.82369</v>
      </c>
    </row>
    <row r="63838" spans="1:25" x14ac:dyDescent="0.3">
      <c r="A63838">
        <v>202208222200</v>
      </c>
      <c r="B63838">
        <v>202208222230</v>
      </c>
      <c r="C63838">
        <v>71</v>
      </c>
      <c r="D63838">
        <v>3.6985399999999999</v>
      </c>
      <c r="E63838" s="2">
        <v>0</v>
      </c>
      <c r="F63838">
        <v>-27</v>
      </c>
      <c r="G63838">
        <v>4.79826</v>
      </c>
      <c r="H63838">
        <v>18.43</v>
      </c>
      <c r="I63838">
        <v>4.79826</v>
      </c>
      <c r="J63838">
        <v>-6.06</v>
      </c>
      <c r="K63838">
        <v>5.27</v>
      </c>
      <c r="L63838">
        <v>10</v>
      </c>
      <c r="M63838">
        <v>10</v>
      </c>
      <c r="N63838">
        <v>12</v>
      </c>
      <c r="O63838">
        <v>26</v>
      </c>
      <c r="P63838">
        <v>35</v>
      </c>
      <c r="Q63838">
        <v>19</v>
      </c>
      <c r="R63838">
        <v>19</v>
      </c>
      <c r="S63838">
        <v>20</v>
      </c>
      <c r="T63838">
        <v>19</v>
      </c>
      <c r="U63838">
        <v>18</v>
      </c>
      <c r="V63838">
        <f t="shared" si="997"/>
        <v>19.333333333333332</v>
      </c>
      <c r="W63838">
        <v>0</v>
      </c>
      <c r="X63838">
        <v>-3</v>
      </c>
      <c r="Y63838">
        <v>3.7487200000000001</v>
      </c>
    </row>
    <row r="63839" spans="1:25" x14ac:dyDescent="0.3">
      <c r="A63839">
        <v>202208222230</v>
      </c>
      <c r="B63839">
        <v>202208222300</v>
      </c>
      <c r="C63839">
        <v>69</v>
      </c>
      <c r="D63839">
        <v>3.7932600000000001</v>
      </c>
      <c r="E63839" s="3">
        <v>0</v>
      </c>
      <c r="F63839">
        <v>-19</v>
      </c>
      <c r="G63839">
        <v>4.81846</v>
      </c>
      <c r="H63839">
        <v>18.71</v>
      </c>
      <c r="I63839">
        <v>4.81846</v>
      </c>
      <c r="J63839">
        <v>-0.08</v>
      </c>
      <c r="K63839">
        <v>-3.23</v>
      </c>
      <c r="L63839">
        <v>10</v>
      </c>
      <c r="M63839">
        <v>10</v>
      </c>
      <c r="N63839">
        <v>12</v>
      </c>
      <c r="O63839">
        <v>26</v>
      </c>
      <c r="P63839">
        <v>35</v>
      </c>
      <c r="Q63839">
        <v>18</v>
      </c>
      <c r="R63839">
        <v>19</v>
      </c>
      <c r="S63839">
        <v>19</v>
      </c>
      <c r="T63839">
        <v>19</v>
      </c>
      <c r="U63839">
        <v>18</v>
      </c>
      <c r="V63839">
        <f t="shared" si="997"/>
        <v>18.666666666666668</v>
      </c>
      <c r="W63839">
        <v>0</v>
      </c>
      <c r="X63839">
        <v>-3</v>
      </c>
      <c r="Y63839">
        <v>3.7848700000000002</v>
      </c>
    </row>
    <row r="63840" spans="1:25" x14ac:dyDescent="0.3">
      <c r="A63840">
        <v>202208222300</v>
      </c>
      <c r="B63840">
        <v>202208222330</v>
      </c>
      <c r="C63840">
        <v>70</v>
      </c>
      <c r="D63840">
        <v>3.7932600000000001</v>
      </c>
      <c r="E63840" s="2">
        <v>0</v>
      </c>
      <c r="F63840">
        <v>-15</v>
      </c>
      <c r="G63840">
        <v>4.8114400000000002</v>
      </c>
      <c r="H63840">
        <v>18.64</v>
      </c>
      <c r="I63840">
        <v>4.8114400000000002</v>
      </c>
      <c r="J63840">
        <v>0.51</v>
      </c>
      <c r="K63840">
        <v>-12.6235</v>
      </c>
      <c r="L63840">
        <v>10</v>
      </c>
      <c r="M63840">
        <v>10</v>
      </c>
      <c r="N63840">
        <v>12</v>
      </c>
      <c r="O63840">
        <v>26</v>
      </c>
      <c r="P63840">
        <v>35</v>
      </c>
      <c r="Q63840">
        <v>18</v>
      </c>
      <c r="R63840">
        <v>19</v>
      </c>
      <c r="S63840">
        <v>19</v>
      </c>
      <c r="T63840">
        <v>19</v>
      </c>
      <c r="U63840">
        <v>18</v>
      </c>
      <c r="V63840">
        <f t="shared" si="997"/>
        <v>18.666666666666668</v>
      </c>
      <c r="W63840">
        <v>0</v>
      </c>
      <c r="X63840">
        <v>-3</v>
      </c>
      <c r="Y63840">
        <v>3.7768299999999999</v>
      </c>
    </row>
    <row r="63841" spans="1:25" x14ac:dyDescent="0.3">
      <c r="A63841">
        <v>202208222330</v>
      </c>
      <c r="B63841">
        <v>202208230000</v>
      </c>
      <c r="C63841">
        <v>74</v>
      </c>
      <c r="D63841">
        <v>3.6927300000000001</v>
      </c>
      <c r="E63841" s="3">
        <v>0</v>
      </c>
      <c r="F63841">
        <v>-24</v>
      </c>
      <c r="G63841">
        <v>4.7239500000000003</v>
      </c>
      <c r="H63841">
        <v>17.52</v>
      </c>
      <c r="I63841">
        <v>4.7239500000000003</v>
      </c>
      <c r="J63841">
        <v>5.8127000000000004</v>
      </c>
      <c r="K63841">
        <v>-10.2456</v>
      </c>
      <c r="L63841">
        <v>10</v>
      </c>
      <c r="M63841">
        <v>10</v>
      </c>
      <c r="N63841">
        <v>12</v>
      </c>
      <c r="O63841">
        <v>26</v>
      </c>
      <c r="P63841">
        <v>35</v>
      </c>
      <c r="Q63841">
        <v>18</v>
      </c>
      <c r="R63841">
        <v>19</v>
      </c>
      <c r="S63841">
        <v>19</v>
      </c>
      <c r="T63841">
        <v>19</v>
      </c>
      <c r="U63841">
        <v>18</v>
      </c>
      <c r="V63841">
        <f t="shared" si="997"/>
        <v>18.666666666666668</v>
      </c>
      <c r="W63841">
        <v>0</v>
      </c>
      <c r="X63841">
        <v>-4</v>
      </c>
      <c r="Y63841">
        <v>3.6363300000000001</v>
      </c>
    </row>
    <row r="63842" spans="1:25" x14ac:dyDescent="0.3">
      <c r="A63842">
        <v>202208230000</v>
      </c>
      <c r="B63842">
        <v>202208230030</v>
      </c>
      <c r="C63842">
        <v>79</v>
      </c>
      <c r="D63842">
        <v>3.6373099999999998</v>
      </c>
      <c r="E63842" s="2">
        <v>0</v>
      </c>
      <c r="F63842">
        <v>-28</v>
      </c>
      <c r="G63842">
        <v>4.6605600000000003</v>
      </c>
      <c r="H63842">
        <v>16.71</v>
      </c>
      <c r="I63842">
        <v>4.6605600000000003</v>
      </c>
      <c r="J63842">
        <v>4.8522100000000004</v>
      </c>
      <c r="K63842">
        <v>-7.71</v>
      </c>
      <c r="L63842">
        <v>10</v>
      </c>
      <c r="M63842">
        <v>10</v>
      </c>
      <c r="N63842">
        <v>12</v>
      </c>
      <c r="O63842">
        <v>26</v>
      </c>
      <c r="P63842">
        <v>35</v>
      </c>
      <c r="Q63842">
        <v>18</v>
      </c>
      <c r="R63842">
        <v>18</v>
      </c>
      <c r="S63842">
        <v>19</v>
      </c>
      <c r="T63842">
        <v>19</v>
      </c>
      <c r="U63842">
        <v>18</v>
      </c>
      <c r="V63842">
        <f t="shared" si="997"/>
        <v>18.333333333333332</v>
      </c>
      <c r="W63842">
        <v>0</v>
      </c>
      <c r="X63842">
        <v>-4</v>
      </c>
      <c r="Y63842">
        <v>3.5352000000000001</v>
      </c>
    </row>
    <row r="63843" spans="1:25" x14ac:dyDescent="0.3">
      <c r="A63843">
        <v>202208230030</v>
      </c>
      <c r="B63843">
        <v>202208230100</v>
      </c>
      <c r="C63843">
        <v>81</v>
      </c>
      <c r="D63843">
        <v>3.3</v>
      </c>
      <c r="E63843" s="3">
        <v>0</v>
      </c>
      <c r="F63843">
        <v>-32</v>
      </c>
      <c r="G63843">
        <v>4.5890399999999998</v>
      </c>
      <c r="H63843">
        <v>15.78</v>
      </c>
      <c r="I63843">
        <v>4.5890399999999998</v>
      </c>
      <c r="J63843">
        <v>4.7492000000000001</v>
      </c>
      <c r="K63843">
        <v>-7.3503400000000001</v>
      </c>
      <c r="L63843">
        <v>10</v>
      </c>
      <c r="M63843">
        <v>10</v>
      </c>
      <c r="N63843">
        <v>12</v>
      </c>
      <c r="O63843">
        <v>26</v>
      </c>
      <c r="P63843">
        <v>35</v>
      </c>
      <c r="Q63843">
        <v>17</v>
      </c>
      <c r="R63843">
        <v>18</v>
      </c>
      <c r="S63843">
        <v>18</v>
      </c>
      <c r="T63843">
        <v>19</v>
      </c>
      <c r="U63843">
        <v>18</v>
      </c>
      <c r="V63843">
        <f t="shared" si="997"/>
        <v>17.666666666666668</v>
      </c>
      <c r="W63843">
        <v>0</v>
      </c>
      <c r="X63843">
        <v>-3</v>
      </c>
      <c r="Y63843">
        <v>3.4192900000000002</v>
      </c>
    </row>
    <row r="63844" spans="1:25" x14ac:dyDescent="0.3">
      <c r="A63844">
        <v>202208230100</v>
      </c>
      <c r="B63844">
        <v>202208230130</v>
      </c>
      <c r="C63844">
        <v>80</v>
      </c>
      <c r="D63844">
        <v>3.5061900000000001</v>
      </c>
      <c r="E63844" s="2">
        <v>0</v>
      </c>
      <c r="F63844">
        <v>-33</v>
      </c>
      <c r="G63844">
        <v>4.61226</v>
      </c>
      <c r="H63844">
        <v>16.059999999999999</v>
      </c>
      <c r="I63844">
        <v>4.61226</v>
      </c>
      <c r="J63844">
        <v>4.6619400000000004</v>
      </c>
      <c r="K63844">
        <v>2.34</v>
      </c>
      <c r="L63844">
        <v>10</v>
      </c>
      <c r="M63844">
        <v>10</v>
      </c>
      <c r="N63844">
        <v>12</v>
      </c>
      <c r="O63844">
        <v>26</v>
      </c>
      <c r="P63844">
        <v>35</v>
      </c>
      <c r="Q63844">
        <v>17</v>
      </c>
      <c r="R63844">
        <v>18</v>
      </c>
      <c r="S63844">
        <v>18</v>
      </c>
      <c r="T63844">
        <v>18</v>
      </c>
      <c r="U63844">
        <v>18</v>
      </c>
      <c r="V63844">
        <f t="shared" si="997"/>
        <v>17.666666666666668</v>
      </c>
      <c r="W63844">
        <v>0</v>
      </c>
      <c r="X63844">
        <v>-3</v>
      </c>
      <c r="Y63844">
        <v>3.4550999999999998</v>
      </c>
    </row>
    <row r="63845" spans="1:25" x14ac:dyDescent="0.3">
      <c r="A63845">
        <v>202208230130</v>
      </c>
      <c r="B63845">
        <v>202208230200</v>
      </c>
      <c r="C63845">
        <v>85</v>
      </c>
      <c r="D63845">
        <v>3.3639999999999999</v>
      </c>
      <c r="E63845" s="3">
        <v>0</v>
      </c>
      <c r="F63845">
        <v>-34</v>
      </c>
      <c r="G63845">
        <v>4.5598299999999998</v>
      </c>
      <c r="H63845">
        <v>15.38</v>
      </c>
      <c r="I63845">
        <v>4.5598299999999998</v>
      </c>
      <c r="J63845">
        <v>4.06447</v>
      </c>
      <c r="K63845">
        <v>-1.37</v>
      </c>
      <c r="L63845">
        <v>10</v>
      </c>
      <c r="M63845">
        <v>10</v>
      </c>
      <c r="N63845">
        <v>12</v>
      </c>
      <c r="O63845">
        <v>26</v>
      </c>
      <c r="P63845">
        <v>35</v>
      </c>
      <c r="Q63845">
        <v>17</v>
      </c>
      <c r="R63845">
        <v>18</v>
      </c>
      <c r="S63845">
        <v>18</v>
      </c>
      <c r="T63845">
        <v>18</v>
      </c>
      <c r="U63845">
        <v>18</v>
      </c>
      <c r="V63845">
        <f t="shared" si="997"/>
        <v>17.666666666666668</v>
      </c>
      <c r="W63845">
        <v>0</v>
      </c>
      <c r="X63845">
        <v>-4</v>
      </c>
      <c r="Y63845">
        <v>3.3706900000000002</v>
      </c>
    </row>
    <row r="63846" spans="1:25" x14ac:dyDescent="0.3">
      <c r="A63846">
        <v>202208230200</v>
      </c>
      <c r="B63846">
        <v>202208230230</v>
      </c>
      <c r="C63846">
        <v>85</v>
      </c>
      <c r="D63846">
        <v>3.2233299999999998</v>
      </c>
      <c r="E63846" s="2">
        <v>0</v>
      </c>
      <c r="F63846">
        <v>-32</v>
      </c>
      <c r="G63846">
        <v>4.54115</v>
      </c>
      <c r="H63846">
        <v>15.13</v>
      </c>
      <c r="I63846">
        <v>4.54115</v>
      </c>
      <c r="J63846">
        <v>4.0119999999999996</v>
      </c>
      <c r="K63846">
        <v>-6.8792999999999997</v>
      </c>
      <c r="L63846">
        <v>10</v>
      </c>
      <c r="M63846">
        <v>10</v>
      </c>
      <c r="N63846">
        <v>12</v>
      </c>
      <c r="O63846">
        <v>26</v>
      </c>
      <c r="P63846">
        <v>35</v>
      </c>
      <c r="Q63846">
        <v>17</v>
      </c>
      <c r="R63846">
        <v>17</v>
      </c>
      <c r="S63846">
        <v>18</v>
      </c>
      <c r="T63846">
        <v>18</v>
      </c>
      <c r="U63846">
        <v>18</v>
      </c>
      <c r="V63846">
        <f t="shared" si="997"/>
        <v>17.333333333333332</v>
      </c>
      <c r="W63846">
        <v>0</v>
      </c>
      <c r="X63846">
        <v>-4</v>
      </c>
      <c r="Y63846">
        <v>3.34015</v>
      </c>
    </row>
    <row r="63847" spans="1:25" x14ac:dyDescent="0.3">
      <c r="A63847">
        <v>202208230230</v>
      </c>
      <c r="B63847">
        <v>202208230300</v>
      </c>
      <c r="C63847">
        <v>88</v>
      </c>
      <c r="D63847">
        <v>3.0857100000000002</v>
      </c>
      <c r="E63847" s="3">
        <v>0</v>
      </c>
      <c r="F63847">
        <v>-33</v>
      </c>
      <c r="G63847">
        <v>4.5167999999999999</v>
      </c>
      <c r="H63847">
        <v>14.81</v>
      </c>
      <c r="I63847">
        <v>4.5167999999999999</v>
      </c>
      <c r="J63847">
        <v>4.1834300000000004</v>
      </c>
      <c r="K63847">
        <v>-3.43</v>
      </c>
      <c r="L63847">
        <v>10</v>
      </c>
      <c r="M63847">
        <v>10</v>
      </c>
      <c r="N63847">
        <v>12</v>
      </c>
      <c r="O63847">
        <v>26</v>
      </c>
      <c r="P63847">
        <v>35</v>
      </c>
      <c r="Q63847">
        <v>16</v>
      </c>
      <c r="R63847">
        <v>17</v>
      </c>
      <c r="S63847">
        <v>18</v>
      </c>
      <c r="T63847">
        <v>18</v>
      </c>
      <c r="U63847">
        <v>18</v>
      </c>
      <c r="V63847">
        <f t="shared" si="997"/>
        <v>17</v>
      </c>
      <c r="W63847">
        <v>0</v>
      </c>
      <c r="X63847">
        <v>-4</v>
      </c>
      <c r="Y63847">
        <v>3.30091</v>
      </c>
    </row>
    <row r="63848" spans="1:25" x14ac:dyDescent="0.3">
      <c r="A63848">
        <v>202208230300</v>
      </c>
      <c r="B63848">
        <v>202208230330</v>
      </c>
      <c r="C63848">
        <v>89</v>
      </c>
      <c r="D63848">
        <v>3.48</v>
      </c>
      <c r="E63848" s="2">
        <v>0</v>
      </c>
      <c r="F63848">
        <v>-30</v>
      </c>
      <c r="G63848">
        <v>4.4907000000000004</v>
      </c>
      <c r="H63848">
        <v>14.47</v>
      </c>
      <c r="I63848">
        <v>4.4907000000000004</v>
      </c>
      <c r="J63848">
        <v>2.28207</v>
      </c>
      <c r="K63848">
        <v>0.28999999999999998</v>
      </c>
      <c r="L63848">
        <v>10</v>
      </c>
      <c r="M63848">
        <v>10</v>
      </c>
      <c r="N63848">
        <v>12</v>
      </c>
      <c r="O63848">
        <v>26</v>
      </c>
      <c r="P63848">
        <v>35</v>
      </c>
      <c r="Q63848">
        <v>16</v>
      </c>
      <c r="R63848">
        <v>17</v>
      </c>
      <c r="S63848">
        <v>17</v>
      </c>
      <c r="T63848">
        <v>18</v>
      </c>
      <c r="U63848">
        <v>18</v>
      </c>
      <c r="V63848">
        <f t="shared" si="997"/>
        <v>16.666666666666668</v>
      </c>
      <c r="W63848">
        <v>0</v>
      </c>
      <c r="X63848">
        <v>-4</v>
      </c>
      <c r="Y63848">
        <v>3.25922</v>
      </c>
    </row>
    <row r="63849" spans="1:25" x14ac:dyDescent="0.3">
      <c r="A63849">
        <v>202208230330</v>
      </c>
      <c r="B63849">
        <v>202208230400</v>
      </c>
      <c r="C63849">
        <v>91</v>
      </c>
      <c r="D63849">
        <v>3.48</v>
      </c>
      <c r="E63849" s="3">
        <v>0</v>
      </c>
      <c r="F63849">
        <v>-30</v>
      </c>
      <c r="G63849">
        <v>4.4886499999999998</v>
      </c>
      <c r="H63849">
        <v>14.43</v>
      </c>
      <c r="I63849">
        <v>4.4886499999999998</v>
      </c>
      <c r="J63849">
        <v>2.5403600000000002</v>
      </c>
      <c r="K63849">
        <v>-6.2272699999999999</v>
      </c>
      <c r="L63849">
        <v>10</v>
      </c>
      <c r="M63849">
        <v>10</v>
      </c>
      <c r="N63849">
        <v>12</v>
      </c>
      <c r="O63849">
        <v>26</v>
      </c>
      <c r="P63849">
        <v>35</v>
      </c>
      <c r="Q63849">
        <v>16</v>
      </c>
      <c r="R63849">
        <v>17</v>
      </c>
      <c r="S63849">
        <v>17</v>
      </c>
      <c r="T63849">
        <v>18</v>
      </c>
      <c r="U63849">
        <v>18</v>
      </c>
      <c r="V63849">
        <f t="shared" si="997"/>
        <v>16.666666666666668</v>
      </c>
      <c r="W63849">
        <v>0</v>
      </c>
      <c r="X63849">
        <v>-4</v>
      </c>
      <c r="Y63849">
        <v>3.2549299999999999</v>
      </c>
    </row>
    <row r="63850" spans="1:25" x14ac:dyDescent="0.3">
      <c r="A63850">
        <v>202208230400</v>
      </c>
      <c r="B63850">
        <v>202208230430</v>
      </c>
      <c r="C63850">
        <v>92</v>
      </c>
      <c r="D63850">
        <v>3.48</v>
      </c>
      <c r="E63850" s="2">
        <v>0</v>
      </c>
      <c r="F63850">
        <v>-32</v>
      </c>
      <c r="G63850">
        <v>4.4994800000000001</v>
      </c>
      <c r="H63850">
        <v>14.55</v>
      </c>
      <c r="I63850">
        <v>4.4994800000000001</v>
      </c>
      <c r="J63850">
        <v>1.74</v>
      </c>
      <c r="K63850">
        <v>0.82</v>
      </c>
      <c r="L63850">
        <v>10</v>
      </c>
      <c r="M63850">
        <v>10</v>
      </c>
      <c r="N63850">
        <v>12</v>
      </c>
      <c r="O63850">
        <v>26</v>
      </c>
      <c r="P63850">
        <v>35</v>
      </c>
      <c r="Q63850">
        <v>16</v>
      </c>
      <c r="R63850">
        <v>16</v>
      </c>
      <c r="S63850">
        <v>17</v>
      </c>
      <c r="T63850">
        <v>18</v>
      </c>
      <c r="U63850">
        <v>18</v>
      </c>
      <c r="V63850">
        <f t="shared" si="997"/>
        <v>16.333333333333332</v>
      </c>
      <c r="W63850">
        <v>0</v>
      </c>
      <c r="X63850">
        <v>-3</v>
      </c>
      <c r="Y63850">
        <v>3.2705700000000002</v>
      </c>
    </row>
    <row r="63851" spans="1:25" x14ac:dyDescent="0.3">
      <c r="A63851">
        <v>202208230430</v>
      </c>
      <c r="B63851">
        <v>202208230500</v>
      </c>
      <c r="C63851">
        <v>92</v>
      </c>
      <c r="D63851">
        <v>3.48</v>
      </c>
      <c r="E63851" s="3">
        <v>0</v>
      </c>
      <c r="F63851">
        <v>-32</v>
      </c>
      <c r="G63851">
        <v>4.4764699999999999</v>
      </c>
      <c r="H63851">
        <v>14.25</v>
      </c>
      <c r="I63851">
        <v>4.4764699999999999</v>
      </c>
      <c r="J63851">
        <v>2.6566700000000001</v>
      </c>
      <c r="K63851">
        <v>-6.2851699999999999</v>
      </c>
      <c r="L63851">
        <v>10</v>
      </c>
      <c r="M63851">
        <v>10</v>
      </c>
      <c r="N63851">
        <v>12</v>
      </c>
      <c r="O63851">
        <v>26</v>
      </c>
      <c r="P63851">
        <v>35</v>
      </c>
      <c r="Q63851">
        <v>15</v>
      </c>
      <c r="R63851">
        <v>16</v>
      </c>
      <c r="S63851">
        <v>17</v>
      </c>
      <c r="T63851">
        <v>17</v>
      </c>
      <c r="U63851">
        <v>18</v>
      </c>
      <c r="V63851">
        <f t="shared" si="997"/>
        <v>16</v>
      </c>
      <c r="W63851">
        <v>0</v>
      </c>
      <c r="X63851">
        <v>-3</v>
      </c>
      <c r="Y63851">
        <v>3.2338800000000001</v>
      </c>
    </row>
    <row r="63852" spans="1:25" x14ac:dyDescent="0.3">
      <c r="A63852">
        <v>202208230500</v>
      </c>
      <c r="B63852">
        <v>202208230530</v>
      </c>
      <c r="C63852">
        <v>93</v>
      </c>
      <c r="D63852">
        <v>3.48</v>
      </c>
      <c r="E63852" s="2">
        <v>0</v>
      </c>
      <c r="F63852">
        <v>-31</v>
      </c>
      <c r="G63852">
        <v>4.5002199999999997</v>
      </c>
      <c r="H63852">
        <v>14.53</v>
      </c>
      <c r="I63852">
        <v>4.5002199999999997</v>
      </c>
      <c r="J63852">
        <v>2.3849999999999998</v>
      </c>
      <c r="K63852">
        <v>-6.2537500000000001</v>
      </c>
      <c r="L63852">
        <v>10</v>
      </c>
      <c r="M63852">
        <v>10</v>
      </c>
      <c r="N63852">
        <v>12</v>
      </c>
      <c r="O63852">
        <v>26</v>
      </c>
      <c r="P63852">
        <v>35</v>
      </c>
      <c r="Q63852">
        <v>15</v>
      </c>
      <c r="R63852">
        <v>16</v>
      </c>
      <c r="S63852">
        <v>17</v>
      </c>
      <c r="T63852">
        <v>17</v>
      </c>
      <c r="U63852">
        <v>18</v>
      </c>
      <c r="V63852">
        <f t="shared" si="997"/>
        <v>16</v>
      </c>
      <c r="W63852">
        <v>0</v>
      </c>
      <c r="X63852">
        <v>-2</v>
      </c>
      <c r="Y63852">
        <v>3.26946</v>
      </c>
    </row>
    <row r="63853" spans="1:25" x14ac:dyDescent="0.3">
      <c r="A63853">
        <v>202208230530</v>
      </c>
      <c r="B63853">
        <v>202208230600</v>
      </c>
      <c r="C63853">
        <v>93</v>
      </c>
      <c r="D63853">
        <v>3.48</v>
      </c>
      <c r="E63853" s="3">
        <v>0.99790400000000001</v>
      </c>
      <c r="F63853">
        <v>-29</v>
      </c>
      <c r="G63853">
        <v>4.48285</v>
      </c>
      <c r="H63853">
        <v>14.3</v>
      </c>
      <c r="I63853">
        <v>4.48285</v>
      </c>
      <c r="J63853">
        <v>2.94577</v>
      </c>
      <c r="K63853">
        <v>-2.8</v>
      </c>
      <c r="L63853">
        <v>10</v>
      </c>
      <c r="M63853">
        <v>10</v>
      </c>
      <c r="N63853">
        <v>12</v>
      </c>
      <c r="O63853">
        <v>26</v>
      </c>
      <c r="P63853">
        <v>35</v>
      </c>
      <c r="Q63853">
        <v>15</v>
      </c>
      <c r="R63853">
        <v>16</v>
      </c>
      <c r="S63853">
        <v>16</v>
      </c>
      <c r="T63853">
        <v>17</v>
      </c>
      <c r="U63853">
        <v>18</v>
      </c>
      <c r="V63853">
        <f t="shared" si="997"/>
        <v>15.666666666666666</v>
      </c>
      <c r="W63853">
        <v>0</v>
      </c>
      <c r="X63853">
        <v>9</v>
      </c>
      <c r="Y63853">
        <v>3.2414700000000001</v>
      </c>
    </row>
    <row r="63854" spans="1:25" x14ac:dyDescent="0.3">
      <c r="A63854">
        <v>202208230600</v>
      </c>
      <c r="B63854">
        <v>202208230630</v>
      </c>
      <c r="C63854">
        <v>93</v>
      </c>
      <c r="D63854">
        <v>-0.84</v>
      </c>
      <c r="E63854" s="2">
        <v>4.1467799999999997</v>
      </c>
      <c r="F63854">
        <v>-24</v>
      </c>
      <c r="G63854">
        <v>4.5697700000000001</v>
      </c>
      <c r="H63854">
        <v>15.37</v>
      </c>
      <c r="I63854">
        <v>4.5697700000000001</v>
      </c>
      <c r="J63854">
        <v>14.2544</v>
      </c>
      <c r="K63854">
        <v>-6.25875</v>
      </c>
      <c r="L63854">
        <v>10</v>
      </c>
      <c r="M63854">
        <v>10</v>
      </c>
      <c r="N63854">
        <v>12</v>
      </c>
      <c r="O63854">
        <v>26</v>
      </c>
      <c r="P63854">
        <v>35</v>
      </c>
      <c r="Q63854">
        <v>15</v>
      </c>
      <c r="R63854">
        <v>16</v>
      </c>
      <c r="S63854">
        <v>16</v>
      </c>
      <c r="T63854">
        <v>17</v>
      </c>
      <c r="U63854">
        <v>18</v>
      </c>
      <c r="V63854">
        <f t="shared" si="997"/>
        <v>15.666666666666666</v>
      </c>
      <c r="W63854">
        <v>0</v>
      </c>
      <c r="X63854">
        <v>40</v>
      </c>
      <c r="Y63854">
        <v>3.3758499999999998</v>
      </c>
    </row>
    <row r="63855" spans="1:25" x14ac:dyDescent="0.3">
      <c r="A63855">
        <v>202208230630</v>
      </c>
      <c r="B63855">
        <v>202208230700</v>
      </c>
      <c r="C63855">
        <v>91</v>
      </c>
      <c r="D63855">
        <v>-6.4787499999999998</v>
      </c>
      <c r="E63855" s="3">
        <v>8.5676100000000002</v>
      </c>
      <c r="F63855">
        <v>-15</v>
      </c>
      <c r="G63855">
        <v>4.6490900000000002</v>
      </c>
      <c r="H63855">
        <v>16.36</v>
      </c>
      <c r="I63855">
        <v>4.6490900000000002</v>
      </c>
      <c r="J63855">
        <v>21.5122</v>
      </c>
      <c r="K63855">
        <v>2.3055599999999998</v>
      </c>
      <c r="L63855">
        <v>10</v>
      </c>
      <c r="M63855">
        <v>10</v>
      </c>
      <c r="N63855">
        <v>12</v>
      </c>
      <c r="O63855">
        <v>26</v>
      </c>
      <c r="P63855">
        <v>35</v>
      </c>
      <c r="Q63855">
        <v>15</v>
      </c>
      <c r="R63855">
        <v>16</v>
      </c>
      <c r="S63855">
        <v>16</v>
      </c>
      <c r="T63855">
        <v>17</v>
      </c>
      <c r="U63855">
        <v>18</v>
      </c>
      <c r="V63855">
        <f t="shared" si="997"/>
        <v>15.666666666666666</v>
      </c>
      <c r="W63855">
        <v>0</v>
      </c>
      <c r="X63855">
        <v>94</v>
      </c>
      <c r="Y63855">
        <v>3.5008599999999999</v>
      </c>
    </row>
    <row r="63856" spans="1:25" x14ac:dyDescent="0.3">
      <c r="A63856">
        <v>202208230700</v>
      </c>
      <c r="B63856">
        <v>202208230730</v>
      </c>
      <c r="C63856">
        <v>85</v>
      </c>
      <c r="D63856">
        <v>-12.023300000000001</v>
      </c>
      <c r="E63856" s="2">
        <v>13.524699999999999</v>
      </c>
      <c r="F63856">
        <v>-2</v>
      </c>
      <c r="G63856">
        <v>4.7840600000000002</v>
      </c>
      <c r="H63856">
        <v>18.09</v>
      </c>
      <c r="I63856">
        <v>4.7840600000000002</v>
      </c>
      <c r="J63856">
        <v>53.345599999999997</v>
      </c>
      <c r="K63856">
        <v>10.8322</v>
      </c>
      <c r="L63856">
        <v>10</v>
      </c>
      <c r="M63856">
        <v>10</v>
      </c>
      <c r="N63856">
        <v>12</v>
      </c>
      <c r="O63856">
        <v>26</v>
      </c>
      <c r="P63856">
        <v>35</v>
      </c>
      <c r="Q63856">
        <v>15</v>
      </c>
      <c r="R63856">
        <v>16</v>
      </c>
      <c r="S63856">
        <v>16</v>
      </c>
      <c r="T63856">
        <v>17</v>
      </c>
      <c r="U63856">
        <v>18</v>
      </c>
      <c r="V63856">
        <f t="shared" si="997"/>
        <v>15.666666666666666</v>
      </c>
      <c r="W63856">
        <v>0</v>
      </c>
      <c r="X63856">
        <v>174</v>
      </c>
      <c r="Y63856">
        <v>3.7199599999999999</v>
      </c>
    </row>
    <row r="63857" spans="1:25" x14ac:dyDescent="0.3">
      <c r="A63857">
        <v>202208230730</v>
      </c>
      <c r="B63857">
        <v>202208230800</v>
      </c>
      <c r="C63857">
        <v>77</v>
      </c>
      <c r="D63857">
        <v>-6.5607100000000003</v>
      </c>
      <c r="E63857" s="3">
        <v>11.2254</v>
      </c>
      <c r="F63857">
        <v>7</v>
      </c>
      <c r="G63857">
        <v>4.8842999999999996</v>
      </c>
      <c r="H63857">
        <v>19.399999999999999</v>
      </c>
      <c r="I63857">
        <v>4.8842999999999996</v>
      </c>
      <c r="J63857">
        <v>44.605800000000002</v>
      </c>
      <c r="K63857">
        <v>4.8247099999999996</v>
      </c>
      <c r="L63857">
        <v>10</v>
      </c>
      <c r="M63857">
        <v>10</v>
      </c>
      <c r="N63857">
        <v>12</v>
      </c>
      <c r="O63857">
        <v>26</v>
      </c>
      <c r="P63857">
        <v>35</v>
      </c>
      <c r="Q63857">
        <v>16</v>
      </c>
      <c r="R63857">
        <v>16</v>
      </c>
      <c r="S63857">
        <v>16</v>
      </c>
      <c r="T63857">
        <v>17</v>
      </c>
      <c r="U63857">
        <v>18</v>
      </c>
      <c r="V63857">
        <f t="shared" si="997"/>
        <v>16</v>
      </c>
      <c r="W63857">
        <v>0</v>
      </c>
      <c r="X63857">
        <v>133</v>
      </c>
      <c r="Y63857">
        <v>3.88687</v>
      </c>
    </row>
    <row r="63858" spans="1:25" x14ac:dyDescent="0.3">
      <c r="A63858">
        <v>202208230800</v>
      </c>
      <c r="B63858">
        <v>202208230830</v>
      </c>
      <c r="C63858">
        <v>74</v>
      </c>
      <c r="D63858">
        <v>-19.741199999999999</v>
      </c>
      <c r="E63858" s="2">
        <v>18.884799999999998</v>
      </c>
      <c r="F63858">
        <v>11</v>
      </c>
      <c r="G63858">
        <v>4.9914300000000003</v>
      </c>
      <c r="H63858">
        <v>20.83</v>
      </c>
      <c r="I63858">
        <v>4.9914300000000003</v>
      </c>
      <c r="J63858">
        <v>103.746</v>
      </c>
      <c r="K63858">
        <v>12.58</v>
      </c>
      <c r="L63858">
        <v>10</v>
      </c>
      <c r="M63858">
        <v>10</v>
      </c>
      <c r="N63858">
        <v>12</v>
      </c>
      <c r="O63858">
        <v>26</v>
      </c>
      <c r="P63858">
        <v>35</v>
      </c>
      <c r="Q63858">
        <v>16</v>
      </c>
      <c r="R63858">
        <v>16</v>
      </c>
      <c r="S63858">
        <v>16</v>
      </c>
      <c r="T63858">
        <v>17</v>
      </c>
      <c r="U63858">
        <v>18</v>
      </c>
      <c r="V63858">
        <f t="shared" si="997"/>
        <v>16</v>
      </c>
      <c r="W63858">
        <v>0</v>
      </c>
      <c r="X63858">
        <v>298</v>
      </c>
      <c r="Y63858">
        <v>4.0695800000000002</v>
      </c>
    </row>
    <row r="63859" spans="1:25" x14ac:dyDescent="0.3">
      <c r="A63859">
        <v>202208230830</v>
      </c>
      <c r="B63859">
        <v>202208230900</v>
      </c>
      <c r="C63859">
        <v>63</v>
      </c>
      <c r="D63859">
        <v>-19.7578</v>
      </c>
      <c r="E63859" s="3">
        <v>22.701000000000001</v>
      </c>
      <c r="F63859">
        <v>25</v>
      </c>
      <c r="G63859">
        <v>5.1610899999999997</v>
      </c>
      <c r="H63859">
        <v>23.17</v>
      </c>
      <c r="I63859">
        <v>5.1610899999999997</v>
      </c>
      <c r="J63859">
        <v>154.32</v>
      </c>
      <c r="K63859">
        <v>24.79</v>
      </c>
      <c r="L63859">
        <v>10</v>
      </c>
      <c r="M63859">
        <v>10</v>
      </c>
      <c r="N63859">
        <v>12</v>
      </c>
      <c r="O63859">
        <v>26</v>
      </c>
      <c r="P63859">
        <v>35</v>
      </c>
      <c r="Q63859">
        <v>17</v>
      </c>
      <c r="R63859">
        <v>17</v>
      </c>
      <c r="S63859">
        <v>16</v>
      </c>
      <c r="T63859">
        <v>17</v>
      </c>
      <c r="U63859">
        <v>18</v>
      </c>
      <c r="V63859">
        <f t="shared" si="997"/>
        <v>16.666666666666668</v>
      </c>
      <c r="W63859">
        <v>0</v>
      </c>
      <c r="X63859">
        <v>439</v>
      </c>
      <c r="Y63859">
        <v>4.3688399999999996</v>
      </c>
    </row>
    <row r="63860" spans="1:25" x14ac:dyDescent="0.3">
      <c r="A63860">
        <v>202208230900</v>
      </c>
      <c r="B63860">
        <v>202208230930</v>
      </c>
      <c r="C63860">
        <v>56</v>
      </c>
      <c r="D63860">
        <v>-17.39</v>
      </c>
      <c r="E63860" s="2">
        <v>22.8965</v>
      </c>
      <c r="F63860">
        <v>40</v>
      </c>
      <c r="G63860">
        <v>5.2741800000000003</v>
      </c>
      <c r="H63860">
        <v>24.77</v>
      </c>
      <c r="I63860">
        <v>5.2741800000000003</v>
      </c>
      <c r="J63860">
        <v>186.09</v>
      </c>
      <c r="K63860">
        <v>33.78</v>
      </c>
      <c r="L63860">
        <v>10</v>
      </c>
      <c r="M63860">
        <v>10</v>
      </c>
      <c r="N63860">
        <v>12</v>
      </c>
      <c r="O63860">
        <v>26</v>
      </c>
      <c r="P63860">
        <v>35</v>
      </c>
      <c r="Q63860">
        <v>18</v>
      </c>
      <c r="R63860">
        <v>17</v>
      </c>
      <c r="S63860">
        <v>17</v>
      </c>
      <c r="T63860">
        <v>17</v>
      </c>
      <c r="U63860">
        <v>18</v>
      </c>
      <c r="V63860">
        <f t="shared" si="997"/>
        <v>17.333333333333332</v>
      </c>
      <c r="W63860">
        <v>0</v>
      </c>
      <c r="X63860">
        <v>513</v>
      </c>
      <c r="Y63860">
        <v>4.5739999999999998</v>
      </c>
    </row>
    <row r="63861" spans="1:25" x14ac:dyDescent="0.3">
      <c r="A63861">
        <v>202208230930</v>
      </c>
      <c r="B63861">
        <v>202208231000</v>
      </c>
      <c r="C63861">
        <v>50</v>
      </c>
      <c r="D63861">
        <v>-15.51</v>
      </c>
      <c r="E63861" s="3">
        <v>22.890799999999999</v>
      </c>
      <c r="F63861">
        <v>48</v>
      </c>
      <c r="G63861">
        <v>5.3352000000000004</v>
      </c>
      <c r="H63861">
        <v>25.64</v>
      </c>
      <c r="I63861">
        <v>5.3352000000000004</v>
      </c>
      <c r="J63861">
        <v>241.4</v>
      </c>
      <c r="K63861">
        <v>48.32</v>
      </c>
      <c r="L63861">
        <v>10</v>
      </c>
      <c r="M63861">
        <v>10</v>
      </c>
      <c r="N63861">
        <v>12</v>
      </c>
      <c r="O63861">
        <v>26</v>
      </c>
      <c r="P63861">
        <v>35</v>
      </c>
      <c r="Q63861">
        <v>19</v>
      </c>
      <c r="R63861">
        <v>18</v>
      </c>
      <c r="S63861">
        <v>17</v>
      </c>
      <c r="T63861">
        <v>17</v>
      </c>
      <c r="U63861">
        <v>18</v>
      </c>
      <c r="V63861">
        <f t="shared" si="997"/>
        <v>18</v>
      </c>
      <c r="W63861">
        <v>0</v>
      </c>
      <c r="X63861">
        <v>586</v>
      </c>
      <c r="Y63861">
        <v>4.6860200000000001</v>
      </c>
    </row>
    <row r="63862" spans="1:25" x14ac:dyDescent="0.3">
      <c r="A63862">
        <v>202208231000</v>
      </c>
      <c r="B63862">
        <v>202208231030</v>
      </c>
      <c r="C63862">
        <v>47</v>
      </c>
      <c r="D63862">
        <v>-13.3</v>
      </c>
      <c r="E63862" s="2">
        <v>22.5031</v>
      </c>
      <c r="F63862">
        <v>53</v>
      </c>
      <c r="G63862">
        <v>5.38605</v>
      </c>
      <c r="H63862">
        <v>26.37</v>
      </c>
      <c r="I63862">
        <v>5.38605</v>
      </c>
      <c r="J63862">
        <v>196.24</v>
      </c>
      <c r="K63862">
        <v>76.715000000000003</v>
      </c>
      <c r="L63862">
        <v>10</v>
      </c>
      <c r="M63862">
        <v>10</v>
      </c>
      <c r="N63862">
        <v>12</v>
      </c>
      <c r="O63862">
        <v>26</v>
      </c>
      <c r="P63862">
        <v>35</v>
      </c>
      <c r="Q63862">
        <v>20</v>
      </c>
      <c r="R63862">
        <v>18</v>
      </c>
      <c r="S63862">
        <v>18</v>
      </c>
      <c r="T63862">
        <v>18</v>
      </c>
      <c r="U63862">
        <v>18</v>
      </c>
      <c r="V63862">
        <f t="shared" si="997"/>
        <v>18.666666666666668</v>
      </c>
      <c r="W63862">
        <v>0</v>
      </c>
      <c r="X63862">
        <v>630</v>
      </c>
      <c r="Y63862">
        <v>4.7801499999999999</v>
      </c>
    </row>
    <row r="63863" spans="1:25" x14ac:dyDescent="0.3">
      <c r="A63863">
        <v>202208231030</v>
      </c>
      <c r="B63863">
        <v>202208231100</v>
      </c>
      <c r="C63863">
        <v>44</v>
      </c>
      <c r="D63863">
        <v>-21.18</v>
      </c>
      <c r="E63863" s="3">
        <v>22.273499999999999</v>
      </c>
      <c r="F63863">
        <v>60</v>
      </c>
      <c r="G63863">
        <v>5.4383800000000004</v>
      </c>
      <c r="H63863">
        <v>27.13</v>
      </c>
      <c r="I63863">
        <v>5.4383800000000004</v>
      </c>
      <c r="J63863">
        <v>209.6</v>
      </c>
      <c r="K63863">
        <v>95.29</v>
      </c>
      <c r="L63863">
        <v>10</v>
      </c>
      <c r="M63863">
        <v>10</v>
      </c>
      <c r="N63863">
        <v>12</v>
      </c>
      <c r="O63863">
        <v>26</v>
      </c>
      <c r="P63863">
        <v>35</v>
      </c>
      <c r="Q63863">
        <v>20</v>
      </c>
      <c r="R63863">
        <v>19</v>
      </c>
      <c r="S63863">
        <v>18</v>
      </c>
      <c r="T63863">
        <v>18</v>
      </c>
      <c r="U63863">
        <v>18</v>
      </c>
      <c r="V63863">
        <f t="shared" si="997"/>
        <v>19</v>
      </c>
      <c r="W63863">
        <v>0</v>
      </c>
      <c r="X63863">
        <v>679</v>
      </c>
      <c r="Y63863">
        <v>4.8780900000000003</v>
      </c>
    </row>
    <row r="63864" spans="1:25" x14ac:dyDescent="0.3">
      <c r="A63864">
        <v>202208231100</v>
      </c>
      <c r="B63864">
        <v>202208231130</v>
      </c>
      <c r="C63864">
        <v>43</v>
      </c>
      <c r="D63864">
        <v>-14.12</v>
      </c>
      <c r="E63864" s="2">
        <v>21.932600000000001</v>
      </c>
      <c r="F63864">
        <v>67</v>
      </c>
      <c r="G63864">
        <v>5.4888300000000001</v>
      </c>
      <c r="H63864">
        <v>27.87</v>
      </c>
      <c r="I63864">
        <v>5.4888300000000001</v>
      </c>
      <c r="J63864">
        <v>333.73</v>
      </c>
      <c r="K63864">
        <v>129.47</v>
      </c>
      <c r="L63864">
        <v>10</v>
      </c>
      <c r="M63864">
        <v>10</v>
      </c>
      <c r="N63864">
        <v>12</v>
      </c>
      <c r="O63864">
        <v>26</v>
      </c>
      <c r="P63864">
        <v>35</v>
      </c>
      <c r="Q63864">
        <v>21</v>
      </c>
      <c r="R63864">
        <v>19</v>
      </c>
      <c r="S63864">
        <v>18</v>
      </c>
      <c r="T63864">
        <v>18</v>
      </c>
      <c r="U63864">
        <v>18</v>
      </c>
      <c r="V63864">
        <f t="shared" si="997"/>
        <v>19.333333333333332</v>
      </c>
      <c r="W63864">
        <v>0</v>
      </c>
      <c r="X63864">
        <v>727</v>
      </c>
      <c r="Y63864">
        <v>4.9734299999999996</v>
      </c>
    </row>
    <row r="63865" spans="1:25" x14ac:dyDescent="0.3">
      <c r="A63865">
        <v>202208231130</v>
      </c>
      <c r="B63865">
        <v>202208231200</v>
      </c>
      <c r="C63865">
        <v>42</v>
      </c>
      <c r="D63865">
        <v>-17.07</v>
      </c>
      <c r="E63865" s="3">
        <v>21.607399999999998</v>
      </c>
      <c r="F63865">
        <v>87</v>
      </c>
      <c r="G63865">
        <v>5.5250599999999999</v>
      </c>
      <c r="H63865">
        <v>28.4</v>
      </c>
      <c r="I63865">
        <v>5.5250599999999999</v>
      </c>
      <c r="J63865">
        <v>304.24</v>
      </c>
      <c r="K63865">
        <v>112.06</v>
      </c>
      <c r="L63865">
        <v>10</v>
      </c>
      <c r="M63865">
        <v>10</v>
      </c>
      <c r="N63865">
        <v>12</v>
      </c>
      <c r="O63865">
        <v>26</v>
      </c>
      <c r="P63865">
        <v>35</v>
      </c>
      <c r="Q63865">
        <v>22</v>
      </c>
      <c r="R63865">
        <v>20</v>
      </c>
      <c r="S63865">
        <v>19</v>
      </c>
      <c r="T63865">
        <v>19</v>
      </c>
      <c r="U63865">
        <v>18</v>
      </c>
      <c r="V63865">
        <f t="shared" si="997"/>
        <v>20.333333333333332</v>
      </c>
      <c r="W63865">
        <v>0</v>
      </c>
      <c r="X63865">
        <v>732</v>
      </c>
      <c r="Y63865">
        <v>5.0419799999999997</v>
      </c>
    </row>
    <row r="63866" spans="1:25" x14ac:dyDescent="0.3">
      <c r="A63866">
        <v>202208231200</v>
      </c>
      <c r="B63866">
        <v>202208231230</v>
      </c>
      <c r="C63866">
        <v>41</v>
      </c>
      <c r="D63866">
        <v>-14.34</v>
      </c>
      <c r="E63866" s="2">
        <v>21.291</v>
      </c>
      <c r="F63866">
        <v>77</v>
      </c>
      <c r="G63866">
        <v>5.5206099999999996</v>
      </c>
      <c r="H63866">
        <v>28.31</v>
      </c>
      <c r="I63866">
        <v>5.5206099999999996</v>
      </c>
      <c r="J63866">
        <v>270.45999999999998</v>
      </c>
      <c r="K63866">
        <v>104.23</v>
      </c>
      <c r="L63866">
        <v>10</v>
      </c>
      <c r="M63866">
        <v>10</v>
      </c>
      <c r="N63866">
        <v>12</v>
      </c>
      <c r="O63866">
        <v>26</v>
      </c>
      <c r="P63866">
        <v>35</v>
      </c>
      <c r="Q63866">
        <v>22</v>
      </c>
      <c r="R63866">
        <v>21</v>
      </c>
      <c r="S63866">
        <v>19</v>
      </c>
      <c r="T63866">
        <v>19</v>
      </c>
      <c r="U63866">
        <v>18</v>
      </c>
      <c r="V63866">
        <f t="shared" si="997"/>
        <v>20.666666666666668</v>
      </c>
      <c r="W63866">
        <v>0</v>
      </c>
      <c r="X63866">
        <v>706</v>
      </c>
      <c r="Y63866">
        <v>5.0315799999999999</v>
      </c>
    </row>
    <row r="63867" spans="1:25" x14ac:dyDescent="0.3">
      <c r="A63867">
        <v>202208231230</v>
      </c>
      <c r="B63867">
        <v>202208231300</v>
      </c>
      <c r="C63867">
        <v>41</v>
      </c>
      <c r="D63867">
        <v>-22.24</v>
      </c>
      <c r="E63867" s="3">
        <v>20.825399999999998</v>
      </c>
      <c r="F63867">
        <v>64</v>
      </c>
      <c r="G63867">
        <v>5.5384000000000002</v>
      </c>
      <c r="H63867">
        <v>28.56</v>
      </c>
      <c r="I63867">
        <v>5.5384000000000002</v>
      </c>
      <c r="J63867">
        <v>271.64299999999997</v>
      </c>
      <c r="K63867">
        <v>104.35</v>
      </c>
      <c r="L63867">
        <v>10</v>
      </c>
      <c r="M63867">
        <v>10</v>
      </c>
      <c r="N63867">
        <v>12</v>
      </c>
      <c r="O63867">
        <v>26</v>
      </c>
      <c r="P63867">
        <v>35</v>
      </c>
      <c r="Q63867">
        <v>23</v>
      </c>
      <c r="R63867">
        <v>21</v>
      </c>
      <c r="S63867">
        <v>20</v>
      </c>
      <c r="T63867">
        <v>20</v>
      </c>
      <c r="U63867">
        <v>18</v>
      </c>
      <c r="V63867">
        <f t="shared" si="997"/>
        <v>21.333333333333332</v>
      </c>
      <c r="W63867">
        <v>0</v>
      </c>
      <c r="X63867">
        <v>681</v>
      </c>
      <c r="Y63867">
        <v>5.06447</v>
      </c>
    </row>
    <row r="63868" spans="1:25" x14ac:dyDescent="0.3">
      <c r="A63868">
        <v>202208231300</v>
      </c>
      <c r="B63868">
        <v>202208231330</v>
      </c>
      <c r="C63868">
        <v>40</v>
      </c>
      <c r="D63868">
        <v>-14.81</v>
      </c>
      <c r="E63868" s="2">
        <v>20.624500000000001</v>
      </c>
      <c r="F63868">
        <v>76</v>
      </c>
      <c r="G63868">
        <v>5.5853000000000002</v>
      </c>
      <c r="H63868">
        <v>29.26</v>
      </c>
      <c r="I63868">
        <v>5.5853000000000002</v>
      </c>
      <c r="J63868">
        <v>257.39999999999998</v>
      </c>
      <c r="K63868">
        <v>142.41999999999999</v>
      </c>
      <c r="L63868">
        <v>10</v>
      </c>
      <c r="M63868">
        <v>10</v>
      </c>
      <c r="N63868">
        <v>12</v>
      </c>
      <c r="O63868">
        <v>26</v>
      </c>
      <c r="P63868">
        <v>35</v>
      </c>
      <c r="Q63868">
        <v>23</v>
      </c>
      <c r="R63868">
        <v>22</v>
      </c>
      <c r="S63868">
        <v>20</v>
      </c>
      <c r="T63868">
        <v>20</v>
      </c>
      <c r="U63868">
        <v>18</v>
      </c>
      <c r="V63868">
        <f t="shared" si="997"/>
        <v>21.666666666666668</v>
      </c>
      <c r="W63868">
        <v>0</v>
      </c>
      <c r="X63868">
        <v>731</v>
      </c>
      <c r="Y63868">
        <v>5.15463</v>
      </c>
    </row>
    <row r="63869" spans="1:25" x14ac:dyDescent="0.3">
      <c r="A63869">
        <v>202208231330</v>
      </c>
      <c r="B63869">
        <v>202208231400</v>
      </c>
      <c r="C63869">
        <v>41</v>
      </c>
      <c r="D63869">
        <v>-12.06</v>
      </c>
      <c r="E63869" s="3">
        <v>19.891200000000001</v>
      </c>
      <c r="F63869">
        <v>66</v>
      </c>
      <c r="G63869">
        <v>5.5731599999999997</v>
      </c>
      <c r="H63869">
        <v>29.05</v>
      </c>
      <c r="I63869">
        <v>5.5731599999999997</v>
      </c>
      <c r="J63869">
        <v>230.02</v>
      </c>
      <c r="K63869">
        <v>55.04</v>
      </c>
      <c r="L63869">
        <v>10</v>
      </c>
      <c r="M63869">
        <v>10</v>
      </c>
      <c r="N63869">
        <v>12</v>
      </c>
      <c r="O63869">
        <v>26</v>
      </c>
      <c r="P63869">
        <v>35</v>
      </c>
      <c r="Q63869">
        <v>24</v>
      </c>
      <c r="R63869">
        <v>22</v>
      </c>
      <c r="S63869">
        <v>21</v>
      </c>
      <c r="T63869">
        <v>21</v>
      </c>
      <c r="U63869">
        <v>18</v>
      </c>
      <c r="V63869">
        <f t="shared" si="997"/>
        <v>22.333333333333332</v>
      </c>
      <c r="W63869">
        <v>0</v>
      </c>
      <c r="X63869">
        <v>605</v>
      </c>
      <c r="Y63869">
        <v>5.1289999999999996</v>
      </c>
    </row>
    <row r="63870" spans="1:25" x14ac:dyDescent="0.3">
      <c r="A63870">
        <v>202208231400</v>
      </c>
      <c r="B63870">
        <v>202208231430</v>
      </c>
      <c r="C63870">
        <v>41</v>
      </c>
      <c r="D63870">
        <v>-9.0083300000000008</v>
      </c>
      <c r="E63870" s="2">
        <v>18.2575</v>
      </c>
      <c r="F63870">
        <v>52</v>
      </c>
      <c r="G63870">
        <v>5.5635700000000003</v>
      </c>
      <c r="H63870">
        <v>28.88</v>
      </c>
      <c r="I63870">
        <v>5.5635700000000003</v>
      </c>
      <c r="J63870">
        <v>165.78</v>
      </c>
      <c r="K63870">
        <v>53.534999999999997</v>
      </c>
      <c r="L63870">
        <v>10</v>
      </c>
      <c r="M63870">
        <v>10</v>
      </c>
      <c r="N63870">
        <v>12</v>
      </c>
      <c r="O63870">
        <v>26</v>
      </c>
      <c r="P63870">
        <v>35</v>
      </c>
      <c r="Q63870">
        <v>24</v>
      </c>
      <c r="R63870">
        <v>23</v>
      </c>
      <c r="S63870">
        <v>21</v>
      </c>
      <c r="T63870">
        <v>21</v>
      </c>
      <c r="U63870">
        <v>18</v>
      </c>
      <c r="V63870">
        <f t="shared" si="997"/>
        <v>22.666666666666668</v>
      </c>
      <c r="W63870">
        <v>0</v>
      </c>
      <c r="X63870">
        <v>451</v>
      </c>
      <c r="Y63870">
        <v>5.1084300000000002</v>
      </c>
    </row>
    <row r="63871" spans="1:25" x14ac:dyDescent="0.3">
      <c r="A63871">
        <v>202208231430</v>
      </c>
      <c r="B63871">
        <v>202208231500</v>
      </c>
      <c r="C63871">
        <v>38</v>
      </c>
      <c r="D63871">
        <v>-15.414</v>
      </c>
      <c r="E63871" s="3">
        <v>19.366</v>
      </c>
      <c r="F63871">
        <v>67</v>
      </c>
      <c r="G63871">
        <v>5.6269999999999998</v>
      </c>
      <c r="H63871">
        <v>29.84</v>
      </c>
      <c r="I63871">
        <v>5.6269999999999998</v>
      </c>
      <c r="J63871">
        <v>270.56</v>
      </c>
      <c r="K63871">
        <v>111.83</v>
      </c>
      <c r="L63871">
        <v>10</v>
      </c>
      <c r="M63871">
        <v>10</v>
      </c>
      <c r="N63871">
        <v>12</v>
      </c>
      <c r="O63871">
        <v>26</v>
      </c>
      <c r="P63871">
        <v>35</v>
      </c>
      <c r="Q63871">
        <v>24</v>
      </c>
      <c r="R63871">
        <v>23</v>
      </c>
      <c r="S63871">
        <v>22</v>
      </c>
      <c r="T63871">
        <v>22</v>
      </c>
      <c r="U63871">
        <v>18</v>
      </c>
      <c r="V63871">
        <f t="shared" si="997"/>
        <v>23</v>
      </c>
      <c r="W63871">
        <v>0</v>
      </c>
      <c r="X63871">
        <v>647</v>
      </c>
      <c r="Y63871">
        <v>5.2316700000000003</v>
      </c>
    </row>
    <row r="63872" spans="1:25" x14ac:dyDescent="0.3">
      <c r="A63872">
        <v>202208231500</v>
      </c>
      <c r="B63872">
        <v>202208231530</v>
      </c>
      <c r="C63872">
        <v>38</v>
      </c>
      <c r="D63872">
        <v>-7.67</v>
      </c>
      <c r="E63872" s="2">
        <v>18.4754</v>
      </c>
      <c r="F63872">
        <v>56</v>
      </c>
      <c r="G63872">
        <v>5.6406299999999998</v>
      </c>
      <c r="H63872">
        <v>30.03</v>
      </c>
      <c r="I63872">
        <v>5.6406299999999998</v>
      </c>
      <c r="J63872">
        <v>184.68</v>
      </c>
      <c r="K63872">
        <v>83.69</v>
      </c>
      <c r="L63872">
        <v>10</v>
      </c>
      <c r="M63872">
        <v>10</v>
      </c>
      <c r="N63872">
        <v>12</v>
      </c>
      <c r="O63872">
        <v>26</v>
      </c>
      <c r="P63872">
        <v>35</v>
      </c>
      <c r="Q63872">
        <v>25</v>
      </c>
      <c r="R63872">
        <v>24</v>
      </c>
      <c r="S63872">
        <v>22</v>
      </c>
      <c r="T63872">
        <v>22</v>
      </c>
      <c r="U63872">
        <v>18</v>
      </c>
      <c r="V63872">
        <f t="shared" si="997"/>
        <v>23.666666666666668</v>
      </c>
      <c r="W63872">
        <v>0</v>
      </c>
      <c r="X63872">
        <v>559</v>
      </c>
      <c r="Y63872">
        <v>5.25692</v>
      </c>
    </row>
    <row r="63873" spans="1:25" x14ac:dyDescent="0.3">
      <c r="A63873">
        <v>202208231530</v>
      </c>
      <c r="B63873">
        <v>202208231600</v>
      </c>
      <c r="C63873">
        <v>38</v>
      </c>
      <c r="D63873">
        <v>-8.99</v>
      </c>
      <c r="E63873" s="3">
        <v>18.2378</v>
      </c>
      <c r="F63873">
        <v>50</v>
      </c>
      <c r="G63873">
        <v>5.6312100000000003</v>
      </c>
      <c r="H63873">
        <v>29.86</v>
      </c>
      <c r="I63873">
        <v>5.6312100000000003</v>
      </c>
      <c r="J63873">
        <v>209.57</v>
      </c>
      <c r="K63873">
        <v>72.83</v>
      </c>
      <c r="L63873">
        <v>10</v>
      </c>
      <c r="M63873">
        <v>10</v>
      </c>
      <c r="N63873">
        <v>12</v>
      </c>
      <c r="O63873">
        <v>26</v>
      </c>
      <c r="P63873">
        <v>35</v>
      </c>
      <c r="Q63873">
        <v>25</v>
      </c>
      <c r="R63873">
        <v>24</v>
      </c>
      <c r="S63873">
        <v>23</v>
      </c>
      <c r="T63873">
        <v>22</v>
      </c>
      <c r="U63873">
        <v>18</v>
      </c>
      <c r="V63873">
        <f t="shared" si="997"/>
        <v>24</v>
      </c>
      <c r="W63873">
        <v>0</v>
      </c>
      <c r="X63873">
        <v>527</v>
      </c>
      <c r="Y63873">
        <v>5.2364100000000002</v>
      </c>
    </row>
    <row r="63874" spans="1:25" x14ac:dyDescent="0.3">
      <c r="A63874">
        <v>202208231600</v>
      </c>
      <c r="B63874">
        <v>202208231630</v>
      </c>
      <c r="C63874">
        <v>38</v>
      </c>
      <c r="D63874">
        <v>-7.21</v>
      </c>
      <c r="E63874" s="2">
        <v>17.710100000000001</v>
      </c>
      <c r="F63874">
        <v>46</v>
      </c>
      <c r="G63874">
        <v>5.6416399999999998</v>
      </c>
      <c r="H63874">
        <v>30</v>
      </c>
      <c r="I63874">
        <v>5.6416399999999998</v>
      </c>
      <c r="J63874">
        <v>212.53</v>
      </c>
      <c r="K63874">
        <v>80.28</v>
      </c>
      <c r="L63874">
        <v>10</v>
      </c>
      <c r="M63874">
        <v>10</v>
      </c>
      <c r="N63874">
        <v>12</v>
      </c>
      <c r="O63874">
        <v>26</v>
      </c>
      <c r="P63874">
        <v>35</v>
      </c>
      <c r="Q63874">
        <v>25</v>
      </c>
      <c r="R63874">
        <v>24</v>
      </c>
      <c r="S63874">
        <v>23</v>
      </c>
      <c r="T63874">
        <v>22</v>
      </c>
      <c r="U63874">
        <v>18</v>
      </c>
      <c r="V63874">
        <f t="shared" si="997"/>
        <v>24</v>
      </c>
      <c r="W63874">
        <v>0</v>
      </c>
      <c r="X63874">
        <v>483</v>
      </c>
      <c r="Y63874">
        <v>5.2553200000000002</v>
      </c>
    </row>
    <row r="63875" spans="1:25" x14ac:dyDescent="0.3">
      <c r="A63875">
        <v>202208231630</v>
      </c>
      <c r="B63875">
        <v>202208231700</v>
      </c>
      <c r="C63875">
        <v>38</v>
      </c>
      <c r="D63875">
        <v>-4.34</v>
      </c>
      <c r="E63875" s="3">
        <v>15.7798</v>
      </c>
      <c r="F63875">
        <v>31</v>
      </c>
      <c r="G63875">
        <v>5.6148499999999997</v>
      </c>
      <c r="H63875">
        <v>29.56</v>
      </c>
      <c r="I63875">
        <v>5.6148499999999997</v>
      </c>
      <c r="J63875">
        <v>107.97</v>
      </c>
      <c r="K63875">
        <v>27.2</v>
      </c>
      <c r="L63875">
        <v>10</v>
      </c>
      <c r="M63875">
        <v>10</v>
      </c>
      <c r="N63875">
        <v>12</v>
      </c>
      <c r="O63875">
        <v>26</v>
      </c>
      <c r="P63875">
        <v>35</v>
      </c>
      <c r="Q63875">
        <v>25</v>
      </c>
      <c r="R63875">
        <v>24</v>
      </c>
      <c r="S63875">
        <v>23</v>
      </c>
      <c r="T63875">
        <v>22</v>
      </c>
      <c r="U63875">
        <v>18</v>
      </c>
      <c r="V63875">
        <f t="shared" ref="V63875:V63938" si="998">AVERAGE(Q63875:S63875)</f>
        <v>24</v>
      </c>
      <c r="W63875">
        <v>0</v>
      </c>
      <c r="X63875">
        <v>334</v>
      </c>
      <c r="Y63875">
        <v>5.2004299999999999</v>
      </c>
    </row>
    <row r="63876" spans="1:25" x14ac:dyDescent="0.3">
      <c r="A63876">
        <v>202208231700</v>
      </c>
      <c r="B63876">
        <v>202208231730</v>
      </c>
      <c r="C63876">
        <v>38</v>
      </c>
      <c r="D63876">
        <v>-4.16</v>
      </c>
      <c r="E63876" s="2">
        <v>13.4344</v>
      </c>
      <c r="F63876">
        <v>14</v>
      </c>
      <c r="G63876">
        <v>5.6001599999999998</v>
      </c>
      <c r="H63876">
        <v>29.31</v>
      </c>
      <c r="I63876">
        <v>5.6001599999999998</v>
      </c>
      <c r="J63876">
        <v>71.680000000000007</v>
      </c>
      <c r="K63876">
        <v>-5.19</v>
      </c>
      <c r="L63876">
        <v>10</v>
      </c>
      <c r="M63876">
        <v>10</v>
      </c>
      <c r="N63876">
        <v>12</v>
      </c>
      <c r="O63876">
        <v>26</v>
      </c>
      <c r="P63876">
        <v>35</v>
      </c>
      <c r="Q63876">
        <v>25</v>
      </c>
      <c r="R63876">
        <v>24</v>
      </c>
      <c r="S63876">
        <v>23</v>
      </c>
      <c r="T63876">
        <v>22</v>
      </c>
      <c r="U63876">
        <v>18</v>
      </c>
      <c r="V63876">
        <f t="shared" si="998"/>
        <v>24</v>
      </c>
      <c r="W63876">
        <v>0</v>
      </c>
      <c r="X63876">
        <v>227</v>
      </c>
      <c r="Y63876">
        <v>5.1696900000000001</v>
      </c>
    </row>
    <row r="63877" spans="1:25" x14ac:dyDescent="0.3">
      <c r="A63877">
        <v>202208231730</v>
      </c>
      <c r="B63877">
        <v>202208231800</v>
      </c>
      <c r="C63877">
        <v>40</v>
      </c>
      <c r="D63877">
        <v>-2.6825000000000001</v>
      </c>
      <c r="E63877" s="3">
        <v>9.0609099999999998</v>
      </c>
      <c r="F63877">
        <v>-3</v>
      </c>
      <c r="G63877">
        <v>5.5370699999999999</v>
      </c>
      <c r="H63877">
        <v>28.32</v>
      </c>
      <c r="I63877">
        <v>5.5370699999999999</v>
      </c>
      <c r="J63877">
        <v>53.05</v>
      </c>
      <c r="K63877">
        <v>-19.329999999999998</v>
      </c>
      <c r="L63877">
        <v>10</v>
      </c>
      <c r="M63877">
        <v>10</v>
      </c>
      <c r="N63877">
        <v>12</v>
      </c>
      <c r="O63877">
        <v>26</v>
      </c>
      <c r="P63877">
        <v>35</v>
      </c>
      <c r="Q63877">
        <v>24</v>
      </c>
      <c r="R63877">
        <v>24</v>
      </c>
      <c r="S63877">
        <v>23</v>
      </c>
      <c r="T63877">
        <v>22</v>
      </c>
      <c r="U63877">
        <v>18</v>
      </c>
      <c r="V63877">
        <f t="shared" si="998"/>
        <v>23.666666666666668</v>
      </c>
      <c r="W63877">
        <v>0</v>
      </c>
      <c r="X63877">
        <v>110</v>
      </c>
      <c r="Y63877">
        <v>5.0445099999999998</v>
      </c>
    </row>
    <row r="63878" spans="1:25" x14ac:dyDescent="0.3">
      <c r="A63878">
        <v>202208231800</v>
      </c>
      <c r="B63878">
        <v>202208231830</v>
      </c>
      <c r="C63878">
        <v>41</v>
      </c>
      <c r="D63878">
        <v>-4.2149999999999999</v>
      </c>
      <c r="E63878" s="2">
        <v>8.9864800000000002</v>
      </c>
      <c r="F63878">
        <v>2</v>
      </c>
      <c r="G63878">
        <v>5.5312799999999998</v>
      </c>
      <c r="H63878">
        <v>28.21</v>
      </c>
      <c r="I63878">
        <v>5.5312799999999998</v>
      </c>
      <c r="J63878">
        <v>31.54</v>
      </c>
      <c r="K63878">
        <v>-16.38</v>
      </c>
      <c r="L63878">
        <v>10</v>
      </c>
      <c r="M63878">
        <v>10</v>
      </c>
      <c r="N63878">
        <v>12</v>
      </c>
      <c r="O63878">
        <v>26</v>
      </c>
      <c r="P63878">
        <v>35</v>
      </c>
      <c r="Q63878">
        <v>24</v>
      </c>
      <c r="R63878">
        <v>23</v>
      </c>
      <c r="S63878">
        <v>23</v>
      </c>
      <c r="T63878">
        <v>22</v>
      </c>
      <c r="U63878">
        <v>18</v>
      </c>
      <c r="V63878">
        <f t="shared" si="998"/>
        <v>23.333333333333332</v>
      </c>
      <c r="W63878">
        <v>0</v>
      </c>
      <c r="X63878">
        <v>108</v>
      </c>
      <c r="Y63878">
        <v>5.0315200000000004</v>
      </c>
    </row>
    <row r="63879" spans="1:25" x14ac:dyDescent="0.3">
      <c r="A63879">
        <v>202208231830</v>
      </c>
      <c r="B63879">
        <v>202208231900</v>
      </c>
      <c r="C63879">
        <v>44</v>
      </c>
      <c r="D63879">
        <v>0.88</v>
      </c>
      <c r="E63879" s="3">
        <v>5.3027100000000003</v>
      </c>
      <c r="F63879">
        <v>-1</v>
      </c>
      <c r="G63879">
        <v>5.4790700000000001</v>
      </c>
      <c r="H63879">
        <v>27.4</v>
      </c>
      <c r="I63879">
        <v>5.4790700000000001</v>
      </c>
      <c r="J63879">
        <v>31.03</v>
      </c>
      <c r="K63879">
        <v>-25.59</v>
      </c>
      <c r="L63879">
        <v>10</v>
      </c>
      <c r="M63879">
        <v>10</v>
      </c>
      <c r="N63879">
        <v>12</v>
      </c>
      <c r="O63879">
        <v>26</v>
      </c>
      <c r="P63879">
        <v>35</v>
      </c>
      <c r="Q63879">
        <v>23</v>
      </c>
      <c r="R63879">
        <v>23</v>
      </c>
      <c r="S63879">
        <v>23</v>
      </c>
      <c r="T63879">
        <v>21</v>
      </c>
      <c r="U63879">
        <v>18</v>
      </c>
      <c r="V63879">
        <f t="shared" si="998"/>
        <v>23</v>
      </c>
      <c r="W63879">
        <v>0</v>
      </c>
      <c r="X63879">
        <v>53</v>
      </c>
      <c r="Y63879">
        <v>4.9290599999999998</v>
      </c>
    </row>
    <row r="63880" spans="1:25" x14ac:dyDescent="0.3">
      <c r="A63880">
        <v>202208231900</v>
      </c>
      <c r="B63880">
        <v>202208231930</v>
      </c>
      <c r="C63880">
        <v>46</v>
      </c>
      <c r="D63880">
        <v>4.7085699999999999</v>
      </c>
      <c r="E63880" s="2">
        <v>1.75471</v>
      </c>
      <c r="F63880">
        <v>-9</v>
      </c>
      <c r="G63880">
        <v>5.4133399999999998</v>
      </c>
      <c r="H63880">
        <v>26.4</v>
      </c>
      <c r="I63880">
        <v>5.4133399999999998</v>
      </c>
      <c r="J63880">
        <v>-0.22</v>
      </c>
      <c r="K63880">
        <v>-30.28</v>
      </c>
      <c r="L63880">
        <v>10</v>
      </c>
      <c r="M63880">
        <v>10</v>
      </c>
      <c r="N63880">
        <v>12</v>
      </c>
      <c r="O63880">
        <v>26</v>
      </c>
      <c r="P63880">
        <v>35</v>
      </c>
      <c r="Q63880">
        <v>23</v>
      </c>
      <c r="R63880">
        <v>23</v>
      </c>
      <c r="S63880">
        <v>22</v>
      </c>
      <c r="T63880">
        <v>21</v>
      </c>
      <c r="U63880">
        <v>18</v>
      </c>
      <c r="V63880">
        <f t="shared" si="998"/>
        <v>22.666666666666668</v>
      </c>
      <c r="W63880">
        <v>0</v>
      </c>
      <c r="X63880">
        <v>15</v>
      </c>
      <c r="Y63880">
        <v>4.8021200000000004</v>
      </c>
    </row>
    <row r="63881" spans="1:25" x14ac:dyDescent="0.3">
      <c r="A63881">
        <v>202208231930</v>
      </c>
      <c r="B63881">
        <v>202208232000</v>
      </c>
      <c r="C63881">
        <v>53</v>
      </c>
      <c r="D63881">
        <v>3.484</v>
      </c>
      <c r="E63881" s="3">
        <v>0.14674000000000001</v>
      </c>
      <c r="F63881">
        <v>-18</v>
      </c>
      <c r="G63881">
        <v>5.3086000000000002</v>
      </c>
      <c r="H63881">
        <v>24.85</v>
      </c>
      <c r="I63881">
        <v>5.3086000000000002</v>
      </c>
      <c r="J63881">
        <v>9.8961500000000004</v>
      </c>
      <c r="K63881">
        <v>-20.275600000000001</v>
      </c>
      <c r="L63881">
        <v>10</v>
      </c>
      <c r="M63881">
        <v>10</v>
      </c>
      <c r="N63881">
        <v>12</v>
      </c>
      <c r="O63881">
        <v>26</v>
      </c>
      <c r="P63881">
        <v>35</v>
      </c>
      <c r="Q63881">
        <v>22</v>
      </c>
      <c r="R63881">
        <v>22</v>
      </c>
      <c r="S63881">
        <v>22</v>
      </c>
      <c r="T63881">
        <v>21</v>
      </c>
      <c r="U63881">
        <v>18</v>
      </c>
      <c r="V63881">
        <f t="shared" si="998"/>
        <v>22</v>
      </c>
      <c r="W63881">
        <v>0</v>
      </c>
      <c r="X63881">
        <v>-2</v>
      </c>
      <c r="Y63881">
        <v>4.6045100000000003</v>
      </c>
    </row>
    <row r="63882" spans="1:25" x14ac:dyDescent="0.3">
      <c r="A63882">
        <v>202208232000</v>
      </c>
      <c r="B63882">
        <v>202208232030</v>
      </c>
      <c r="C63882">
        <v>62</v>
      </c>
      <c r="D63882">
        <v>4.0199999999999996</v>
      </c>
      <c r="E63882" s="2">
        <v>0</v>
      </c>
      <c r="F63882">
        <v>-22</v>
      </c>
      <c r="G63882">
        <v>5.14344</v>
      </c>
      <c r="H63882">
        <v>22.49</v>
      </c>
      <c r="I63882">
        <v>5.14344</v>
      </c>
      <c r="J63882">
        <v>7.3137800000000004</v>
      </c>
      <c r="K63882">
        <v>-15.6981</v>
      </c>
      <c r="L63882">
        <v>10</v>
      </c>
      <c r="M63882">
        <v>10</v>
      </c>
      <c r="N63882">
        <v>12</v>
      </c>
      <c r="O63882">
        <v>26</v>
      </c>
      <c r="P63882">
        <v>35</v>
      </c>
      <c r="Q63882">
        <v>22</v>
      </c>
      <c r="R63882">
        <v>22</v>
      </c>
      <c r="S63882">
        <v>22</v>
      </c>
      <c r="T63882">
        <v>21</v>
      </c>
      <c r="U63882">
        <v>18</v>
      </c>
      <c r="V63882">
        <f t="shared" si="998"/>
        <v>22</v>
      </c>
      <c r="W63882">
        <v>0</v>
      </c>
      <c r="X63882">
        <v>-4</v>
      </c>
      <c r="Y63882">
        <v>4.3028399999999998</v>
      </c>
    </row>
    <row r="63883" spans="1:25" x14ac:dyDescent="0.3">
      <c r="A63883">
        <v>202208232030</v>
      </c>
      <c r="B63883">
        <v>202208232100</v>
      </c>
      <c r="C63883">
        <v>65</v>
      </c>
      <c r="D63883">
        <v>3.9661900000000001</v>
      </c>
      <c r="E63883" s="3">
        <v>0</v>
      </c>
      <c r="F63883">
        <v>-23</v>
      </c>
      <c r="G63883">
        <v>5.0760199999999998</v>
      </c>
      <c r="H63883">
        <v>21.54</v>
      </c>
      <c r="I63883">
        <v>5.0760199999999998</v>
      </c>
      <c r="J63883">
        <v>6.1840700000000002</v>
      </c>
      <c r="K63883">
        <v>-12.881500000000001</v>
      </c>
      <c r="L63883">
        <v>10</v>
      </c>
      <c r="M63883">
        <v>10</v>
      </c>
      <c r="N63883">
        <v>12</v>
      </c>
      <c r="O63883">
        <v>26</v>
      </c>
      <c r="P63883">
        <v>35</v>
      </c>
      <c r="Q63883">
        <v>21</v>
      </c>
      <c r="R63883">
        <v>21</v>
      </c>
      <c r="S63883">
        <v>22</v>
      </c>
      <c r="T63883">
        <v>21</v>
      </c>
      <c r="U63883">
        <v>18</v>
      </c>
      <c r="V63883">
        <f t="shared" si="998"/>
        <v>21.333333333333332</v>
      </c>
      <c r="W63883">
        <v>0</v>
      </c>
      <c r="X63883">
        <v>-4</v>
      </c>
      <c r="Y63883">
        <v>4.1819699999999997</v>
      </c>
    </row>
    <row r="63884" spans="1:25" x14ac:dyDescent="0.3">
      <c r="A63884">
        <v>202208232100</v>
      </c>
      <c r="B63884">
        <v>202208232130</v>
      </c>
      <c r="C63884">
        <v>67</v>
      </c>
      <c r="D63884">
        <v>4.03531</v>
      </c>
      <c r="E63884" s="2">
        <v>0</v>
      </c>
      <c r="F63884">
        <v>-26</v>
      </c>
      <c r="G63884">
        <v>5.0260199999999999</v>
      </c>
      <c r="H63884">
        <v>20.84</v>
      </c>
      <c r="I63884">
        <v>5.0260199999999999</v>
      </c>
      <c r="J63884">
        <v>5.8727</v>
      </c>
      <c r="K63884">
        <v>-12.098000000000001</v>
      </c>
      <c r="L63884">
        <v>10</v>
      </c>
      <c r="M63884">
        <v>10</v>
      </c>
      <c r="N63884">
        <v>12</v>
      </c>
      <c r="O63884">
        <v>26</v>
      </c>
      <c r="P63884">
        <v>35</v>
      </c>
      <c r="Q63884">
        <v>21</v>
      </c>
      <c r="R63884">
        <v>21</v>
      </c>
      <c r="S63884">
        <v>21</v>
      </c>
      <c r="T63884">
        <v>21</v>
      </c>
      <c r="U63884">
        <v>18</v>
      </c>
      <c r="V63884">
        <f t="shared" si="998"/>
        <v>21</v>
      </c>
      <c r="W63884">
        <v>0</v>
      </c>
      <c r="X63884">
        <v>-4</v>
      </c>
      <c r="Y63884">
        <v>4.0931800000000003</v>
      </c>
    </row>
    <row r="63885" spans="1:25" x14ac:dyDescent="0.3">
      <c r="A63885">
        <v>202208232130</v>
      </c>
      <c r="B63885">
        <v>202208232200</v>
      </c>
      <c r="C63885">
        <v>73</v>
      </c>
      <c r="D63885">
        <v>3.93553</v>
      </c>
      <c r="E63885" s="3">
        <v>0</v>
      </c>
      <c r="F63885">
        <v>-26</v>
      </c>
      <c r="G63885">
        <v>4.95153</v>
      </c>
      <c r="H63885">
        <v>19.82</v>
      </c>
      <c r="I63885">
        <v>4.95153</v>
      </c>
      <c r="J63885">
        <v>-1.1200000000000001</v>
      </c>
      <c r="K63885">
        <v>0.95</v>
      </c>
      <c r="L63885">
        <v>10</v>
      </c>
      <c r="M63885">
        <v>10</v>
      </c>
      <c r="N63885">
        <v>12</v>
      </c>
      <c r="O63885">
        <v>26</v>
      </c>
      <c r="P63885">
        <v>35</v>
      </c>
      <c r="Q63885">
        <v>20</v>
      </c>
      <c r="R63885">
        <v>21</v>
      </c>
      <c r="S63885">
        <v>21</v>
      </c>
      <c r="T63885">
        <v>20</v>
      </c>
      <c r="U63885">
        <v>18</v>
      </c>
      <c r="V63885">
        <f t="shared" si="998"/>
        <v>20.666666666666668</v>
      </c>
      <c r="W63885">
        <v>0</v>
      </c>
      <c r="X63885">
        <v>-4</v>
      </c>
      <c r="Y63885">
        <v>3.9634999999999998</v>
      </c>
    </row>
    <row r="63886" spans="1:25" x14ac:dyDescent="0.3">
      <c r="A63886">
        <v>202208232200</v>
      </c>
      <c r="B63886">
        <v>202208232230</v>
      </c>
      <c r="C63886">
        <v>73</v>
      </c>
      <c r="D63886">
        <v>3.7856100000000001</v>
      </c>
      <c r="E63886" s="2">
        <v>0</v>
      </c>
      <c r="F63886">
        <v>-26</v>
      </c>
      <c r="G63886">
        <v>4.9174899999999999</v>
      </c>
      <c r="H63886">
        <v>19.350000000000001</v>
      </c>
      <c r="I63886">
        <v>4.9174899999999999</v>
      </c>
      <c r="J63886">
        <v>5.6351899999999997</v>
      </c>
      <c r="K63886">
        <v>-10.864699999999999</v>
      </c>
      <c r="L63886">
        <v>10</v>
      </c>
      <c r="M63886">
        <v>10</v>
      </c>
      <c r="N63886">
        <v>12</v>
      </c>
      <c r="O63886">
        <v>26</v>
      </c>
      <c r="P63886">
        <v>35</v>
      </c>
      <c r="Q63886">
        <v>20</v>
      </c>
      <c r="R63886">
        <v>20</v>
      </c>
      <c r="S63886">
        <v>21</v>
      </c>
      <c r="T63886">
        <v>20</v>
      </c>
      <c r="U63886">
        <v>18</v>
      </c>
      <c r="V63886">
        <f t="shared" si="998"/>
        <v>20.333333333333332</v>
      </c>
      <c r="W63886">
        <v>0</v>
      </c>
      <c r="X63886">
        <v>-4</v>
      </c>
      <c r="Y63886">
        <v>3.9042599999999998</v>
      </c>
    </row>
    <row r="63887" spans="1:25" x14ac:dyDescent="0.3">
      <c r="A63887">
        <v>202208232230</v>
      </c>
      <c r="B63887">
        <v>202208232300</v>
      </c>
      <c r="C63887">
        <v>74</v>
      </c>
      <c r="D63887">
        <v>3.82477</v>
      </c>
      <c r="E63887" s="3">
        <v>0</v>
      </c>
      <c r="F63887">
        <v>-26</v>
      </c>
      <c r="G63887">
        <v>4.8869699999999998</v>
      </c>
      <c r="H63887">
        <v>18.93</v>
      </c>
      <c r="I63887">
        <v>4.8869699999999998</v>
      </c>
      <c r="J63887">
        <v>5.7033300000000002</v>
      </c>
      <c r="K63887">
        <v>-10.5832</v>
      </c>
      <c r="L63887">
        <v>10</v>
      </c>
      <c r="M63887">
        <v>10</v>
      </c>
      <c r="N63887">
        <v>12</v>
      </c>
      <c r="O63887">
        <v>26</v>
      </c>
      <c r="P63887">
        <v>35</v>
      </c>
      <c r="Q63887">
        <v>20</v>
      </c>
      <c r="R63887">
        <v>20</v>
      </c>
      <c r="S63887">
        <v>20</v>
      </c>
      <c r="T63887">
        <v>20</v>
      </c>
      <c r="U63887">
        <v>18</v>
      </c>
      <c r="V63887">
        <f t="shared" si="998"/>
        <v>20</v>
      </c>
      <c r="W63887">
        <v>0</v>
      </c>
      <c r="X63887">
        <v>-4</v>
      </c>
      <c r="Y63887">
        <v>3.8514300000000001</v>
      </c>
    </row>
    <row r="63888" spans="1:25" x14ac:dyDescent="0.3">
      <c r="A63888">
        <v>202208232300</v>
      </c>
      <c r="B63888">
        <v>202208232330</v>
      </c>
      <c r="C63888">
        <v>79</v>
      </c>
      <c r="D63888">
        <v>3.7683300000000002</v>
      </c>
      <c r="E63888" s="2">
        <v>0</v>
      </c>
      <c r="F63888">
        <v>-28</v>
      </c>
      <c r="G63888">
        <v>4.8547000000000002</v>
      </c>
      <c r="H63888">
        <v>18.489999999999998</v>
      </c>
      <c r="I63888">
        <v>4.8547000000000002</v>
      </c>
      <c r="J63888">
        <v>5.4563300000000003</v>
      </c>
      <c r="K63888">
        <v>-4.1100000000000003</v>
      </c>
      <c r="L63888">
        <v>10</v>
      </c>
      <c r="M63888">
        <v>10</v>
      </c>
      <c r="N63888">
        <v>12</v>
      </c>
      <c r="O63888">
        <v>26</v>
      </c>
      <c r="P63888">
        <v>35</v>
      </c>
      <c r="Q63888">
        <v>19</v>
      </c>
      <c r="R63888">
        <v>20</v>
      </c>
      <c r="S63888">
        <v>20</v>
      </c>
      <c r="T63888">
        <v>20</v>
      </c>
      <c r="U63888">
        <v>18</v>
      </c>
      <c r="V63888">
        <f t="shared" si="998"/>
        <v>19.666666666666668</v>
      </c>
      <c r="W63888">
        <v>0</v>
      </c>
      <c r="X63888">
        <v>-3</v>
      </c>
      <c r="Y63888">
        <v>3.7960799999999999</v>
      </c>
    </row>
    <row r="63889" spans="1:25" x14ac:dyDescent="0.3">
      <c r="A63889">
        <v>202208232330</v>
      </c>
      <c r="B63889">
        <v>202208240000</v>
      </c>
      <c r="C63889">
        <v>78</v>
      </c>
      <c r="D63889">
        <v>3.7836699999999999</v>
      </c>
      <c r="E63889" s="3">
        <v>0</v>
      </c>
      <c r="F63889">
        <v>-28</v>
      </c>
      <c r="G63889">
        <v>4.85825</v>
      </c>
      <c r="H63889">
        <v>18.52</v>
      </c>
      <c r="I63889">
        <v>4.85825</v>
      </c>
      <c r="J63889">
        <v>5.57348</v>
      </c>
      <c r="K63889">
        <v>-10.5709</v>
      </c>
      <c r="L63889">
        <v>10</v>
      </c>
      <c r="M63889">
        <v>10</v>
      </c>
      <c r="N63889">
        <v>12</v>
      </c>
      <c r="O63889">
        <v>26</v>
      </c>
      <c r="P63889">
        <v>35</v>
      </c>
      <c r="Q63889">
        <v>19</v>
      </c>
      <c r="R63889">
        <v>20</v>
      </c>
      <c r="S63889">
        <v>20</v>
      </c>
      <c r="T63889">
        <v>20</v>
      </c>
      <c r="U63889">
        <v>18</v>
      </c>
      <c r="V63889">
        <f t="shared" si="998"/>
        <v>19.666666666666668</v>
      </c>
      <c r="W63889">
        <v>0</v>
      </c>
      <c r="X63889">
        <v>-3</v>
      </c>
      <c r="Y63889">
        <v>3.8007</v>
      </c>
    </row>
    <row r="63890" spans="1:25" x14ac:dyDescent="0.3">
      <c r="A63890">
        <v>202208240000</v>
      </c>
      <c r="B63890">
        <v>202208240030</v>
      </c>
      <c r="C63890">
        <v>80</v>
      </c>
      <c r="D63890">
        <v>3.7457099999999999</v>
      </c>
      <c r="E63890" s="2">
        <v>0</v>
      </c>
      <c r="F63890">
        <v>-28</v>
      </c>
      <c r="G63890">
        <v>4.8295899999999996</v>
      </c>
      <c r="H63890">
        <v>18.13</v>
      </c>
      <c r="I63890">
        <v>4.8295899999999996</v>
      </c>
      <c r="J63890">
        <v>-0.32</v>
      </c>
      <c r="K63890">
        <v>-0.12</v>
      </c>
      <c r="L63890">
        <v>10</v>
      </c>
      <c r="M63890">
        <v>10</v>
      </c>
      <c r="N63890">
        <v>12</v>
      </c>
      <c r="O63890">
        <v>26</v>
      </c>
      <c r="P63890">
        <v>35</v>
      </c>
      <c r="Q63890">
        <v>19</v>
      </c>
      <c r="R63890">
        <v>19</v>
      </c>
      <c r="S63890">
        <v>20</v>
      </c>
      <c r="T63890">
        <v>20</v>
      </c>
      <c r="U63890">
        <v>18</v>
      </c>
      <c r="V63890">
        <f t="shared" si="998"/>
        <v>19.333333333333332</v>
      </c>
      <c r="W63890">
        <v>0</v>
      </c>
      <c r="X63890">
        <v>-4</v>
      </c>
      <c r="Y63890">
        <v>3.7517499999999999</v>
      </c>
    </row>
    <row r="63891" spans="1:25" x14ac:dyDescent="0.3">
      <c r="A63891">
        <v>202208240030</v>
      </c>
      <c r="B63891">
        <v>202208240100</v>
      </c>
      <c r="C63891">
        <v>83</v>
      </c>
      <c r="D63891">
        <v>3.7192500000000002</v>
      </c>
      <c r="E63891" s="3">
        <v>0</v>
      </c>
      <c r="F63891">
        <v>-27</v>
      </c>
      <c r="G63891">
        <v>4.8161899999999997</v>
      </c>
      <c r="H63891">
        <v>17.940000000000001</v>
      </c>
      <c r="I63891">
        <v>4.8161899999999997</v>
      </c>
      <c r="J63891">
        <v>5.4087399999999999</v>
      </c>
      <c r="K63891">
        <v>-8.9761000000000006</v>
      </c>
      <c r="L63891">
        <v>10</v>
      </c>
      <c r="M63891">
        <v>10</v>
      </c>
      <c r="N63891">
        <v>12</v>
      </c>
      <c r="O63891">
        <v>26</v>
      </c>
      <c r="P63891">
        <v>35</v>
      </c>
      <c r="Q63891">
        <v>19</v>
      </c>
      <c r="R63891">
        <v>19</v>
      </c>
      <c r="S63891">
        <v>19</v>
      </c>
      <c r="T63891">
        <v>19</v>
      </c>
      <c r="U63891">
        <v>18</v>
      </c>
      <c r="V63891">
        <f t="shared" si="998"/>
        <v>19</v>
      </c>
      <c r="W63891">
        <v>0</v>
      </c>
      <c r="X63891">
        <v>-4</v>
      </c>
      <c r="Y63891">
        <v>3.72831</v>
      </c>
    </row>
    <row r="63892" spans="1:25" x14ac:dyDescent="0.3">
      <c r="A63892">
        <v>202208240100</v>
      </c>
      <c r="B63892">
        <v>202208240130</v>
      </c>
      <c r="C63892">
        <v>87</v>
      </c>
      <c r="D63892">
        <v>3.6928999999999998</v>
      </c>
      <c r="E63892" s="2">
        <v>0</v>
      </c>
      <c r="F63892">
        <v>-25</v>
      </c>
      <c r="G63892">
        <v>4.7607699999999999</v>
      </c>
      <c r="H63892">
        <v>17.21</v>
      </c>
      <c r="I63892">
        <v>4.7607699999999999</v>
      </c>
      <c r="J63892">
        <v>4.8913799999999998</v>
      </c>
      <c r="K63892">
        <v>-7.7736499999999999</v>
      </c>
      <c r="L63892">
        <v>10</v>
      </c>
      <c r="M63892">
        <v>10</v>
      </c>
      <c r="N63892">
        <v>12</v>
      </c>
      <c r="O63892">
        <v>26</v>
      </c>
      <c r="P63892">
        <v>35</v>
      </c>
      <c r="Q63892">
        <v>18</v>
      </c>
      <c r="R63892">
        <v>19</v>
      </c>
      <c r="S63892">
        <v>19</v>
      </c>
      <c r="T63892">
        <v>19</v>
      </c>
      <c r="U63892">
        <v>18</v>
      </c>
      <c r="V63892">
        <f t="shared" si="998"/>
        <v>18.666666666666668</v>
      </c>
      <c r="W63892">
        <v>0</v>
      </c>
      <c r="X63892">
        <v>-4</v>
      </c>
      <c r="Y63892">
        <v>3.6361400000000001</v>
      </c>
    </row>
    <row r="63893" spans="1:25" x14ac:dyDescent="0.3">
      <c r="A63893">
        <v>202208240130</v>
      </c>
      <c r="B63893">
        <v>202208240200</v>
      </c>
      <c r="C63893">
        <v>88</v>
      </c>
      <c r="D63893">
        <v>3.6204200000000002</v>
      </c>
      <c r="E63893" s="3">
        <v>0</v>
      </c>
      <c r="F63893">
        <v>-25</v>
      </c>
      <c r="G63893">
        <v>4.7133599999999998</v>
      </c>
      <c r="H63893">
        <v>16.59</v>
      </c>
      <c r="I63893">
        <v>4.7133599999999998</v>
      </c>
      <c r="J63893">
        <v>1.98</v>
      </c>
      <c r="K63893">
        <v>-1.44</v>
      </c>
      <c r="L63893">
        <v>10</v>
      </c>
      <c r="M63893">
        <v>10</v>
      </c>
      <c r="N63893">
        <v>12</v>
      </c>
      <c r="O63893">
        <v>26</v>
      </c>
      <c r="P63893">
        <v>35</v>
      </c>
      <c r="Q63893">
        <v>18</v>
      </c>
      <c r="R63893">
        <v>19</v>
      </c>
      <c r="S63893">
        <v>19</v>
      </c>
      <c r="T63893">
        <v>19</v>
      </c>
      <c r="U63893">
        <v>18</v>
      </c>
      <c r="V63893">
        <f t="shared" si="998"/>
        <v>18.666666666666668</v>
      </c>
      <c r="W63893">
        <v>0</v>
      </c>
      <c r="X63893">
        <v>-3</v>
      </c>
      <c r="Y63893">
        <v>3.5581200000000002</v>
      </c>
    </row>
    <row r="63894" spans="1:25" x14ac:dyDescent="0.3">
      <c r="A63894">
        <v>202208240200</v>
      </c>
      <c r="B63894">
        <v>202208240230</v>
      </c>
      <c r="C63894">
        <v>85</v>
      </c>
      <c r="D63894">
        <v>3.6832099999999999</v>
      </c>
      <c r="E63894" s="2">
        <v>0</v>
      </c>
      <c r="F63894">
        <v>-25</v>
      </c>
      <c r="G63894">
        <v>4.7444499999999996</v>
      </c>
      <c r="H63894">
        <v>16.97</v>
      </c>
      <c r="I63894">
        <v>4.7444499999999996</v>
      </c>
      <c r="J63894">
        <v>5.1210399999999998</v>
      </c>
      <c r="K63894">
        <v>-7.5131899999999998</v>
      </c>
      <c r="L63894">
        <v>10</v>
      </c>
      <c r="M63894">
        <v>10</v>
      </c>
      <c r="N63894">
        <v>12</v>
      </c>
      <c r="O63894">
        <v>26</v>
      </c>
      <c r="P63894">
        <v>35</v>
      </c>
      <c r="Q63894">
        <v>18</v>
      </c>
      <c r="R63894">
        <v>18</v>
      </c>
      <c r="S63894">
        <v>19</v>
      </c>
      <c r="T63894">
        <v>19</v>
      </c>
      <c r="U63894">
        <v>18</v>
      </c>
      <c r="V63894">
        <f t="shared" si="998"/>
        <v>18.333333333333332</v>
      </c>
      <c r="W63894">
        <v>0</v>
      </c>
      <c r="X63894">
        <v>-3</v>
      </c>
      <c r="Y63894">
        <v>3.6071399999999998</v>
      </c>
    </row>
    <row r="63895" spans="1:25" x14ac:dyDescent="0.3">
      <c r="A63895">
        <v>202208240230</v>
      </c>
      <c r="B63895">
        <v>202208240300</v>
      </c>
      <c r="C63895">
        <v>89</v>
      </c>
      <c r="D63895">
        <v>3.5505</v>
      </c>
      <c r="E63895" s="3">
        <v>0</v>
      </c>
      <c r="F63895">
        <v>-27</v>
      </c>
      <c r="G63895">
        <v>4.6912900000000004</v>
      </c>
      <c r="H63895">
        <v>16.28</v>
      </c>
      <c r="I63895">
        <v>4.6912900000000004</v>
      </c>
      <c r="J63895">
        <v>4.5093399999999999</v>
      </c>
      <c r="K63895">
        <v>-6.29054</v>
      </c>
      <c r="L63895">
        <v>10</v>
      </c>
      <c r="M63895">
        <v>10</v>
      </c>
      <c r="N63895">
        <v>12</v>
      </c>
      <c r="O63895">
        <v>26</v>
      </c>
      <c r="P63895">
        <v>35</v>
      </c>
      <c r="Q63895">
        <v>18</v>
      </c>
      <c r="R63895">
        <v>18</v>
      </c>
      <c r="S63895">
        <v>19</v>
      </c>
      <c r="T63895">
        <v>19</v>
      </c>
      <c r="U63895">
        <v>18</v>
      </c>
      <c r="V63895">
        <f t="shared" si="998"/>
        <v>18.333333333333332</v>
      </c>
      <c r="W63895">
        <v>0</v>
      </c>
      <c r="X63895">
        <v>-4</v>
      </c>
      <c r="Y63895">
        <v>3.52027</v>
      </c>
    </row>
    <row r="63896" spans="1:25" x14ac:dyDescent="0.3">
      <c r="A63896">
        <v>202208240300</v>
      </c>
      <c r="B63896">
        <v>202208240330</v>
      </c>
      <c r="C63896">
        <v>89</v>
      </c>
      <c r="D63896">
        <v>3.6009500000000001</v>
      </c>
      <c r="E63896" s="2">
        <v>0</v>
      </c>
      <c r="F63896">
        <v>-26</v>
      </c>
      <c r="G63896">
        <v>4.69726</v>
      </c>
      <c r="H63896">
        <v>16.34</v>
      </c>
      <c r="I63896">
        <v>4.69726</v>
      </c>
      <c r="J63896">
        <v>4.6844400000000004</v>
      </c>
      <c r="K63896">
        <v>-6.3030299999999997</v>
      </c>
      <c r="L63896">
        <v>10</v>
      </c>
      <c r="M63896">
        <v>10</v>
      </c>
      <c r="N63896">
        <v>12</v>
      </c>
      <c r="O63896">
        <v>26</v>
      </c>
      <c r="P63896">
        <v>35</v>
      </c>
      <c r="Q63896">
        <v>17</v>
      </c>
      <c r="R63896">
        <v>18</v>
      </c>
      <c r="S63896">
        <v>18</v>
      </c>
      <c r="T63896">
        <v>19</v>
      </c>
      <c r="U63896">
        <v>18</v>
      </c>
      <c r="V63896">
        <f t="shared" si="998"/>
        <v>17.666666666666668</v>
      </c>
      <c r="W63896">
        <v>0</v>
      </c>
      <c r="X63896">
        <v>-3</v>
      </c>
      <c r="Y63896">
        <v>3.5286200000000001</v>
      </c>
    </row>
    <row r="63897" spans="1:25" x14ac:dyDescent="0.3">
      <c r="A63897">
        <v>202208240330</v>
      </c>
      <c r="B63897">
        <v>202208240400</v>
      </c>
      <c r="C63897">
        <v>92</v>
      </c>
      <c r="D63897">
        <v>3.6190000000000002</v>
      </c>
      <c r="E63897" s="3">
        <v>0</v>
      </c>
      <c r="F63897">
        <v>-28</v>
      </c>
      <c r="G63897">
        <v>4.6968899999999998</v>
      </c>
      <c r="H63897">
        <v>16.32</v>
      </c>
      <c r="I63897">
        <v>4.6968899999999998</v>
      </c>
      <c r="J63897">
        <v>0.7</v>
      </c>
      <c r="K63897">
        <v>-20.37</v>
      </c>
      <c r="L63897">
        <v>10</v>
      </c>
      <c r="M63897">
        <v>10</v>
      </c>
      <c r="N63897">
        <v>12</v>
      </c>
      <c r="O63897">
        <v>26</v>
      </c>
      <c r="P63897">
        <v>35</v>
      </c>
      <c r="Q63897">
        <v>17</v>
      </c>
      <c r="R63897">
        <v>18</v>
      </c>
      <c r="S63897">
        <v>18</v>
      </c>
      <c r="T63897">
        <v>19</v>
      </c>
      <c r="U63897">
        <v>18</v>
      </c>
      <c r="V63897">
        <f t="shared" si="998"/>
        <v>17.666666666666668</v>
      </c>
      <c r="W63897">
        <v>0</v>
      </c>
      <c r="X63897">
        <v>-4</v>
      </c>
      <c r="Y63897">
        <v>3.5268199999999998</v>
      </c>
    </row>
    <row r="63898" spans="1:25" x14ac:dyDescent="0.3">
      <c r="A63898">
        <v>202208240400</v>
      </c>
      <c r="B63898">
        <v>202208240430</v>
      </c>
      <c r="C63898">
        <v>95</v>
      </c>
      <c r="D63898">
        <v>3.3444400000000001</v>
      </c>
      <c r="E63898" s="2">
        <v>0</v>
      </c>
      <c r="F63898">
        <v>-40</v>
      </c>
      <c r="G63898">
        <v>4.6134199999999996</v>
      </c>
      <c r="H63898">
        <v>15.26</v>
      </c>
      <c r="I63898">
        <v>4.6134199999999996</v>
      </c>
      <c r="J63898">
        <v>4.5324999999999998</v>
      </c>
      <c r="K63898">
        <v>1.32</v>
      </c>
      <c r="L63898">
        <v>10</v>
      </c>
      <c r="M63898">
        <v>10</v>
      </c>
      <c r="N63898">
        <v>12</v>
      </c>
      <c r="O63898">
        <v>26</v>
      </c>
      <c r="P63898">
        <v>35</v>
      </c>
      <c r="Q63898">
        <v>17</v>
      </c>
      <c r="R63898">
        <v>17</v>
      </c>
      <c r="S63898">
        <v>18</v>
      </c>
      <c r="T63898">
        <v>18</v>
      </c>
      <c r="U63898">
        <v>18</v>
      </c>
      <c r="V63898">
        <f t="shared" si="998"/>
        <v>17.333333333333332</v>
      </c>
      <c r="W63898">
        <v>0</v>
      </c>
      <c r="X63898">
        <v>-3</v>
      </c>
      <c r="Y63898">
        <v>3.3933</v>
      </c>
    </row>
    <row r="63899" spans="1:25" x14ac:dyDescent="0.3">
      <c r="A63899">
        <v>202208240430</v>
      </c>
      <c r="B63899">
        <v>202208240500</v>
      </c>
      <c r="C63899">
        <v>95</v>
      </c>
      <c r="D63899">
        <v>3.2280000000000002</v>
      </c>
      <c r="E63899" s="3">
        <v>0</v>
      </c>
      <c r="F63899">
        <v>-58</v>
      </c>
      <c r="G63899">
        <v>4.6234599999999997</v>
      </c>
      <c r="H63899">
        <v>15.37</v>
      </c>
      <c r="I63899">
        <v>4.6234599999999997</v>
      </c>
      <c r="J63899">
        <v>4.3821199999999996</v>
      </c>
      <c r="K63899">
        <v>-7.47</v>
      </c>
      <c r="L63899">
        <v>14</v>
      </c>
      <c r="M63899">
        <v>11</v>
      </c>
      <c r="N63899">
        <v>12</v>
      </c>
      <c r="O63899">
        <v>26</v>
      </c>
      <c r="P63899">
        <v>35</v>
      </c>
      <c r="Q63899">
        <v>16</v>
      </c>
      <c r="R63899">
        <v>17</v>
      </c>
      <c r="S63899">
        <v>18</v>
      </c>
      <c r="T63899">
        <v>18</v>
      </c>
      <c r="U63899">
        <v>18</v>
      </c>
      <c r="V63899">
        <f t="shared" si="998"/>
        <v>17</v>
      </c>
      <c r="W63899">
        <v>0</v>
      </c>
      <c r="X63899">
        <v>-3</v>
      </c>
      <c r="Y63899">
        <v>3.4079199999999998</v>
      </c>
    </row>
    <row r="63900" spans="1:25" x14ac:dyDescent="0.3">
      <c r="A63900">
        <v>202208240500</v>
      </c>
      <c r="B63900">
        <v>202208240530</v>
      </c>
      <c r="C63900">
        <v>94</v>
      </c>
      <c r="D63900">
        <v>3.46353</v>
      </c>
      <c r="E63900" s="2">
        <v>0</v>
      </c>
      <c r="F63900">
        <v>-47</v>
      </c>
      <c r="G63900">
        <v>4.6639299999999997</v>
      </c>
      <c r="H63900">
        <v>15.86</v>
      </c>
      <c r="I63900">
        <v>4.6639299999999997</v>
      </c>
      <c r="J63900">
        <v>-0.11</v>
      </c>
      <c r="K63900">
        <v>-6.3447399999999998</v>
      </c>
      <c r="L63900">
        <v>17</v>
      </c>
      <c r="M63900">
        <v>14</v>
      </c>
      <c r="N63900">
        <v>13</v>
      </c>
      <c r="O63900">
        <v>26</v>
      </c>
      <c r="P63900">
        <v>35</v>
      </c>
      <c r="Q63900">
        <v>16</v>
      </c>
      <c r="R63900">
        <v>16</v>
      </c>
      <c r="S63900">
        <v>17</v>
      </c>
      <c r="T63900">
        <v>18</v>
      </c>
      <c r="U63900">
        <v>18</v>
      </c>
      <c r="V63900">
        <f t="shared" si="998"/>
        <v>16.333333333333332</v>
      </c>
      <c r="W63900">
        <v>0</v>
      </c>
      <c r="X63900">
        <v>-2</v>
      </c>
      <c r="Y63900">
        <v>3.4706700000000001</v>
      </c>
    </row>
    <row r="63901" spans="1:25" x14ac:dyDescent="0.3">
      <c r="A63901">
        <v>202208240530</v>
      </c>
      <c r="B63901">
        <v>202208240600</v>
      </c>
      <c r="C63901">
        <v>95</v>
      </c>
      <c r="D63901">
        <v>2.9563600000000001</v>
      </c>
      <c r="E63901" s="3">
        <v>1.00644</v>
      </c>
      <c r="F63901">
        <v>-35</v>
      </c>
      <c r="G63901">
        <v>4.6266499999999997</v>
      </c>
      <c r="H63901">
        <v>15.38</v>
      </c>
      <c r="I63901">
        <v>4.6266499999999997</v>
      </c>
      <c r="J63901">
        <v>4.7324999999999999</v>
      </c>
      <c r="K63901">
        <v>-6.4080899999999996</v>
      </c>
      <c r="L63901">
        <v>19</v>
      </c>
      <c r="M63901">
        <v>15</v>
      </c>
      <c r="N63901">
        <v>16</v>
      </c>
      <c r="O63901">
        <v>26</v>
      </c>
      <c r="P63901">
        <v>35</v>
      </c>
      <c r="Q63901">
        <v>16</v>
      </c>
      <c r="R63901">
        <v>16</v>
      </c>
      <c r="S63901">
        <v>17</v>
      </c>
      <c r="T63901">
        <v>18</v>
      </c>
      <c r="U63901">
        <v>18</v>
      </c>
      <c r="V63901">
        <f t="shared" si="998"/>
        <v>16.333333333333332</v>
      </c>
      <c r="W63901">
        <v>0</v>
      </c>
      <c r="X63901">
        <v>8</v>
      </c>
      <c r="Y63901">
        <v>3.4106100000000001</v>
      </c>
    </row>
    <row r="63902" spans="1:25" x14ac:dyDescent="0.3">
      <c r="A63902">
        <v>202208240600</v>
      </c>
      <c r="B63902">
        <v>202208240630</v>
      </c>
      <c r="C63902">
        <v>96</v>
      </c>
      <c r="D63902">
        <v>-1.1970000000000001</v>
      </c>
      <c r="E63902" s="2">
        <v>5.6782199999999996</v>
      </c>
      <c r="F63902">
        <v>-24</v>
      </c>
      <c r="G63902">
        <v>4.6278499999999996</v>
      </c>
      <c r="H63902">
        <v>15.38</v>
      </c>
      <c r="I63902">
        <v>4.6278499999999996</v>
      </c>
      <c r="J63902">
        <v>14.2822</v>
      </c>
      <c r="K63902">
        <v>-5.85222</v>
      </c>
      <c r="L63902">
        <v>20</v>
      </c>
      <c r="M63902">
        <v>16</v>
      </c>
      <c r="N63902">
        <v>17</v>
      </c>
      <c r="O63902">
        <v>26</v>
      </c>
      <c r="P63902">
        <v>35</v>
      </c>
      <c r="Q63902">
        <v>16</v>
      </c>
      <c r="R63902">
        <v>16</v>
      </c>
      <c r="S63902">
        <v>17</v>
      </c>
      <c r="T63902">
        <v>18</v>
      </c>
      <c r="U63902">
        <v>18</v>
      </c>
      <c r="V63902">
        <f t="shared" si="998"/>
        <v>16.333333333333332</v>
      </c>
      <c r="W63902">
        <v>0</v>
      </c>
      <c r="X63902">
        <v>51</v>
      </c>
      <c r="Y63902">
        <v>3.4113199999999999</v>
      </c>
    </row>
    <row r="63903" spans="1:25" x14ac:dyDescent="0.3">
      <c r="A63903">
        <v>202208240630</v>
      </c>
      <c r="B63903">
        <v>202208240700</v>
      </c>
      <c r="C63903">
        <v>93</v>
      </c>
      <c r="D63903">
        <v>-7.8333300000000001</v>
      </c>
      <c r="E63903" s="3">
        <v>10.9979</v>
      </c>
      <c r="F63903">
        <v>-11</v>
      </c>
      <c r="G63903">
        <v>4.7789999999999999</v>
      </c>
      <c r="H63903">
        <v>17.27</v>
      </c>
      <c r="I63903">
        <v>4.7789999999999999</v>
      </c>
      <c r="J63903">
        <v>23.085699999999999</v>
      </c>
      <c r="K63903">
        <v>7.83833</v>
      </c>
      <c r="L63903">
        <v>20</v>
      </c>
      <c r="M63903">
        <v>17</v>
      </c>
      <c r="N63903">
        <v>17</v>
      </c>
      <c r="O63903">
        <v>26</v>
      </c>
      <c r="P63903">
        <v>35</v>
      </c>
      <c r="Q63903">
        <v>16</v>
      </c>
      <c r="R63903">
        <v>16</v>
      </c>
      <c r="S63903">
        <v>17</v>
      </c>
      <c r="T63903">
        <v>18</v>
      </c>
      <c r="U63903">
        <v>18</v>
      </c>
      <c r="V63903">
        <f t="shared" si="998"/>
        <v>16.333333333333332</v>
      </c>
      <c r="W63903">
        <v>0</v>
      </c>
      <c r="X63903">
        <v>118</v>
      </c>
      <c r="Y63903">
        <v>3.6521699999999999</v>
      </c>
    </row>
    <row r="63904" spans="1:25" x14ac:dyDescent="0.3">
      <c r="A63904">
        <v>202208240700</v>
      </c>
      <c r="B63904">
        <v>202208240730</v>
      </c>
      <c r="C63904">
        <v>85</v>
      </c>
      <c r="D63904">
        <v>-12.895</v>
      </c>
      <c r="E63904" s="2">
        <v>14.734500000000001</v>
      </c>
      <c r="F63904">
        <v>-1</v>
      </c>
      <c r="G63904">
        <v>4.9419199999999996</v>
      </c>
      <c r="H63904">
        <v>19.37</v>
      </c>
      <c r="I63904">
        <v>4.9419199999999996</v>
      </c>
      <c r="J63904">
        <v>55.047499999999999</v>
      </c>
      <c r="K63904">
        <v>12.7087</v>
      </c>
      <c r="L63904">
        <v>19</v>
      </c>
      <c r="M63904">
        <v>17</v>
      </c>
      <c r="N63904">
        <v>17</v>
      </c>
      <c r="O63904">
        <v>26</v>
      </c>
      <c r="P63904">
        <v>35</v>
      </c>
      <c r="Q63904">
        <v>16</v>
      </c>
      <c r="R63904">
        <v>16</v>
      </c>
      <c r="S63904">
        <v>17</v>
      </c>
      <c r="T63904">
        <v>17</v>
      </c>
      <c r="U63904">
        <v>18</v>
      </c>
      <c r="V63904">
        <f t="shared" si="998"/>
        <v>16.333333333333332</v>
      </c>
      <c r="W63904">
        <v>0</v>
      </c>
      <c r="X63904">
        <v>182</v>
      </c>
      <c r="Y63904">
        <v>3.9215599999999999</v>
      </c>
    </row>
    <row r="63905" spans="1:25" x14ac:dyDescent="0.3">
      <c r="A63905">
        <v>202208240730</v>
      </c>
      <c r="B63905">
        <v>202208240800</v>
      </c>
      <c r="C63905">
        <v>74</v>
      </c>
      <c r="D63905">
        <v>-19.756</v>
      </c>
      <c r="E63905" s="3">
        <v>19.814</v>
      </c>
      <c r="F63905">
        <v>13</v>
      </c>
      <c r="G63905">
        <v>5.1020200000000004</v>
      </c>
      <c r="H63905">
        <v>21.5</v>
      </c>
      <c r="I63905">
        <v>5.1020200000000004</v>
      </c>
      <c r="J63905">
        <v>39.89</v>
      </c>
      <c r="K63905">
        <v>12.52</v>
      </c>
      <c r="L63905">
        <v>19</v>
      </c>
      <c r="M63905">
        <v>17</v>
      </c>
      <c r="N63905">
        <v>18</v>
      </c>
      <c r="O63905">
        <v>26</v>
      </c>
      <c r="P63905">
        <v>35</v>
      </c>
      <c r="Q63905">
        <v>16</v>
      </c>
      <c r="R63905">
        <v>17</v>
      </c>
      <c r="S63905">
        <v>17</v>
      </c>
      <c r="T63905">
        <v>17</v>
      </c>
      <c r="U63905">
        <v>18</v>
      </c>
      <c r="V63905">
        <f t="shared" si="998"/>
        <v>16.666666666666668</v>
      </c>
      <c r="W63905">
        <v>0</v>
      </c>
      <c r="X63905">
        <v>311</v>
      </c>
      <c r="Y63905">
        <v>4.1961199999999996</v>
      </c>
    </row>
    <row r="63906" spans="1:25" x14ac:dyDescent="0.3">
      <c r="A63906">
        <v>202208240800</v>
      </c>
      <c r="B63906">
        <v>202208240830</v>
      </c>
      <c r="C63906">
        <v>67</v>
      </c>
      <c r="D63906">
        <v>-17.453700000000001</v>
      </c>
      <c r="E63906" s="2">
        <v>21.157</v>
      </c>
      <c r="F63906">
        <v>26</v>
      </c>
      <c r="G63906">
        <v>5.2300599999999999</v>
      </c>
      <c r="H63906">
        <v>23.25</v>
      </c>
      <c r="I63906">
        <v>5.2300599999999999</v>
      </c>
      <c r="J63906">
        <v>97.4</v>
      </c>
      <c r="K63906">
        <v>25.7867</v>
      </c>
      <c r="L63906">
        <v>19</v>
      </c>
      <c r="M63906">
        <v>17</v>
      </c>
      <c r="N63906">
        <v>18</v>
      </c>
      <c r="O63906">
        <v>26</v>
      </c>
      <c r="P63906">
        <v>35</v>
      </c>
      <c r="Q63906">
        <v>17</v>
      </c>
      <c r="R63906">
        <v>17</v>
      </c>
      <c r="S63906">
        <v>17</v>
      </c>
      <c r="T63906">
        <v>17</v>
      </c>
      <c r="U63906">
        <v>18</v>
      </c>
      <c r="V63906">
        <f t="shared" si="998"/>
        <v>17</v>
      </c>
      <c r="W63906">
        <v>0</v>
      </c>
      <c r="X63906">
        <v>357</v>
      </c>
      <c r="Y63906">
        <v>4.4224500000000004</v>
      </c>
    </row>
    <row r="63907" spans="1:25" x14ac:dyDescent="0.3">
      <c r="A63907">
        <v>202208240830</v>
      </c>
      <c r="B63907">
        <v>202208240900</v>
      </c>
      <c r="C63907">
        <v>63</v>
      </c>
      <c r="D63907">
        <v>-19.8567</v>
      </c>
      <c r="E63907" s="3">
        <v>22.590299999999999</v>
      </c>
      <c r="F63907">
        <v>38</v>
      </c>
      <c r="G63907">
        <v>5.3093700000000004</v>
      </c>
      <c r="H63907">
        <v>24.35</v>
      </c>
      <c r="I63907">
        <v>5.3093700000000004</v>
      </c>
      <c r="J63907">
        <v>164.24</v>
      </c>
      <c r="K63907">
        <v>47.48</v>
      </c>
      <c r="L63907">
        <v>19</v>
      </c>
      <c r="M63907">
        <v>17</v>
      </c>
      <c r="N63907">
        <v>18</v>
      </c>
      <c r="O63907">
        <v>26</v>
      </c>
      <c r="P63907">
        <v>35</v>
      </c>
      <c r="Q63907">
        <v>18</v>
      </c>
      <c r="R63907">
        <v>17</v>
      </c>
      <c r="S63907">
        <v>17</v>
      </c>
      <c r="T63907">
        <v>17</v>
      </c>
      <c r="U63907">
        <v>18</v>
      </c>
      <c r="V63907">
        <f t="shared" si="998"/>
        <v>17.333333333333332</v>
      </c>
      <c r="W63907">
        <v>0</v>
      </c>
      <c r="X63907">
        <v>435</v>
      </c>
      <c r="Y63907">
        <v>4.5651799999999998</v>
      </c>
    </row>
    <row r="63908" spans="1:25" x14ac:dyDescent="0.3">
      <c r="A63908">
        <v>202208240900</v>
      </c>
      <c r="B63908">
        <v>202208240930</v>
      </c>
      <c r="C63908">
        <v>58</v>
      </c>
      <c r="D63908">
        <v>-17.177299999999999</v>
      </c>
      <c r="E63908" s="2">
        <v>23.126200000000001</v>
      </c>
      <c r="F63908">
        <v>59</v>
      </c>
      <c r="G63908">
        <v>5.40055</v>
      </c>
      <c r="H63908">
        <v>25.64</v>
      </c>
      <c r="I63908">
        <v>5.40055</v>
      </c>
      <c r="J63908">
        <v>192.345</v>
      </c>
      <c r="K63908">
        <v>59.916699999999999</v>
      </c>
      <c r="L63908">
        <v>16</v>
      </c>
      <c r="M63908">
        <v>19</v>
      </c>
      <c r="N63908">
        <v>14</v>
      </c>
      <c r="O63908">
        <v>21</v>
      </c>
      <c r="P63908">
        <v>36</v>
      </c>
      <c r="Q63908">
        <v>18</v>
      </c>
      <c r="R63908">
        <v>18</v>
      </c>
      <c r="S63908">
        <v>17</v>
      </c>
      <c r="T63908">
        <v>18</v>
      </c>
      <c r="U63908">
        <v>18</v>
      </c>
      <c r="V63908">
        <f t="shared" si="998"/>
        <v>17.666666666666668</v>
      </c>
      <c r="W63908">
        <v>0</v>
      </c>
      <c r="X63908">
        <v>520</v>
      </c>
      <c r="Y63908">
        <v>4.7324400000000004</v>
      </c>
    </row>
    <row r="63909" spans="1:25" x14ac:dyDescent="0.3">
      <c r="A63909">
        <v>202208240930</v>
      </c>
      <c r="B63909">
        <v>202208241000</v>
      </c>
      <c r="C63909">
        <v>53</v>
      </c>
      <c r="D63909">
        <v>-17.73</v>
      </c>
      <c r="E63909" s="3">
        <v>23.0274</v>
      </c>
      <c r="F63909">
        <v>54</v>
      </c>
      <c r="G63909">
        <v>5.4988200000000003</v>
      </c>
      <c r="H63909">
        <v>27.06</v>
      </c>
      <c r="I63909">
        <v>5.4988200000000003</v>
      </c>
      <c r="J63909">
        <v>262.262</v>
      </c>
      <c r="K63909">
        <v>78.438599999999994</v>
      </c>
      <c r="L63909">
        <v>16</v>
      </c>
      <c r="M63909">
        <v>19</v>
      </c>
      <c r="N63909">
        <v>14</v>
      </c>
      <c r="O63909">
        <v>21</v>
      </c>
      <c r="P63909">
        <v>36</v>
      </c>
      <c r="Q63909">
        <v>19</v>
      </c>
      <c r="R63909">
        <v>18</v>
      </c>
      <c r="S63909">
        <v>18</v>
      </c>
      <c r="T63909">
        <v>18</v>
      </c>
      <c r="U63909">
        <v>18</v>
      </c>
      <c r="V63909">
        <f t="shared" si="998"/>
        <v>18.333333333333332</v>
      </c>
      <c r="W63909">
        <v>0</v>
      </c>
      <c r="X63909">
        <v>611</v>
      </c>
      <c r="Y63909">
        <v>4.9163500000000004</v>
      </c>
    </row>
    <row r="63910" spans="1:25" x14ac:dyDescent="0.3">
      <c r="A63910">
        <v>202208241000</v>
      </c>
      <c r="B63910">
        <v>202208241030</v>
      </c>
      <c r="C63910">
        <v>47</v>
      </c>
      <c r="D63910">
        <v>-18.37</v>
      </c>
      <c r="E63910" s="2">
        <v>22.063199999999998</v>
      </c>
      <c r="F63910">
        <v>42</v>
      </c>
      <c r="G63910">
        <v>5.5472400000000004</v>
      </c>
      <c r="H63910">
        <v>27.76</v>
      </c>
      <c r="I63910">
        <v>5.5472400000000004</v>
      </c>
      <c r="J63910">
        <v>324.82</v>
      </c>
      <c r="K63910">
        <v>51.73</v>
      </c>
      <c r="L63910">
        <v>16</v>
      </c>
      <c r="M63910">
        <v>19</v>
      </c>
      <c r="N63910">
        <v>14</v>
      </c>
      <c r="O63910">
        <v>21</v>
      </c>
      <c r="P63910">
        <v>36</v>
      </c>
      <c r="Q63910">
        <v>20</v>
      </c>
      <c r="R63910">
        <v>19</v>
      </c>
      <c r="S63910">
        <v>18</v>
      </c>
      <c r="T63910">
        <v>18</v>
      </c>
      <c r="U63910">
        <v>18</v>
      </c>
      <c r="V63910">
        <f t="shared" si="998"/>
        <v>19</v>
      </c>
      <c r="W63910">
        <v>0</v>
      </c>
      <c r="X63910">
        <v>-9999</v>
      </c>
      <c r="Y63910">
        <v>5.0074699999999996</v>
      </c>
    </row>
    <row r="63911" spans="1:25" x14ac:dyDescent="0.3">
      <c r="A63911">
        <v>202208241030</v>
      </c>
      <c r="B63911">
        <v>202208241100</v>
      </c>
      <c r="C63911">
        <v>43</v>
      </c>
      <c r="D63911">
        <v>-16.846900000000002</v>
      </c>
      <c r="E63911" s="3">
        <v>21.56</v>
      </c>
      <c r="F63911">
        <v>53</v>
      </c>
      <c r="G63911">
        <v>5.5938800000000004</v>
      </c>
      <c r="H63911">
        <v>28.44</v>
      </c>
      <c r="I63911">
        <v>5.5938800000000004</v>
      </c>
      <c r="J63911">
        <v>276.59399999999999</v>
      </c>
      <c r="K63911">
        <v>92.774000000000001</v>
      </c>
      <c r="L63911">
        <v>18</v>
      </c>
      <c r="M63911">
        <v>17</v>
      </c>
      <c r="N63911">
        <v>18</v>
      </c>
      <c r="O63911">
        <v>26</v>
      </c>
      <c r="P63911">
        <v>35</v>
      </c>
      <c r="Q63911">
        <v>21</v>
      </c>
      <c r="R63911">
        <v>19</v>
      </c>
      <c r="S63911">
        <v>19</v>
      </c>
      <c r="T63911">
        <v>18</v>
      </c>
      <c r="U63911">
        <v>18</v>
      </c>
      <c r="V63911">
        <f t="shared" si="998"/>
        <v>19.666666666666668</v>
      </c>
      <c r="W63911">
        <v>0</v>
      </c>
      <c r="X63911">
        <v>684</v>
      </c>
      <c r="Y63911">
        <v>5.0959599999999998</v>
      </c>
    </row>
    <row r="63912" spans="1:25" x14ac:dyDescent="0.3">
      <c r="A63912">
        <v>202208241100</v>
      </c>
      <c r="B63912">
        <v>202208241130</v>
      </c>
      <c r="C63912">
        <v>44</v>
      </c>
      <c r="D63912">
        <v>-15.766299999999999</v>
      </c>
      <c r="E63912" s="2">
        <v>21.8078</v>
      </c>
      <c r="F63912">
        <v>56</v>
      </c>
      <c r="G63912">
        <v>5.6262999999999996</v>
      </c>
      <c r="H63912">
        <v>28.91</v>
      </c>
      <c r="I63912">
        <v>5.6262999999999996</v>
      </c>
      <c r="J63912">
        <v>301.041</v>
      </c>
      <c r="K63912">
        <v>95.825000000000003</v>
      </c>
      <c r="L63912">
        <v>18</v>
      </c>
      <c r="M63912">
        <v>17</v>
      </c>
      <c r="N63912">
        <v>18</v>
      </c>
      <c r="O63912">
        <v>26</v>
      </c>
      <c r="P63912">
        <v>35</v>
      </c>
      <c r="Q63912">
        <v>21</v>
      </c>
      <c r="R63912">
        <v>20</v>
      </c>
      <c r="S63912">
        <v>19</v>
      </c>
      <c r="T63912">
        <v>18</v>
      </c>
      <c r="U63912">
        <v>18</v>
      </c>
      <c r="V63912">
        <f t="shared" si="998"/>
        <v>20</v>
      </c>
      <c r="W63912">
        <v>0</v>
      </c>
      <c r="X63912">
        <v>736</v>
      </c>
      <c r="Y63912">
        <v>5.1574299999999997</v>
      </c>
    </row>
    <row r="63913" spans="1:25" x14ac:dyDescent="0.3">
      <c r="A63913">
        <v>202208241130</v>
      </c>
      <c r="B63913">
        <v>202208241200</v>
      </c>
      <c r="C63913">
        <v>41</v>
      </c>
      <c r="D63913">
        <v>-15.805</v>
      </c>
      <c r="E63913" s="3">
        <v>21.115400000000001</v>
      </c>
      <c r="F63913">
        <v>62</v>
      </c>
      <c r="G63913">
        <v>5.6702500000000002</v>
      </c>
      <c r="H63913">
        <v>29.56</v>
      </c>
      <c r="I63913">
        <v>5.6702500000000002</v>
      </c>
      <c r="J63913">
        <v>322.37900000000002</v>
      </c>
      <c r="K63913">
        <v>86.092500000000001</v>
      </c>
      <c r="L63913">
        <v>18</v>
      </c>
      <c r="M63913">
        <v>17</v>
      </c>
      <c r="N63913">
        <v>18</v>
      </c>
      <c r="O63913">
        <v>26</v>
      </c>
      <c r="P63913">
        <v>35</v>
      </c>
      <c r="Q63913">
        <v>22</v>
      </c>
      <c r="R63913">
        <v>20</v>
      </c>
      <c r="S63913">
        <v>19</v>
      </c>
      <c r="T63913">
        <v>19</v>
      </c>
      <c r="U63913">
        <v>18</v>
      </c>
      <c r="V63913">
        <f t="shared" si="998"/>
        <v>20.333333333333332</v>
      </c>
      <c r="W63913">
        <v>0</v>
      </c>
      <c r="X63913">
        <v>760</v>
      </c>
      <c r="Y63913">
        <v>5.2419599999999997</v>
      </c>
    </row>
    <row r="63914" spans="1:25" x14ac:dyDescent="0.3">
      <c r="A63914">
        <v>202208241200</v>
      </c>
      <c r="B63914">
        <v>202208241230</v>
      </c>
      <c r="C63914">
        <v>38</v>
      </c>
      <c r="D63914">
        <v>-15.3233</v>
      </c>
      <c r="E63914" s="2">
        <v>20.093</v>
      </c>
      <c r="F63914">
        <v>60</v>
      </c>
      <c r="G63914">
        <v>5.7099399999999996</v>
      </c>
      <c r="H63914">
        <v>30.15</v>
      </c>
      <c r="I63914">
        <v>5.7099399999999996</v>
      </c>
      <c r="J63914">
        <v>331.66</v>
      </c>
      <c r="K63914">
        <v>45.59</v>
      </c>
      <c r="L63914">
        <v>18</v>
      </c>
      <c r="M63914">
        <v>17</v>
      </c>
      <c r="N63914">
        <v>18</v>
      </c>
      <c r="O63914">
        <v>26</v>
      </c>
      <c r="P63914">
        <v>35</v>
      </c>
      <c r="Q63914">
        <v>22</v>
      </c>
      <c r="R63914">
        <v>21</v>
      </c>
      <c r="S63914">
        <v>20</v>
      </c>
      <c r="T63914">
        <v>19</v>
      </c>
      <c r="U63914">
        <v>18</v>
      </c>
      <c r="V63914">
        <f t="shared" si="998"/>
        <v>21</v>
      </c>
      <c r="W63914">
        <v>0</v>
      </c>
      <c r="X63914">
        <v>762</v>
      </c>
      <c r="Y63914">
        <v>5.31874</v>
      </c>
    </row>
    <row r="63915" spans="1:25" x14ac:dyDescent="0.3">
      <c r="A63915">
        <v>202208241230</v>
      </c>
      <c r="B63915">
        <v>202208241300</v>
      </c>
      <c r="C63915">
        <v>37</v>
      </c>
      <c r="D63915">
        <v>-14.325699999999999</v>
      </c>
      <c r="E63915" s="3">
        <v>19.53</v>
      </c>
      <c r="F63915">
        <v>55</v>
      </c>
      <c r="G63915">
        <v>5.7544300000000002</v>
      </c>
      <c r="H63915">
        <v>30.82</v>
      </c>
      <c r="I63915">
        <v>5.7544300000000002</v>
      </c>
      <c r="J63915">
        <v>339.33</v>
      </c>
      <c r="K63915">
        <v>39.99</v>
      </c>
      <c r="L63915">
        <v>18</v>
      </c>
      <c r="M63915">
        <v>17</v>
      </c>
      <c r="N63915">
        <v>18</v>
      </c>
      <c r="O63915">
        <v>26</v>
      </c>
      <c r="P63915">
        <v>35</v>
      </c>
      <c r="Q63915">
        <v>23</v>
      </c>
      <c r="R63915">
        <v>21</v>
      </c>
      <c r="S63915">
        <v>20</v>
      </c>
      <c r="T63915">
        <v>20</v>
      </c>
      <c r="U63915">
        <v>18</v>
      </c>
      <c r="V63915">
        <f t="shared" si="998"/>
        <v>21.333333333333332</v>
      </c>
      <c r="W63915">
        <v>0</v>
      </c>
      <c r="X63915">
        <v>757</v>
      </c>
      <c r="Y63915">
        <v>5.4056899999999999</v>
      </c>
    </row>
    <row r="63916" spans="1:25" x14ac:dyDescent="0.3">
      <c r="A63916">
        <v>202208241300</v>
      </c>
      <c r="B63916">
        <v>202208241330</v>
      </c>
      <c r="C63916">
        <v>36</v>
      </c>
      <c r="D63916">
        <v>-14.4589</v>
      </c>
      <c r="E63916" s="2">
        <v>18.905100000000001</v>
      </c>
      <c r="F63916">
        <v>62</v>
      </c>
      <c r="G63916">
        <v>5.7858400000000003</v>
      </c>
      <c r="H63916">
        <v>31.29</v>
      </c>
      <c r="I63916">
        <v>5.7858400000000003</v>
      </c>
      <c r="J63916">
        <v>329.92500000000001</v>
      </c>
      <c r="K63916">
        <v>51.113300000000002</v>
      </c>
      <c r="L63916">
        <v>18</v>
      </c>
      <c r="M63916">
        <v>17</v>
      </c>
      <c r="N63916">
        <v>18</v>
      </c>
      <c r="O63916">
        <v>26</v>
      </c>
      <c r="P63916">
        <v>35</v>
      </c>
      <c r="Q63916">
        <v>23</v>
      </c>
      <c r="R63916">
        <v>22</v>
      </c>
      <c r="S63916">
        <v>21</v>
      </c>
      <c r="T63916">
        <v>20</v>
      </c>
      <c r="U63916">
        <v>18</v>
      </c>
      <c r="V63916">
        <f t="shared" si="998"/>
        <v>22</v>
      </c>
      <c r="W63916">
        <v>0</v>
      </c>
      <c r="X63916">
        <v>726</v>
      </c>
      <c r="Y63916">
        <v>5.4669699999999999</v>
      </c>
    </row>
    <row r="63917" spans="1:25" x14ac:dyDescent="0.3">
      <c r="A63917">
        <v>202208241330</v>
      </c>
      <c r="B63917">
        <v>202208241400</v>
      </c>
      <c r="C63917">
        <v>34</v>
      </c>
      <c r="D63917">
        <v>-14.17</v>
      </c>
      <c r="E63917" s="3">
        <v>18.371600000000001</v>
      </c>
      <c r="F63917">
        <v>58</v>
      </c>
      <c r="G63917">
        <v>5.8082200000000004</v>
      </c>
      <c r="H63917">
        <v>31.62</v>
      </c>
      <c r="I63917">
        <v>5.8082200000000004</v>
      </c>
      <c r="J63917">
        <v>344.096</v>
      </c>
      <c r="K63917">
        <v>36.54</v>
      </c>
      <c r="L63917">
        <v>18</v>
      </c>
      <c r="M63917">
        <v>17</v>
      </c>
      <c r="N63917">
        <v>18</v>
      </c>
      <c r="O63917">
        <v>26</v>
      </c>
      <c r="P63917">
        <v>35</v>
      </c>
      <c r="Q63917">
        <v>24</v>
      </c>
      <c r="R63917">
        <v>22</v>
      </c>
      <c r="S63917">
        <v>21</v>
      </c>
      <c r="T63917">
        <v>21</v>
      </c>
      <c r="U63917">
        <v>18</v>
      </c>
      <c r="V63917">
        <f t="shared" si="998"/>
        <v>22.333333333333332</v>
      </c>
      <c r="W63917">
        <v>0</v>
      </c>
      <c r="X63917">
        <v>711</v>
      </c>
      <c r="Y63917">
        <v>5.5103099999999996</v>
      </c>
    </row>
    <row r="63918" spans="1:25" x14ac:dyDescent="0.3">
      <c r="A63918">
        <v>202208241400</v>
      </c>
      <c r="B63918">
        <v>202208241430</v>
      </c>
      <c r="C63918">
        <v>33</v>
      </c>
      <c r="D63918">
        <v>-14.23</v>
      </c>
      <c r="E63918" s="2">
        <v>17.773199999999999</v>
      </c>
      <c r="F63918">
        <v>60</v>
      </c>
      <c r="G63918">
        <v>5.8374199999999998</v>
      </c>
      <c r="H63918">
        <v>32.06</v>
      </c>
      <c r="I63918">
        <v>5.8374199999999998</v>
      </c>
      <c r="J63918">
        <v>323.77</v>
      </c>
      <c r="K63918">
        <v>32.659999999999997</v>
      </c>
      <c r="L63918">
        <v>17</v>
      </c>
      <c r="M63918">
        <v>17</v>
      </c>
      <c r="N63918">
        <v>18</v>
      </c>
      <c r="O63918">
        <v>26</v>
      </c>
      <c r="P63918">
        <v>35</v>
      </c>
      <c r="Q63918">
        <v>24</v>
      </c>
      <c r="R63918">
        <v>22</v>
      </c>
      <c r="S63918">
        <v>21</v>
      </c>
      <c r="T63918">
        <v>21</v>
      </c>
      <c r="U63918">
        <v>18</v>
      </c>
      <c r="V63918">
        <f t="shared" si="998"/>
        <v>22.333333333333332</v>
      </c>
      <c r="W63918">
        <v>0</v>
      </c>
      <c r="X63918">
        <v>680</v>
      </c>
      <c r="Y63918">
        <v>5.5676899999999998</v>
      </c>
    </row>
    <row r="63919" spans="1:25" x14ac:dyDescent="0.3">
      <c r="A63919">
        <v>202208241430</v>
      </c>
      <c r="B63919">
        <v>202208241500</v>
      </c>
      <c r="C63919">
        <v>32</v>
      </c>
      <c r="D63919">
        <v>-13.345000000000001</v>
      </c>
      <c r="E63919" s="3">
        <v>17.258400000000002</v>
      </c>
      <c r="F63919">
        <v>58</v>
      </c>
      <c r="G63919">
        <v>5.8495799999999996</v>
      </c>
      <c r="H63919">
        <v>32.229999999999997</v>
      </c>
      <c r="I63919">
        <v>5.8495799999999996</v>
      </c>
      <c r="J63919">
        <v>324.83</v>
      </c>
      <c r="K63919">
        <v>6.19</v>
      </c>
      <c r="L63919">
        <v>17</v>
      </c>
      <c r="M63919">
        <v>17</v>
      </c>
      <c r="N63919">
        <v>17</v>
      </c>
      <c r="O63919">
        <v>26</v>
      </c>
      <c r="P63919">
        <v>35</v>
      </c>
      <c r="Q63919">
        <v>25</v>
      </c>
      <c r="R63919">
        <v>23</v>
      </c>
      <c r="S63919">
        <v>22</v>
      </c>
      <c r="T63919">
        <v>21</v>
      </c>
      <c r="U63919">
        <v>18</v>
      </c>
      <c r="V63919">
        <f t="shared" si="998"/>
        <v>23.333333333333332</v>
      </c>
      <c r="W63919">
        <v>0</v>
      </c>
      <c r="X63919">
        <v>653</v>
      </c>
      <c r="Y63919">
        <v>5.59056</v>
      </c>
    </row>
    <row r="63920" spans="1:25" x14ac:dyDescent="0.3">
      <c r="A63920">
        <v>202208241500</v>
      </c>
      <c r="B63920">
        <v>202208241530</v>
      </c>
      <c r="C63920">
        <v>33</v>
      </c>
      <c r="D63920">
        <v>-8.89</v>
      </c>
      <c r="E63920" s="2">
        <v>15.5831</v>
      </c>
      <c r="F63920">
        <v>29</v>
      </c>
      <c r="G63920">
        <v>5.8253199999999996</v>
      </c>
      <c r="H63920">
        <v>31.82</v>
      </c>
      <c r="I63920">
        <v>5.8253199999999996</v>
      </c>
      <c r="J63920">
        <v>186.34</v>
      </c>
      <c r="K63920">
        <v>3.84</v>
      </c>
      <c r="L63920">
        <v>17</v>
      </c>
      <c r="M63920">
        <v>17</v>
      </c>
      <c r="N63920">
        <v>17</v>
      </c>
      <c r="O63920">
        <v>26</v>
      </c>
      <c r="P63920">
        <v>35</v>
      </c>
      <c r="Q63920">
        <v>25</v>
      </c>
      <c r="R63920">
        <v>23</v>
      </c>
      <c r="S63920">
        <v>22</v>
      </c>
      <c r="T63920">
        <v>21</v>
      </c>
      <c r="U63920">
        <v>18</v>
      </c>
      <c r="V63920">
        <f t="shared" si="998"/>
        <v>23.333333333333332</v>
      </c>
      <c r="W63920">
        <v>0</v>
      </c>
      <c r="X63920">
        <v>390</v>
      </c>
      <c r="Y63920">
        <v>5.5393299999999996</v>
      </c>
    </row>
    <row r="63921" spans="1:25" x14ac:dyDescent="0.3">
      <c r="A63921">
        <v>202208241530</v>
      </c>
      <c r="B63921">
        <v>202208241600</v>
      </c>
      <c r="C63921">
        <v>31</v>
      </c>
      <c r="D63921">
        <v>-10.84</v>
      </c>
      <c r="E63921" s="3">
        <v>16.2654</v>
      </c>
      <c r="F63921">
        <v>40</v>
      </c>
      <c r="G63921">
        <v>5.8557199999999998</v>
      </c>
      <c r="H63921">
        <v>32.28</v>
      </c>
      <c r="I63921">
        <v>5.8557199999999998</v>
      </c>
      <c r="J63921">
        <v>217.14</v>
      </c>
      <c r="K63921">
        <v>34.25</v>
      </c>
      <c r="L63921">
        <v>17</v>
      </c>
      <c r="M63921">
        <v>16</v>
      </c>
      <c r="N63921">
        <v>17</v>
      </c>
      <c r="O63921">
        <v>26</v>
      </c>
      <c r="P63921">
        <v>35</v>
      </c>
      <c r="Q63921">
        <v>25</v>
      </c>
      <c r="R63921">
        <v>23</v>
      </c>
      <c r="S63921">
        <v>22</v>
      </c>
      <c r="T63921">
        <v>22</v>
      </c>
      <c r="U63921">
        <v>18</v>
      </c>
      <c r="V63921">
        <f t="shared" si="998"/>
        <v>23.333333333333332</v>
      </c>
      <c r="W63921">
        <v>0</v>
      </c>
      <c r="X63921">
        <v>506</v>
      </c>
      <c r="Y63921">
        <v>5.5992699999999997</v>
      </c>
    </row>
    <row r="63922" spans="1:25" x14ac:dyDescent="0.3">
      <c r="A63922">
        <v>202208241600</v>
      </c>
      <c r="B63922">
        <v>202208241630</v>
      </c>
      <c r="C63922">
        <v>31</v>
      </c>
      <c r="D63922">
        <v>-9.02</v>
      </c>
      <c r="E63922" s="2">
        <v>15.5198</v>
      </c>
      <c r="F63922">
        <v>46</v>
      </c>
      <c r="G63922">
        <v>5.8678499999999998</v>
      </c>
      <c r="H63922">
        <v>32.450000000000003</v>
      </c>
      <c r="I63922">
        <v>5.8678499999999998</v>
      </c>
      <c r="J63922">
        <v>192.79</v>
      </c>
      <c r="K63922">
        <v>-5.78</v>
      </c>
      <c r="L63922">
        <v>17</v>
      </c>
      <c r="M63922">
        <v>16</v>
      </c>
      <c r="N63922">
        <v>17</v>
      </c>
      <c r="O63922">
        <v>26</v>
      </c>
      <c r="P63922">
        <v>35</v>
      </c>
      <c r="Q63922">
        <v>25</v>
      </c>
      <c r="R63922">
        <v>24</v>
      </c>
      <c r="S63922">
        <v>23</v>
      </c>
      <c r="T63922">
        <v>22</v>
      </c>
      <c r="U63922">
        <v>18</v>
      </c>
      <c r="V63922">
        <f t="shared" si="998"/>
        <v>24</v>
      </c>
      <c r="W63922">
        <v>0</v>
      </c>
      <c r="X63922">
        <v>438</v>
      </c>
      <c r="Y63922">
        <v>5.6221500000000004</v>
      </c>
    </row>
    <row r="63923" spans="1:25" x14ac:dyDescent="0.3">
      <c r="A63923">
        <v>202208241630</v>
      </c>
      <c r="B63923">
        <v>202208241700</v>
      </c>
      <c r="C63923">
        <v>30</v>
      </c>
      <c r="D63923">
        <v>-4.43</v>
      </c>
      <c r="E63923" s="3">
        <v>14.0863</v>
      </c>
      <c r="F63923">
        <v>33</v>
      </c>
      <c r="G63923">
        <v>5.8574700000000002</v>
      </c>
      <c r="H63923">
        <v>32.26</v>
      </c>
      <c r="I63923">
        <v>5.8574700000000002</v>
      </c>
      <c r="J63923">
        <v>169.68</v>
      </c>
      <c r="K63923">
        <v>-10.166</v>
      </c>
      <c r="L63923">
        <v>17</v>
      </c>
      <c r="M63923">
        <v>16</v>
      </c>
      <c r="N63923">
        <v>17</v>
      </c>
      <c r="O63923">
        <v>26</v>
      </c>
      <c r="P63923">
        <v>35</v>
      </c>
      <c r="Q63923">
        <v>24</v>
      </c>
      <c r="R63923">
        <v>24</v>
      </c>
      <c r="S63923">
        <v>23</v>
      </c>
      <c r="T63923">
        <v>22</v>
      </c>
      <c r="U63923">
        <v>18</v>
      </c>
      <c r="V63923">
        <f t="shared" si="998"/>
        <v>23.666666666666668</v>
      </c>
      <c r="W63923">
        <v>0</v>
      </c>
      <c r="X63923">
        <v>310</v>
      </c>
      <c r="Y63923">
        <v>5.5990500000000001</v>
      </c>
    </row>
    <row r="63924" spans="1:25" x14ac:dyDescent="0.3">
      <c r="A63924">
        <v>202208241700</v>
      </c>
      <c r="B63924">
        <v>202208241730</v>
      </c>
      <c r="C63924">
        <v>30</v>
      </c>
      <c r="D63924">
        <v>-4.2699999999999996</v>
      </c>
      <c r="E63924" s="2">
        <v>13.941700000000001</v>
      </c>
      <c r="F63924">
        <v>5</v>
      </c>
      <c r="G63924">
        <v>5.8331900000000001</v>
      </c>
      <c r="H63924">
        <v>31.85</v>
      </c>
      <c r="I63924">
        <v>5.8331900000000001</v>
      </c>
      <c r="J63924">
        <v>154.15</v>
      </c>
      <c r="K63924">
        <v>-32.75</v>
      </c>
      <c r="L63924">
        <v>17</v>
      </c>
      <c r="M63924">
        <v>16</v>
      </c>
      <c r="N63924">
        <v>17</v>
      </c>
      <c r="O63924">
        <v>26</v>
      </c>
      <c r="P63924">
        <v>35</v>
      </c>
      <c r="Q63924">
        <v>24</v>
      </c>
      <c r="R63924">
        <v>24</v>
      </c>
      <c r="S63924">
        <v>23</v>
      </c>
      <c r="T63924">
        <v>21</v>
      </c>
      <c r="U63924">
        <v>18</v>
      </c>
      <c r="V63924">
        <f t="shared" si="998"/>
        <v>23.666666666666668</v>
      </c>
      <c r="W63924">
        <v>0</v>
      </c>
      <c r="X63924">
        <v>289</v>
      </c>
      <c r="Y63924">
        <v>5.54779</v>
      </c>
    </row>
    <row r="63925" spans="1:25" x14ac:dyDescent="0.3">
      <c r="A63925">
        <v>202208241730</v>
      </c>
      <c r="B63925">
        <v>202208241800</v>
      </c>
      <c r="C63925">
        <v>29</v>
      </c>
      <c r="D63925">
        <v>-3.24</v>
      </c>
      <c r="E63925" s="3">
        <v>11.492000000000001</v>
      </c>
      <c r="F63925">
        <v>-2</v>
      </c>
      <c r="G63925">
        <v>5.8233199999999998</v>
      </c>
      <c r="H63925">
        <v>31.67</v>
      </c>
      <c r="I63925">
        <v>5.8233199999999998</v>
      </c>
      <c r="J63925">
        <v>123.78</v>
      </c>
      <c r="K63925">
        <v>-42.2</v>
      </c>
      <c r="L63925">
        <v>17</v>
      </c>
      <c r="M63925">
        <v>16</v>
      </c>
      <c r="N63925">
        <v>17</v>
      </c>
      <c r="O63925">
        <v>26</v>
      </c>
      <c r="P63925">
        <v>35</v>
      </c>
      <c r="Q63925">
        <v>24</v>
      </c>
      <c r="R63925">
        <v>23</v>
      </c>
      <c r="S63925">
        <v>23</v>
      </c>
      <c r="T63925">
        <v>21</v>
      </c>
      <c r="U63925">
        <v>18</v>
      </c>
      <c r="V63925">
        <f t="shared" si="998"/>
        <v>23.333333333333332</v>
      </c>
      <c r="W63925">
        <v>0</v>
      </c>
      <c r="X63925">
        <v>178</v>
      </c>
      <c r="Y63925">
        <v>5.5259</v>
      </c>
    </row>
    <row r="63926" spans="1:25" x14ac:dyDescent="0.3">
      <c r="A63926">
        <v>202208241800</v>
      </c>
      <c r="B63926">
        <v>202208241830</v>
      </c>
      <c r="C63926">
        <v>30</v>
      </c>
      <c r="D63926">
        <v>-1.71</v>
      </c>
      <c r="E63926" s="2">
        <v>10.0359</v>
      </c>
      <c r="F63926">
        <v>-11</v>
      </c>
      <c r="G63926">
        <v>5.7898800000000001</v>
      </c>
      <c r="H63926">
        <v>31.12</v>
      </c>
      <c r="I63926">
        <v>5.7898800000000001</v>
      </c>
      <c r="J63926">
        <v>84.46</v>
      </c>
      <c r="K63926">
        <v>-36.56</v>
      </c>
      <c r="L63926">
        <v>17</v>
      </c>
      <c r="M63926">
        <v>16</v>
      </c>
      <c r="N63926">
        <v>17</v>
      </c>
      <c r="O63926">
        <v>26</v>
      </c>
      <c r="P63926">
        <v>35</v>
      </c>
      <c r="Q63926">
        <v>23</v>
      </c>
      <c r="R63926">
        <v>23</v>
      </c>
      <c r="S63926">
        <v>23</v>
      </c>
      <c r="T63926">
        <v>21</v>
      </c>
      <c r="U63926">
        <v>18</v>
      </c>
      <c r="V63926">
        <f t="shared" si="998"/>
        <v>23</v>
      </c>
      <c r="W63926">
        <v>0</v>
      </c>
      <c r="X63926">
        <v>131</v>
      </c>
      <c r="Y63926">
        <v>5.4565700000000001</v>
      </c>
    </row>
    <row r="63927" spans="1:25" x14ac:dyDescent="0.3">
      <c r="A63927">
        <v>202208241830</v>
      </c>
      <c r="B63927">
        <v>202208241900</v>
      </c>
      <c r="C63927">
        <v>32</v>
      </c>
      <c r="D63927">
        <v>-0.84250000000000003</v>
      </c>
      <c r="E63927" s="3">
        <v>6.40747</v>
      </c>
      <c r="F63927">
        <v>-11</v>
      </c>
      <c r="G63927">
        <v>5.7328999999999999</v>
      </c>
      <c r="H63927">
        <v>30.21</v>
      </c>
      <c r="I63927">
        <v>5.7328999999999999</v>
      </c>
      <c r="J63927">
        <v>48.86</v>
      </c>
      <c r="K63927">
        <v>-25.67</v>
      </c>
      <c r="L63927">
        <v>17</v>
      </c>
      <c r="M63927">
        <v>16</v>
      </c>
      <c r="N63927">
        <v>17</v>
      </c>
      <c r="O63927">
        <v>26</v>
      </c>
      <c r="P63927">
        <v>35</v>
      </c>
      <c r="Q63927">
        <v>23</v>
      </c>
      <c r="R63927">
        <v>23</v>
      </c>
      <c r="S63927">
        <v>22</v>
      </c>
      <c r="T63927">
        <v>21</v>
      </c>
      <c r="U63927">
        <v>18</v>
      </c>
      <c r="V63927">
        <f t="shared" si="998"/>
        <v>22.666666666666668</v>
      </c>
      <c r="W63927">
        <v>0</v>
      </c>
      <c r="X63927">
        <v>63</v>
      </c>
      <c r="Y63927">
        <v>5.3408600000000002</v>
      </c>
    </row>
    <row r="63928" spans="1:25" x14ac:dyDescent="0.3">
      <c r="A63928">
        <v>202208241900</v>
      </c>
      <c r="B63928">
        <v>202208241930</v>
      </c>
      <c r="C63928">
        <v>36</v>
      </c>
      <c r="D63928">
        <v>2.9542899999999999</v>
      </c>
      <c r="E63928" s="2">
        <v>1.32647</v>
      </c>
      <c r="F63928">
        <v>-12</v>
      </c>
      <c r="G63928">
        <v>5.6276299999999999</v>
      </c>
      <c r="H63928">
        <v>28.58</v>
      </c>
      <c r="I63928">
        <v>5.6276299999999999</v>
      </c>
      <c r="J63928">
        <v>-5.28</v>
      </c>
      <c r="K63928">
        <v>-47.56</v>
      </c>
      <c r="L63928">
        <v>17</v>
      </c>
      <c r="M63928">
        <v>16</v>
      </c>
      <c r="N63928">
        <v>17</v>
      </c>
      <c r="O63928">
        <v>26</v>
      </c>
      <c r="P63928">
        <v>35</v>
      </c>
      <c r="Q63928">
        <v>22</v>
      </c>
      <c r="R63928">
        <v>22</v>
      </c>
      <c r="S63928">
        <v>22</v>
      </c>
      <c r="T63928">
        <v>21</v>
      </c>
      <c r="U63928">
        <v>18</v>
      </c>
      <c r="V63928">
        <f t="shared" si="998"/>
        <v>22</v>
      </c>
      <c r="W63928">
        <v>0</v>
      </c>
      <c r="X63928">
        <v>10</v>
      </c>
      <c r="Y63928">
        <v>5.1320899999999998</v>
      </c>
    </row>
    <row r="63929" spans="1:25" x14ac:dyDescent="0.3">
      <c r="A63929">
        <v>202208241930</v>
      </c>
      <c r="B63929">
        <v>202208242000</v>
      </c>
      <c r="C63929">
        <v>43</v>
      </c>
      <c r="D63929">
        <v>4.94231</v>
      </c>
      <c r="E63929" s="3">
        <v>0.108316</v>
      </c>
      <c r="F63929">
        <v>-19</v>
      </c>
      <c r="G63929">
        <v>5.4704600000000001</v>
      </c>
      <c r="H63929">
        <v>26.23</v>
      </c>
      <c r="I63929">
        <v>5.4704600000000001</v>
      </c>
      <c r="J63929">
        <v>10.23</v>
      </c>
      <c r="K63929">
        <v>-30.265000000000001</v>
      </c>
      <c r="L63929">
        <v>17</v>
      </c>
      <c r="M63929">
        <v>16</v>
      </c>
      <c r="N63929">
        <v>17</v>
      </c>
      <c r="O63929">
        <v>26</v>
      </c>
      <c r="P63929">
        <v>35</v>
      </c>
      <c r="Q63929">
        <v>22</v>
      </c>
      <c r="R63929">
        <v>22</v>
      </c>
      <c r="S63929">
        <v>22</v>
      </c>
      <c r="T63929">
        <v>21</v>
      </c>
      <c r="U63929">
        <v>18</v>
      </c>
      <c r="V63929">
        <f t="shared" si="998"/>
        <v>22</v>
      </c>
      <c r="W63929">
        <v>0</v>
      </c>
      <c r="X63929">
        <v>-3</v>
      </c>
      <c r="Y63929">
        <v>4.8295300000000001</v>
      </c>
    </row>
    <row r="63930" spans="1:25" x14ac:dyDescent="0.3">
      <c r="A63930">
        <v>202208242000</v>
      </c>
      <c r="B63930">
        <v>202208242030</v>
      </c>
      <c r="C63930">
        <v>45</v>
      </c>
      <c r="D63930">
        <v>3.02</v>
      </c>
      <c r="E63930" s="2">
        <v>0</v>
      </c>
      <c r="F63930">
        <v>-26</v>
      </c>
      <c r="G63930">
        <v>5.3732300000000004</v>
      </c>
      <c r="H63930">
        <v>24.81</v>
      </c>
      <c r="I63930">
        <v>5.3732300000000004</v>
      </c>
      <c r="J63930">
        <v>9.08</v>
      </c>
      <c r="K63930">
        <v>-8.9700000000000006</v>
      </c>
      <c r="L63930">
        <v>17</v>
      </c>
      <c r="M63930">
        <v>16</v>
      </c>
      <c r="N63930">
        <v>17</v>
      </c>
      <c r="O63930">
        <v>26</v>
      </c>
      <c r="P63930">
        <v>35</v>
      </c>
      <c r="Q63930">
        <v>22</v>
      </c>
      <c r="R63930">
        <v>22</v>
      </c>
      <c r="S63930">
        <v>22</v>
      </c>
      <c r="T63930">
        <v>21</v>
      </c>
      <c r="U63930">
        <v>18</v>
      </c>
      <c r="V63930">
        <f t="shared" si="998"/>
        <v>22</v>
      </c>
      <c r="W63930">
        <v>0</v>
      </c>
      <c r="X63930">
        <v>-4</v>
      </c>
      <c r="Y63930">
        <v>4.6466900000000004</v>
      </c>
    </row>
    <row r="63931" spans="1:25" x14ac:dyDescent="0.3">
      <c r="A63931">
        <v>202208242030</v>
      </c>
      <c r="B63931">
        <v>202208242100</v>
      </c>
      <c r="C63931">
        <v>49</v>
      </c>
      <c r="D63931">
        <v>3.3475000000000001</v>
      </c>
      <c r="E63931" s="3">
        <v>0</v>
      </c>
      <c r="F63931">
        <v>-30</v>
      </c>
      <c r="G63931">
        <v>5.26877</v>
      </c>
      <c r="H63931">
        <v>23.32</v>
      </c>
      <c r="I63931">
        <v>5.26877</v>
      </c>
      <c r="J63931">
        <v>-7.13</v>
      </c>
      <c r="K63931">
        <v>-23.731999999999999</v>
      </c>
      <c r="L63931">
        <v>17</v>
      </c>
      <c r="M63931">
        <v>16</v>
      </c>
      <c r="N63931">
        <v>17</v>
      </c>
      <c r="O63931">
        <v>26</v>
      </c>
      <c r="P63931">
        <v>35</v>
      </c>
      <c r="Q63931">
        <v>21</v>
      </c>
      <c r="R63931">
        <v>21</v>
      </c>
      <c r="S63931">
        <v>21</v>
      </c>
      <c r="T63931">
        <v>21</v>
      </c>
      <c r="U63931">
        <v>18</v>
      </c>
      <c r="V63931">
        <f t="shared" si="998"/>
        <v>21</v>
      </c>
      <c r="W63931">
        <v>0</v>
      </c>
      <c r="X63931">
        <v>-4</v>
      </c>
      <c r="Y63931">
        <v>4.4546000000000001</v>
      </c>
    </row>
    <row r="63932" spans="1:25" x14ac:dyDescent="0.3">
      <c r="A63932">
        <v>202208242100</v>
      </c>
      <c r="B63932">
        <v>202208242130</v>
      </c>
      <c r="C63932">
        <v>49</v>
      </c>
      <c r="D63932">
        <v>3.3475000000000001</v>
      </c>
      <c r="E63932" s="2">
        <v>0</v>
      </c>
      <c r="F63932">
        <v>-31</v>
      </c>
      <c r="G63932">
        <v>5.2773000000000003</v>
      </c>
      <c r="H63932">
        <v>23.42</v>
      </c>
      <c r="I63932">
        <v>5.2773000000000003</v>
      </c>
      <c r="J63932">
        <v>3.97</v>
      </c>
      <c r="K63932">
        <v>-3.23</v>
      </c>
      <c r="L63932">
        <v>16</v>
      </c>
      <c r="M63932">
        <v>16</v>
      </c>
      <c r="N63932">
        <v>17</v>
      </c>
      <c r="O63932">
        <v>26</v>
      </c>
      <c r="P63932">
        <v>35</v>
      </c>
      <c r="Q63932">
        <v>21</v>
      </c>
      <c r="R63932">
        <v>21</v>
      </c>
      <c r="S63932">
        <v>21</v>
      </c>
      <c r="T63932">
        <v>20</v>
      </c>
      <c r="U63932">
        <v>18</v>
      </c>
      <c r="V63932">
        <f t="shared" si="998"/>
        <v>21</v>
      </c>
      <c r="W63932">
        <v>0</v>
      </c>
      <c r="X63932">
        <v>-4</v>
      </c>
      <c r="Y63932">
        <v>4.4684900000000001</v>
      </c>
    </row>
    <row r="63933" spans="1:25" x14ac:dyDescent="0.3">
      <c r="A63933">
        <v>202208242130</v>
      </c>
      <c r="B63933">
        <v>202208242200</v>
      </c>
      <c r="C63933">
        <v>48</v>
      </c>
      <c r="D63933">
        <v>3.3038500000000002</v>
      </c>
      <c r="E63933" s="3">
        <v>0</v>
      </c>
      <c r="F63933">
        <v>-29</v>
      </c>
      <c r="G63933">
        <v>5.2527400000000002</v>
      </c>
      <c r="H63933">
        <v>23.06</v>
      </c>
      <c r="I63933">
        <v>5.2527400000000002</v>
      </c>
      <c r="J63933">
        <v>13.603199999999999</v>
      </c>
      <c r="K63933">
        <v>-24.675699999999999</v>
      </c>
      <c r="L63933">
        <v>16</v>
      </c>
      <c r="M63933">
        <v>16</v>
      </c>
      <c r="N63933">
        <v>17</v>
      </c>
      <c r="O63933">
        <v>26</v>
      </c>
      <c r="P63933">
        <v>35</v>
      </c>
      <c r="Q63933">
        <v>20</v>
      </c>
      <c r="R63933">
        <v>21</v>
      </c>
      <c r="S63933">
        <v>21</v>
      </c>
      <c r="T63933">
        <v>20</v>
      </c>
      <c r="U63933">
        <v>18</v>
      </c>
      <c r="V63933">
        <f t="shared" si="998"/>
        <v>20.666666666666668</v>
      </c>
      <c r="W63933">
        <v>0</v>
      </c>
      <c r="X63933">
        <v>-4</v>
      </c>
      <c r="Y63933">
        <v>4.4227499999999997</v>
      </c>
    </row>
    <row r="63934" spans="1:25" x14ac:dyDescent="0.3">
      <c r="A63934">
        <v>202208242200</v>
      </c>
      <c r="B63934">
        <v>202208242230</v>
      </c>
      <c r="C63934">
        <v>53</v>
      </c>
      <c r="D63934">
        <v>3.3689499999999999</v>
      </c>
      <c r="E63934" s="2">
        <v>0</v>
      </c>
      <c r="F63934">
        <v>-34</v>
      </c>
      <c r="G63934">
        <v>5.18649</v>
      </c>
      <c r="H63934">
        <v>22.13</v>
      </c>
      <c r="I63934">
        <v>5.18649</v>
      </c>
      <c r="J63934">
        <v>13.5379</v>
      </c>
      <c r="K63934">
        <v>-12.49</v>
      </c>
      <c r="L63934">
        <v>16</v>
      </c>
      <c r="M63934">
        <v>16</v>
      </c>
      <c r="N63934">
        <v>17</v>
      </c>
      <c r="O63934">
        <v>26</v>
      </c>
      <c r="P63934">
        <v>35</v>
      </c>
      <c r="Q63934">
        <v>20</v>
      </c>
      <c r="R63934">
        <v>20</v>
      </c>
      <c r="S63934">
        <v>21</v>
      </c>
      <c r="T63934">
        <v>20</v>
      </c>
      <c r="U63934">
        <v>18</v>
      </c>
      <c r="V63934">
        <f t="shared" si="998"/>
        <v>20.333333333333332</v>
      </c>
      <c r="W63934">
        <v>0</v>
      </c>
      <c r="X63934">
        <v>-4</v>
      </c>
      <c r="Y63934">
        <v>4.30314</v>
      </c>
    </row>
    <row r="63935" spans="1:25" x14ac:dyDescent="0.3">
      <c r="A63935">
        <v>202208242230</v>
      </c>
      <c r="B63935">
        <v>202208242300</v>
      </c>
      <c r="C63935">
        <v>55</v>
      </c>
      <c r="D63935">
        <v>3.4205299999999998</v>
      </c>
      <c r="E63935" s="3">
        <v>0</v>
      </c>
      <c r="F63935">
        <v>-33</v>
      </c>
      <c r="G63935">
        <v>5.1473699999999996</v>
      </c>
      <c r="H63935">
        <v>21.58</v>
      </c>
      <c r="I63935">
        <v>5.1473699999999996</v>
      </c>
      <c r="J63935">
        <v>1.64</v>
      </c>
      <c r="K63935">
        <v>-4.5</v>
      </c>
      <c r="L63935">
        <v>16</v>
      </c>
      <c r="M63935">
        <v>16</v>
      </c>
      <c r="N63935">
        <v>17</v>
      </c>
      <c r="O63935">
        <v>26</v>
      </c>
      <c r="P63935">
        <v>35</v>
      </c>
      <c r="Q63935">
        <v>20</v>
      </c>
      <c r="R63935">
        <v>20</v>
      </c>
      <c r="S63935">
        <v>20</v>
      </c>
      <c r="T63935">
        <v>20</v>
      </c>
      <c r="U63935">
        <v>18</v>
      </c>
      <c r="V63935">
        <f t="shared" si="998"/>
        <v>20</v>
      </c>
      <c r="W63935">
        <v>0</v>
      </c>
      <c r="X63935">
        <v>-4</v>
      </c>
      <c r="Y63935">
        <v>4.23278</v>
      </c>
    </row>
    <row r="63936" spans="1:25" x14ac:dyDescent="0.3">
      <c r="A63936">
        <v>202208242300</v>
      </c>
      <c r="B63936">
        <v>202208242330</v>
      </c>
      <c r="C63936">
        <v>59</v>
      </c>
      <c r="D63936">
        <v>3.5236399999999999</v>
      </c>
      <c r="E63936" s="2">
        <v>0</v>
      </c>
      <c r="F63936">
        <v>-33</v>
      </c>
      <c r="G63936">
        <v>5.0720099999999997</v>
      </c>
      <c r="H63936">
        <v>20.55</v>
      </c>
      <c r="I63936">
        <v>5.0720099999999997</v>
      </c>
      <c r="J63936">
        <v>1.59</v>
      </c>
      <c r="K63936">
        <v>-3.77</v>
      </c>
      <c r="L63936">
        <v>16</v>
      </c>
      <c r="M63936">
        <v>16</v>
      </c>
      <c r="N63936">
        <v>17</v>
      </c>
      <c r="O63936">
        <v>26</v>
      </c>
      <c r="P63936">
        <v>35</v>
      </c>
      <c r="Q63936">
        <v>19</v>
      </c>
      <c r="R63936">
        <v>20</v>
      </c>
      <c r="S63936">
        <v>20</v>
      </c>
      <c r="T63936">
        <v>20</v>
      </c>
      <c r="U63936">
        <v>18</v>
      </c>
      <c r="V63936">
        <f t="shared" si="998"/>
        <v>19.666666666666668</v>
      </c>
      <c r="W63936">
        <v>0</v>
      </c>
      <c r="X63936">
        <v>-4</v>
      </c>
      <c r="Y63936">
        <v>4.1002900000000002</v>
      </c>
    </row>
    <row r="63937" spans="1:25" x14ac:dyDescent="0.3">
      <c r="A63937">
        <v>202208242330</v>
      </c>
      <c r="B63937">
        <v>202208250000</v>
      </c>
      <c r="C63937">
        <v>58</v>
      </c>
      <c r="D63937">
        <v>3.3525</v>
      </c>
      <c r="E63937" s="3">
        <v>0</v>
      </c>
      <c r="F63937">
        <v>-35</v>
      </c>
      <c r="G63937">
        <v>5.0499900000000002</v>
      </c>
      <c r="H63937">
        <v>20.239999999999998</v>
      </c>
      <c r="I63937">
        <v>5.0499900000000002</v>
      </c>
      <c r="J63937">
        <v>-0.81</v>
      </c>
      <c r="K63937">
        <v>-16.167400000000001</v>
      </c>
      <c r="L63937">
        <v>16</v>
      </c>
      <c r="M63937">
        <v>16</v>
      </c>
      <c r="N63937">
        <v>17</v>
      </c>
      <c r="O63937">
        <v>26</v>
      </c>
      <c r="P63937">
        <v>35</v>
      </c>
      <c r="Q63937">
        <v>19</v>
      </c>
      <c r="R63937">
        <v>20</v>
      </c>
      <c r="S63937">
        <v>20</v>
      </c>
      <c r="T63937">
        <v>20</v>
      </c>
      <c r="U63937">
        <v>18</v>
      </c>
      <c r="V63937">
        <f t="shared" si="998"/>
        <v>19.666666666666668</v>
      </c>
      <c r="W63937">
        <v>0</v>
      </c>
      <c r="X63937">
        <v>-4</v>
      </c>
      <c r="Y63937">
        <v>4.0610400000000002</v>
      </c>
    </row>
    <row r="63938" spans="1:25" x14ac:dyDescent="0.3">
      <c r="A63938">
        <v>202208250000</v>
      </c>
      <c r="B63938">
        <v>202208250030</v>
      </c>
      <c r="C63938">
        <v>62</v>
      </c>
      <c r="D63938">
        <v>3.64913</v>
      </c>
      <c r="E63938" s="2">
        <v>0</v>
      </c>
      <c r="F63938">
        <v>-35</v>
      </c>
      <c r="G63938">
        <v>4.9699200000000001</v>
      </c>
      <c r="H63938">
        <v>19.170000000000002</v>
      </c>
      <c r="I63938">
        <v>4.9699200000000001</v>
      </c>
      <c r="J63938">
        <v>-0.98</v>
      </c>
      <c r="K63938">
        <v>-1.1399999999999999</v>
      </c>
      <c r="L63938">
        <v>16</v>
      </c>
      <c r="M63938">
        <v>16</v>
      </c>
      <c r="N63938">
        <v>17</v>
      </c>
      <c r="O63938">
        <v>26</v>
      </c>
      <c r="P63938">
        <v>35</v>
      </c>
      <c r="Q63938">
        <v>19</v>
      </c>
      <c r="R63938">
        <v>19</v>
      </c>
      <c r="S63938">
        <v>20</v>
      </c>
      <c r="T63938">
        <v>20</v>
      </c>
      <c r="U63938">
        <v>18</v>
      </c>
      <c r="V63938">
        <f t="shared" si="998"/>
        <v>19.333333333333332</v>
      </c>
      <c r="W63938">
        <v>0</v>
      </c>
      <c r="X63938">
        <v>-4</v>
      </c>
      <c r="Y63938">
        <v>3.9235799999999998</v>
      </c>
    </row>
    <row r="63939" spans="1:25" x14ac:dyDescent="0.3">
      <c r="A63939">
        <v>202208250030</v>
      </c>
      <c r="B63939">
        <v>202208250100</v>
      </c>
      <c r="C63939">
        <v>62</v>
      </c>
      <c r="D63939">
        <v>3.6729799999999999</v>
      </c>
      <c r="E63939" s="3">
        <v>0</v>
      </c>
      <c r="F63939">
        <v>-33</v>
      </c>
      <c r="G63939">
        <v>4.9310799999999997</v>
      </c>
      <c r="H63939">
        <v>18.88</v>
      </c>
      <c r="I63939">
        <v>4.9310799999999997</v>
      </c>
      <c r="J63939">
        <v>7.8643000000000001</v>
      </c>
      <c r="K63939">
        <v>-1.04</v>
      </c>
      <c r="L63939">
        <v>16</v>
      </c>
      <c r="M63939">
        <v>16</v>
      </c>
      <c r="N63939">
        <v>17</v>
      </c>
      <c r="O63939">
        <v>26</v>
      </c>
      <c r="P63939">
        <v>35</v>
      </c>
      <c r="Q63939">
        <v>19</v>
      </c>
      <c r="R63939">
        <v>19</v>
      </c>
      <c r="S63939">
        <v>20</v>
      </c>
      <c r="T63939">
        <v>20</v>
      </c>
      <c r="U63939">
        <v>18</v>
      </c>
      <c r="V63939">
        <f t="shared" ref="V63939:V64002" si="999">AVERAGE(Q63939:S63939)</f>
        <v>19.333333333333332</v>
      </c>
      <c r="W63939">
        <v>0</v>
      </c>
      <c r="X63939">
        <v>-4</v>
      </c>
      <c r="Y63939">
        <v>3.8869600000000002</v>
      </c>
    </row>
    <row r="63940" spans="1:25" x14ac:dyDescent="0.3">
      <c r="A63940">
        <v>202208250100</v>
      </c>
      <c r="B63940">
        <v>202208250130</v>
      </c>
      <c r="C63940">
        <v>65</v>
      </c>
      <c r="D63940">
        <v>3.6860400000000002</v>
      </c>
      <c r="E63940" s="2">
        <v>0</v>
      </c>
      <c r="F63940">
        <v>-40</v>
      </c>
      <c r="G63940">
        <v>4.89689</v>
      </c>
      <c r="H63940">
        <v>18.649999999999999</v>
      </c>
      <c r="I63940">
        <v>4.89689</v>
      </c>
      <c r="J63940">
        <v>7.9784100000000002</v>
      </c>
      <c r="K63940">
        <v>-13.5687</v>
      </c>
      <c r="L63940">
        <v>16</v>
      </c>
      <c r="M63940">
        <v>16</v>
      </c>
      <c r="N63940">
        <v>17</v>
      </c>
      <c r="O63940">
        <v>26</v>
      </c>
      <c r="P63940">
        <v>35</v>
      </c>
      <c r="Q63940">
        <v>18</v>
      </c>
      <c r="R63940">
        <v>19</v>
      </c>
      <c r="S63940">
        <v>19</v>
      </c>
      <c r="T63940">
        <v>19</v>
      </c>
      <c r="U63940">
        <v>18</v>
      </c>
      <c r="V63940">
        <f t="shared" si="999"/>
        <v>18.666666666666668</v>
      </c>
      <c r="W63940">
        <v>0</v>
      </c>
      <c r="X63940">
        <v>-4</v>
      </c>
      <c r="Y63940">
        <v>3.8580800000000002</v>
      </c>
    </row>
    <row r="63941" spans="1:25" x14ac:dyDescent="0.3">
      <c r="A63941">
        <v>202208250130</v>
      </c>
      <c r="B63941">
        <v>202208250200</v>
      </c>
      <c r="C63941">
        <v>62</v>
      </c>
      <c r="D63941">
        <v>3.6729799999999999</v>
      </c>
      <c r="E63941" s="3">
        <v>0</v>
      </c>
      <c r="F63941">
        <v>-40</v>
      </c>
      <c r="G63941">
        <v>4.8819299999999997</v>
      </c>
      <c r="H63941">
        <v>18.670000000000002</v>
      </c>
      <c r="I63941">
        <v>4.8819299999999997</v>
      </c>
      <c r="J63941">
        <v>7.9808300000000001</v>
      </c>
      <c r="K63941">
        <v>-13.747999999999999</v>
      </c>
      <c r="L63941">
        <v>16</v>
      </c>
      <c r="M63941">
        <v>16</v>
      </c>
      <c r="N63941">
        <v>17</v>
      </c>
      <c r="O63941">
        <v>26</v>
      </c>
      <c r="P63941">
        <v>35</v>
      </c>
      <c r="Q63941">
        <v>18</v>
      </c>
      <c r="R63941">
        <v>19</v>
      </c>
      <c r="S63941">
        <v>19</v>
      </c>
      <c r="T63941">
        <v>19</v>
      </c>
      <c r="U63941">
        <v>18</v>
      </c>
      <c r="V63941">
        <f t="shared" si="999"/>
        <v>18.666666666666668</v>
      </c>
      <c r="W63941">
        <v>0</v>
      </c>
      <c r="X63941">
        <v>-4</v>
      </c>
      <c r="Y63941">
        <v>3.8614700000000002</v>
      </c>
    </row>
    <row r="63942" spans="1:25" x14ac:dyDescent="0.3">
      <c r="A63942">
        <v>202208250200</v>
      </c>
      <c r="B63942">
        <v>202208250230</v>
      </c>
      <c r="C63942">
        <v>67</v>
      </c>
      <c r="D63942">
        <v>3.61591</v>
      </c>
      <c r="E63942" s="2">
        <v>0</v>
      </c>
      <c r="F63942">
        <v>-37</v>
      </c>
      <c r="G63942">
        <v>4.8340699999999996</v>
      </c>
      <c r="H63942">
        <v>18.260000000000002</v>
      </c>
      <c r="I63942">
        <v>4.8340699999999996</v>
      </c>
      <c r="J63942">
        <v>8.0029699999999995</v>
      </c>
      <c r="K63942">
        <v>-12.493399999999999</v>
      </c>
      <c r="L63942">
        <v>16</v>
      </c>
      <c r="M63942">
        <v>16</v>
      </c>
      <c r="N63942">
        <v>17</v>
      </c>
      <c r="O63942">
        <v>26</v>
      </c>
      <c r="P63942">
        <v>35</v>
      </c>
      <c r="Q63942">
        <v>18</v>
      </c>
      <c r="R63942">
        <v>18</v>
      </c>
      <c r="S63942">
        <v>19</v>
      </c>
      <c r="T63942">
        <v>19</v>
      </c>
      <c r="U63942">
        <v>18</v>
      </c>
      <c r="V63942">
        <f t="shared" si="999"/>
        <v>18.333333333333332</v>
      </c>
      <c r="W63942">
        <v>0</v>
      </c>
      <c r="X63942">
        <v>-3</v>
      </c>
      <c r="Y63942">
        <v>3.80938</v>
      </c>
    </row>
    <row r="63943" spans="1:25" x14ac:dyDescent="0.3">
      <c r="A63943">
        <v>202208250230</v>
      </c>
      <c r="B63943">
        <v>202208250300</v>
      </c>
      <c r="C63943">
        <v>63</v>
      </c>
      <c r="D63943">
        <v>3.6860400000000002</v>
      </c>
      <c r="E63943" s="3">
        <v>0</v>
      </c>
      <c r="F63943">
        <v>-35</v>
      </c>
      <c r="G63943">
        <v>4.8466399999999998</v>
      </c>
      <c r="H63943">
        <v>18.64</v>
      </c>
      <c r="I63943">
        <v>4.8466399999999998</v>
      </c>
      <c r="J63943">
        <v>7.9784100000000002</v>
      </c>
      <c r="K63943">
        <v>-13.844099999999999</v>
      </c>
      <c r="L63943">
        <v>16</v>
      </c>
      <c r="M63943">
        <v>16</v>
      </c>
      <c r="N63943">
        <v>17</v>
      </c>
      <c r="O63943">
        <v>26</v>
      </c>
      <c r="P63943">
        <v>35</v>
      </c>
      <c r="Q63943">
        <v>18</v>
      </c>
      <c r="R63943">
        <v>18</v>
      </c>
      <c r="S63943">
        <v>19</v>
      </c>
      <c r="T63943">
        <v>19</v>
      </c>
      <c r="U63943">
        <v>18</v>
      </c>
      <c r="V63943">
        <f t="shared" si="999"/>
        <v>18.333333333333332</v>
      </c>
      <c r="W63943">
        <v>0</v>
      </c>
      <c r="X63943">
        <v>-4</v>
      </c>
      <c r="Y63943">
        <v>3.8591899999999999</v>
      </c>
    </row>
    <row r="63944" spans="1:25" x14ac:dyDescent="0.3">
      <c r="A63944">
        <v>202208250300</v>
      </c>
      <c r="B63944">
        <v>202208250330</v>
      </c>
      <c r="C63944">
        <v>65</v>
      </c>
      <c r="D63944">
        <v>3.5558999999999998</v>
      </c>
      <c r="E63944" s="2">
        <v>0</v>
      </c>
      <c r="F63944">
        <v>-35</v>
      </c>
      <c r="G63944">
        <v>4.7707199999999998</v>
      </c>
      <c r="H63944">
        <v>17.86</v>
      </c>
      <c r="I63944">
        <v>4.7707199999999998</v>
      </c>
      <c r="J63944">
        <v>-0.68</v>
      </c>
      <c r="K63944">
        <v>-1.19</v>
      </c>
      <c r="L63944">
        <v>16</v>
      </c>
      <c r="M63944">
        <v>16</v>
      </c>
      <c r="N63944">
        <v>17</v>
      </c>
      <c r="O63944">
        <v>26</v>
      </c>
      <c r="P63944">
        <v>35</v>
      </c>
      <c r="Q63944">
        <v>18</v>
      </c>
      <c r="R63944">
        <v>18</v>
      </c>
      <c r="S63944">
        <v>19</v>
      </c>
      <c r="T63944">
        <v>19</v>
      </c>
      <c r="U63944">
        <v>18</v>
      </c>
      <c r="V63944">
        <f t="shared" si="999"/>
        <v>18.333333333333332</v>
      </c>
      <c r="W63944">
        <v>0</v>
      </c>
      <c r="X63944">
        <v>-4</v>
      </c>
      <c r="Y63944">
        <v>3.7593999999999999</v>
      </c>
    </row>
    <row r="63945" spans="1:25" x14ac:dyDescent="0.3">
      <c r="A63945">
        <v>202208250330</v>
      </c>
      <c r="B63945">
        <v>202208250400</v>
      </c>
      <c r="C63945">
        <v>68</v>
      </c>
      <c r="D63945">
        <v>3.5209100000000002</v>
      </c>
      <c r="E63945" s="3">
        <v>0</v>
      </c>
      <c r="F63945">
        <v>-35</v>
      </c>
      <c r="G63945">
        <v>4.7130099999999997</v>
      </c>
      <c r="H63945">
        <v>17.32</v>
      </c>
      <c r="I63945">
        <v>4.7130099999999997</v>
      </c>
      <c r="J63945">
        <v>7.2921800000000001</v>
      </c>
      <c r="K63945">
        <v>-3.83</v>
      </c>
      <c r="L63945">
        <v>16</v>
      </c>
      <c r="M63945">
        <v>16</v>
      </c>
      <c r="N63945">
        <v>17</v>
      </c>
      <c r="O63945">
        <v>26</v>
      </c>
      <c r="P63945">
        <v>35</v>
      </c>
      <c r="Q63945">
        <v>17</v>
      </c>
      <c r="R63945">
        <v>18</v>
      </c>
      <c r="S63945">
        <v>18</v>
      </c>
      <c r="T63945">
        <v>19</v>
      </c>
      <c r="U63945">
        <v>18</v>
      </c>
      <c r="V63945">
        <f t="shared" si="999"/>
        <v>17.666666666666668</v>
      </c>
      <c r="W63945">
        <v>0</v>
      </c>
      <c r="X63945">
        <v>-4</v>
      </c>
      <c r="Y63945">
        <v>3.6906500000000002</v>
      </c>
    </row>
    <row r="63946" spans="1:25" x14ac:dyDescent="0.3">
      <c r="A63946">
        <v>202208250400</v>
      </c>
      <c r="B63946">
        <v>202208250430</v>
      </c>
      <c r="C63946">
        <v>67</v>
      </c>
      <c r="D63946">
        <v>3.5248499999999998</v>
      </c>
      <c r="E63946" s="2">
        <v>0</v>
      </c>
      <c r="F63946">
        <v>-34</v>
      </c>
      <c r="G63946">
        <v>4.7045300000000001</v>
      </c>
      <c r="H63946">
        <v>17.420000000000002</v>
      </c>
      <c r="I63946">
        <v>4.7045300000000001</v>
      </c>
      <c r="J63946">
        <v>1.56</v>
      </c>
      <c r="K63946">
        <v>-6.84</v>
      </c>
      <c r="L63946">
        <v>16</v>
      </c>
      <c r="M63946">
        <v>16</v>
      </c>
      <c r="N63946">
        <v>17</v>
      </c>
      <c r="O63946">
        <v>26</v>
      </c>
      <c r="P63946">
        <v>35</v>
      </c>
      <c r="Q63946">
        <v>17</v>
      </c>
      <c r="R63946">
        <v>18</v>
      </c>
      <c r="S63946">
        <v>18</v>
      </c>
      <c r="T63946">
        <v>19</v>
      </c>
      <c r="U63946">
        <v>18</v>
      </c>
      <c r="V63946">
        <f t="shared" si="999"/>
        <v>17.666666666666668</v>
      </c>
      <c r="W63946">
        <v>0</v>
      </c>
      <c r="X63946">
        <v>-4</v>
      </c>
      <c r="Y63946">
        <v>3.7042799999999998</v>
      </c>
    </row>
    <row r="63947" spans="1:25" x14ac:dyDescent="0.3">
      <c r="A63947">
        <v>202208250430</v>
      </c>
      <c r="B63947">
        <v>202208250500</v>
      </c>
      <c r="C63947">
        <v>73</v>
      </c>
      <c r="D63947">
        <v>3.5525899999999999</v>
      </c>
      <c r="E63947" s="3">
        <v>0</v>
      </c>
      <c r="F63947">
        <v>-34</v>
      </c>
      <c r="G63947">
        <v>4.6214700000000004</v>
      </c>
      <c r="H63947">
        <v>16.55</v>
      </c>
      <c r="I63947">
        <v>4.6214700000000004</v>
      </c>
      <c r="J63947">
        <v>6.0597399999999997</v>
      </c>
      <c r="K63947">
        <v>-9.5168499999999998</v>
      </c>
      <c r="L63947">
        <v>16</v>
      </c>
      <c r="M63947">
        <v>16</v>
      </c>
      <c r="N63947">
        <v>17</v>
      </c>
      <c r="O63947">
        <v>26</v>
      </c>
      <c r="P63947">
        <v>35</v>
      </c>
      <c r="Q63947">
        <v>17</v>
      </c>
      <c r="R63947">
        <v>18</v>
      </c>
      <c r="S63947">
        <v>18</v>
      </c>
      <c r="T63947">
        <v>18</v>
      </c>
      <c r="U63947">
        <v>18</v>
      </c>
      <c r="V63947">
        <f t="shared" si="999"/>
        <v>17.666666666666668</v>
      </c>
      <c r="W63947">
        <v>0</v>
      </c>
      <c r="X63947">
        <v>-3</v>
      </c>
      <c r="Y63947">
        <v>3.59321</v>
      </c>
    </row>
    <row r="63948" spans="1:25" x14ac:dyDescent="0.3">
      <c r="A63948">
        <v>202208250500</v>
      </c>
      <c r="B63948">
        <v>202208250530</v>
      </c>
      <c r="C63948">
        <v>77</v>
      </c>
      <c r="D63948">
        <v>3.4125000000000001</v>
      </c>
      <c r="E63948" s="2">
        <v>0</v>
      </c>
      <c r="F63948">
        <v>-32</v>
      </c>
      <c r="G63948">
        <v>4.5512499999999996</v>
      </c>
      <c r="H63948">
        <v>15.85</v>
      </c>
      <c r="I63948">
        <v>4.5512499999999996</v>
      </c>
      <c r="J63948">
        <v>4.3480699999999999</v>
      </c>
      <c r="K63948">
        <v>-8.1608800000000006</v>
      </c>
      <c r="L63948">
        <v>16</v>
      </c>
      <c r="M63948">
        <v>16</v>
      </c>
      <c r="N63948">
        <v>17</v>
      </c>
      <c r="O63948">
        <v>26</v>
      </c>
      <c r="P63948">
        <v>35</v>
      </c>
      <c r="Q63948">
        <v>17</v>
      </c>
      <c r="R63948">
        <v>17</v>
      </c>
      <c r="S63948">
        <v>18</v>
      </c>
      <c r="T63948">
        <v>18</v>
      </c>
      <c r="U63948">
        <v>18</v>
      </c>
      <c r="V63948">
        <f t="shared" si="999"/>
        <v>17.333333333333332</v>
      </c>
      <c r="W63948">
        <v>0</v>
      </c>
      <c r="X63948">
        <v>-3</v>
      </c>
      <c r="Y63948">
        <v>3.5042200000000001</v>
      </c>
    </row>
    <row r="63949" spans="1:25" x14ac:dyDescent="0.3">
      <c r="A63949">
        <v>202208250530</v>
      </c>
      <c r="B63949">
        <v>202208250600</v>
      </c>
      <c r="C63949">
        <v>76</v>
      </c>
      <c r="D63949">
        <v>3.2774999999999999</v>
      </c>
      <c r="E63949" s="3">
        <v>1.1710499999999999</v>
      </c>
      <c r="F63949">
        <v>-33</v>
      </c>
      <c r="G63949">
        <v>4.55565</v>
      </c>
      <c r="H63949">
        <v>16.11</v>
      </c>
      <c r="I63949">
        <v>4.55565</v>
      </c>
      <c r="J63949">
        <v>4.8550000000000004</v>
      </c>
      <c r="K63949">
        <v>-8.1668699999999994</v>
      </c>
      <c r="L63949">
        <v>16</v>
      </c>
      <c r="M63949">
        <v>16</v>
      </c>
      <c r="N63949">
        <v>17</v>
      </c>
      <c r="O63949">
        <v>26</v>
      </c>
      <c r="P63949">
        <v>35</v>
      </c>
      <c r="Q63949">
        <v>17</v>
      </c>
      <c r="R63949">
        <v>17</v>
      </c>
      <c r="S63949">
        <v>18</v>
      </c>
      <c r="T63949">
        <v>18</v>
      </c>
      <c r="U63949">
        <v>18</v>
      </c>
      <c r="V63949">
        <f t="shared" si="999"/>
        <v>17.333333333333332</v>
      </c>
      <c r="W63949">
        <v>0</v>
      </c>
      <c r="X63949">
        <v>8</v>
      </c>
      <c r="Y63949">
        <v>3.5382500000000001</v>
      </c>
    </row>
    <row r="63950" spans="1:25" x14ac:dyDescent="0.3">
      <c r="A63950">
        <v>202208250600</v>
      </c>
      <c r="B63950">
        <v>202208250630</v>
      </c>
      <c r="C63950">
        <v>67</v>
      </c>
      <c r="D63950">
        <v>-0.59476200000000001</v>
      </c>
      <c r="E63950" s="2">
        <v>5.93912</v>
      </c>
      <c r="F63950">
        <v>-29</v>
      </c>
      <c r="G63950">
        <v>4.7177899999999999</v>
      </c>
      <c r="H63950">
        <v>18.46</v>
      </c>
      <c r="I63950">
        <v>4.7177899999999999</v>
      </c>
      <c r="J63950">
        <v>6.97</v>
      </c>
      <c r="K63950">
        <v>-6.04962</v>
      </c>
      <c r="L63950">
        <v>16</v>
      </c>
      <c r="M63950">
        <v>16</v>
      </c>
      <c r="N63950">
        <v>17</v>
      </c>
      <c r="O63950">
        <v>26</v>
      </c>
      <c r="P63950">
        <v>35</v>
      </c>
      <c r="Q63950">
        <v>17</v>
      </c>
      <c r="R63950">
        <v>17</v>
      </c>
      <c r="S63950">
        <v>18</v>
      </c>
      <c r="T63950">
        <v>18</v>
      </c>
      <c r="U63950">
        <v>18</v>
      </c>
      <c r="V63950">
        <f t="shared" si="999"/>
        <v>17.333333333333332</v>
      </c>
      <c r="W63950">
        <v>0</v>
      </c>
      <c r="X63950">
        <v>49</v>
      </c>
      <c r="Y63950">
        <v>3.8415300000000001</v>
      </c>
    </row>
    <row r="63951" spans="1:25" x14ac:dyDescent="0.3">
      <c r="A63951">
        <v>202208250630</v>
      </c>
      <c r="B63951">
        <v>202208250700</v>
      </c>
      <c r="C63951">
        <v>65</v>
      </c>
      <c r="D63951">
        <v>-6.0862499999999997</v>
      </c>
      <c r="E63951" s="3">
        <v>11.317299999999999</v>
      </c>
      <c r="F63951">
        <v>-18</v>
      </c>
      <c r="G63951">
        <v>4.8069199999999999</v>
      </c>
      <c r="H63951">
        <v>19.899999999999999</v>
      </c>
      <c r="I63951">
        <v>4.8069199999999999</v>
      </c>
      <c r="J63951">
        <v>12.82</v>
      </c>
      <c r="K63951">
        <v>-5.53</v>
      </c>
      <c r="L63951">
        <v>16</v>
      </c>
      <c r="M63951">
        <v>16</v>
      </c>
      <c r="N63951">
        <v>17</v>
      </c>
      <c r="O63951">
        <v>26</v>
      </c>
      <c r="P63951">
        <v>35</v>
      </c>
      <c r="Q63951">
        <v>17</v>
      </c>
      <c r="R63951">
        <v>17</v>
      </c>
      <c r="S63951">
        <v>18</v>
      </c>
      <c r="T63951">
        <v>18</v>
      </c>
      <c r="U63951">
        <v>18</v>
      </c>
      <c r="V63951">
        <f t="shared" si="999"/>
        <v>17.333333333333332</v>
      </c>
      <c r="W63951">
        <v>0</v>
      </c>
      <c r="X63951">
        <v>116</v>
      </c>
      <c r="Y63951">
        <v>4.02874</v>
      </c>
    </row>
    <row r="63952" spans="1:25" x14ac:dyDescent="0.3">
      <c r="A63952">
        <v>202208250700</v>
      </c>
      <c r="B63952">
        <v>202208250730</v>
      </c>
      <c r="C63952">
        <v>60</v>
      </c>
      <c r="D63952">
        <v>-10.965</v>
      </c>
      <c r="E63952" s="2">
        <v>15.377000000000001</v>
      </c>
      <c r="F63952">
        <v>-4</v>
      </c>
      <c r="G63952">
        <v>4.8887799999999997</v>
      </c>
      <c r="H63952">
        <v>21.28</v>
      </c>
      <c r="I63952">
        <v>4.8887799999999997</v>
      </c>
      <c r="J63952">
        <v>44.89</v>
      </c>
      <c r="K63952">
        <v>12.1883</v>
      </c>
      <c r="L63952">
        <v>16</v>
      </c>
      <c r="M63952">
        <v>16</v>
      </c>
      <c r="N63952">
        <v>17</v>
      </c>
      <c r="O63952">
        <v>26</v>
      </c>
      <c r="P63952">
        <v>35</v>
      </c>
      <c r="Q63952">
        <v>17</v>
      </c>
      <c r="R63952">
        <v>17</v>
      </c>
      <c r="S63952">
        <v>17</v>
      </c>
      <c r="T63952">
        <v>18</v>
      </c>
      <c r="U63952">
        <v>18</v>
      </c>
      <c r="V63952">
        <f t="shared" si="999"/>
        <v>17</v>
      </c>
      <c r="W63952">
        <v>0</v>
      </c>
      <c r="X63952">
        <v>190</v>
      </c>
      <c r="Y63952">
        <v>4.2087199999999996</v>
      </c>
    </row>
    <row r="63953" spans="1:25" x14ac:dyDescent="0.3">
      <c r="A63953">
        <v>202208250730</v>
      </c>
      <c r="B63953">
        <v>202208250800</v>
      </c>
      <c r="C63953">
        <v>57</v>
      </c>
      <c r="D63953">
        <v>-12.484</v>
      </c>
      <c r="E63953" s="3">
        <v>18.010200000000001</v>
      </c>
      <c r="F63953">
        <v>6</v>
      </c>
      <c r="G63953">
        <v>4.9304600000000001</v>
      </c>
      <c r="H63953">
        <v>22.12</v>
      </c>
      <c r="I63953">
        <v>4.9304600000000001</v>
      </c>
      <c r="J63953">
        <v>93.48</v>
      </c>
      <c r="K63953">
        <v>-18.63</v>
      </c>
      <c r="L63953">
        <v>16</v>
      </c>
      <c r="M63953">
        <v>16</v>
      </c>
      <c r="N63953">
        <v>17</v>
      </c>
      <c r="O63953">
        <v>26</v>
      </c>
      <c r="P63953">
        <v>35</v>
      </c>
      <c r="Q63953">
        <v>17</v>
      </c>
      <c r="R63953">
        <v>17</v>
      </c>
      <c r="S63953">
        <v>17</v>
      </c>
      <c r="T63953">
        <v>18</v>
      </c>
      <c r="U63953">
        <v>18</v>
      </c>
      <c r="V63953">
        <f t="shared" si="999"/>
        <v>17</v>
      </c>
      <c r="W63953">
        <v>0</v>
      </c>
      <c r="X63953">
        <v>266</v>
      </c>
      <c r="Y63953">
        <v>4.31881</v>
      </c>
    </row>
    <row r="63954" spans="1:25" x14ac:dyDescent="0.3">
      <c r="A63954">
        <v>202208250800</v>
      </c>
      <c r="B63954">
        <v>202208250830</v>
      </c>
      <c r="C63954">
        <v>54</v>
      </c>
      <c r="D63954">
        <v>-11.54</v>
      </c>
      <c r="E63954" s="2">
        <v>19.756799999999998</v>
      </c>
      <c r="F63954">
        <v>15</v>
      </c>
      <c r="G63954">
        <v>4.9819300000000002</v>
      </c>
      <c r="H63954">
        <v>23.12</v>
      </c>
      <c r="I63954">
        <v>4.9819300000000002</v>
      </c>
      <c r="J63954">
        <v>117.11</v>
      </c>
      <c r="K63954">
        <v>25.628</v>
      </c>
      <c r="L63954">
        <v>16</v>
      </c>
      <c r="M63954">
        <v>16</v>
      </c>
      <c r="N63954">
        <v>17</v>
      </c>
      <c r="O63954">
        <v>26</v>
      </c>
      <c r="P63954">
        <v>35</v>
      </c>
      <c r="Q63954">
        <v>18</v>
      </c>
      <c r="R63954">
        <v>18</v>
      </c>
      <c r="S63954">
        <v>18</v>
      </c>
      <c r="T63954">
        <v>18</v>
      </c>
      <c r="U63954">
        <v>18</v>
      </c>
      <c r="V63954">
        <f t="shared" si="999"/>
        <v>18</v>
      </c>
      <c r="W63954">
        <v>0.1</v>
      </c>
      <c r="X63954">
        <v>346</v>
      </c>
      <c r="Y63954">
        <v>4.4498499999999996</v>
      </c>
    </row>
    <row r="63955" spans="1:25" x14ac:dyDescent="0.3">
      <c r="A63955">
        <v>202208250830</v>
      </c>
      <c r="B63955">
        <v>202208250900</v>
      </c>
      <c r="C63955">
        <v>50</v>
      </c>
      <c r="D63955">
        <v>-13.49</v>
      </c>
      <c r="E63955" s="3">
        <v>20.748100000000001</v>
      </c>
      <c r="F63955">
        <v>21</v>
      </c>
      <c r="G63955">
        <v>5.05328</v>
      </c>
      <c r="H63955">
        <v>24.44</v>
      </c>
      <c r="I63955">
        <v>5.05328</v>
      </c>
      <c r="J63955">
        <v>146</v>
      </c>
      <c r="K63955">
        <v>42.811199999999999</v>
      </c>
      <c r="L63955">
        <v>16</v>
      </c>
      <c r="M63955">
        <v>16</v>
      </c>
      <c r="N63955">
        <v>17</v>
      </c>
      <c r="O63955">
        <v>26</v>
      </c>
      <c r="P63955">
        <v>35</v>
      </c>
      <c r="Q63955">
        <v>18</v>
      </c>
      <c r="R63955">
        <v>18</v>
      </c>
      <c r="S63955">
        <v>18</v>
      </c>
      <c r="T63955">
        <v>18</v>
      </c>
      <c r="U63955">
        <v>18</v>
      </c>
      <c r="V63955">
        <f t="shared" si="999"/>
        <v>18</v>
      </c>
      <c r="W63955">
        <v>0</v>
      </c>
      <c r="X63955">
        <v>435</v>
      </c>
      <c r="Y63955">
        <v>4.6226500000000001</v>
      </c>
    </row>
    <row r="63956" spans="1:25" x14ac:dyDescent="0.3">
      <c r="A63956">
        <v>202208250900</v>
      </c>
      <c r="B63956">
        <v>202208250930</v>
      </c>
      <c r="C63956">
        <v>47</v>
      </c>
      <c r="D63956">
        <v>-11.99</v>
      </c>
      <c r="E63956" s="2">
        <v>21.1648</v>
      </c>
      <c r="F63956">
        <v>27</v>
      </c>
      <c r="G63956">
        <v>5.1150700000000002</v>
      </c>
      <c r="H63956">
        <v>25.65</v>
      </c>
      <c r="I63956">
        <v>5.1150700000000002</v>
      </c>
      <c r="J63956">
        <v>172.07</v>
      </c>
      <c r="K63956">
        <v>6.88</v>
      </c>
      <c r="L63956">
        <v>16</v>
      </c>
      <c r="M63956">
        <v>16</v>
      </c>
      <c r="N63956">
        <v>17</v>
      </c>
      <c r="O63956">
        <v>26</v>
      </c>
      <c r="P63956">
        <v>35</v>
      </c>
      <c r="Q63956">
        <v>19</v>
      </c>
      <c r="R63956">
        <v>18</v>
      </c>
      <c r="S63956">
        <v>18</v>
      </c>
      <c r="T63956">
        <v>18</v>
      </c>
      <c r="U63956">
        <v>18</v>
      </c>
      <c r="V63956">
        <f t="shared" si="999"/>
        <v>18.333333333333332</v>
      </c>
      <c r="W63956">
        <v>0</v>
      </c>
      <c r="X63956">
        <v>518</v>
      </c>
      <c r="Y63956">
        <v>4.7811500000000002</v>
      </c>
    </row>
    <row r="63957" spans="1:25" x14ac:dyDescent="0.3">
      <c r="A63957">
        <v>202208250930</v>
      </c>
      <c r="B63957">
        <v>202208251000</v>
      </c>
      <c r="C63957">
        <v>43</v>
      </c>
      <c r="D63957">
        <v>-15.73</v>
      </c>
      <c r="E63957" s="3">
        <v>20.785</v>
      </c>
      <c r="F63957">
        <v>48</v>
      </c>
      <c r="G63957">
        <v>5.1990400000000001</v>
      </c>
      <c r="H63957">
        <v>27.24</v>
      </c>
      <c r="I63957">
        <v>5.1990400000000001</v>
      </c>
      <c r="J63957">
        <v>297.73</v>
      </c>
      <c r="K63957">
        <v>14.4</v>
      </c>
      <c r="L63957">
        <v>16</v>
      </c>
      <c r="M63957">
        <v>16</v>
      </c>
      <c r="N63957">
        <v>17</v>
      </c>
      <c r="O63957">
        <v>26</v>
      </c>
      <c r="P63957">
        <v>35</v>
      </c>
      <c r="Q63957">
        <v>19</v>
      </c>
      <c r="R63957">
        <v>19</v>
      </c>
      <c r="S63957">
        <v>18</v>
      </c>
      <c r="T63957">
        <v>18</v>
      </c>
      <c r="U63957">
        <v>18</v>
      </c>
      <c r="V63957">
        <f t="shared" si="999"/>
        <v>18.666666666666668</v>
      </c>
      <c r="W63957">
        <v>0</v>
      </c>
      <c r="X63957">
        <v>586</v>
      </c>
      <c r="Y63957">
        <v>4.9889999999999999</v>
      </c>
    </row>
    <row r="63958" spans="1:25" x14ac:dyDescent="0.3">
      <c r="A63958">
        <v>202208251000</v>
      </c>
      <c r="B63958">
        <v>202208251030</v>
      </c>
      <c r="C63958">
        <v>39</v>
      </c>
      <c r="D63958">
        <v>-15.03</v>
      </c>
      <c r="E63958" s="2">
        <v>20.245699999999999</v>
      </c>
      <c r="F63958">
        <v>58</v>
      </c>
      <c r="G63958">
        <v>5.2563300000000002</v>
      </c>
      <c r="H63958">
        <v>28.45</v>
      </c>
      <c r="I63958">
        <v>5.2563300000000002</v>
      </c>
      <c r="J63958">
        <v>287.94</v>
      </c>
      <c r="K63958">
        <v>19.78</v>
      </c>
      <c r="L63958">
        <v>16</v>
      </c>
      <c r="M63958">
        <v>16</v>
      </c>
      <c r="N63958">
        <v>16</v>
      </c>
      <c r="O63958">
        <v>26</v>
      </c>
      <c r="P63958">
        <v>35</v>
      </c>
      <c r="Q63958">
        <v>20</v>
      </c>
      <c r="R63958">
        <v>19</v>
      </c>
      <c r="S63958">
        <v>19</v>
      </c>
      <c r="T63958">
        <v>18</v>
      </c>
      <c r="U63958">
        <v>18</v>
      </c>
      <c r="V63958">
        <f t="shared" si="999"/>
        <v>19.333333333333332</v>
      </c>
      <c r="W63958">
        <v>0</v>
      </c>
      <c r="X63958">
        <v>643</v>
      </c>
      <c r="Y63958">
        <v>5.1472199999999999</v>
      </c>
    </row>
    <row r="63959" spans="1:25" x14ac:dyDescent="0.3">
      <c r="A63959">
        <v>202208251030</v>
      </c>
      <c r="B63959">
        <v>202208251100</v>
      </c>
      <c r="C63959">
        <v>39</v>
      </c>
      <c r="D63959">
        <v>-15.62</v>
      </c>
      <c r="E63959" s="3">
        <v>19.933299999999999</v>
      </c>
      <c r="F63959">
        <v>78</v>
      </c>
      <c r="G63959">
        <v>5.2995299999999999</v>
      </c>
      <c r="H63959">
        <v>29.46</v>
      </c>
      <c r="I63959">
        <v>5.2995299999999999</v>
      </c>
      <c r="J63959">
        <v>337.68</v>
      </c>
      <c r="K63959">
        <v>26.29</v>
      </c>
      <c r="L63959">
        <v>16</v>
      </c>
      <c r="M63959">
        <v>16</v>
      </c>
      <c r="N63959">
        <v>16</v>
      </c>
      <c r="O63959">
        <v>26</v>
      </c>
      <c r="P63959">
        <v>35</v>
      </c>
      <c r="Q63959">
        <v>21</v>
      </c>
      <c r="R63959">
        <v>20</v>
      </c>
      <c r="S63959">
        <v>19</v>
      </c>
      <c r="T63959">
        <v>19</v>
      </c>
      <c r="U63959">
        <v>18</v>
      </c>
      <c r="V63959">
        <f t="shared" si="999"/>
        <v>20</v>
      </c>
      <c r="W63959">
        <v>0</v>
      </c>
      <c r="X63959">
        <v>692</v>
      </c>
      <c r="Y63959">
        <v>5.27928</v>
      </c>
    </row>
    <row r="63960" spans="1:25" x14ac:dyDescent="0.3">
      <c r="A63960">
        <v>202208251100</v>
      </c>
      <c r="B63960">
        <v>202208251130</v>
      </c>
      <c r="C63960">
        <v>37</v>
      </c>
      <c r="D63960">
        <v>-15.19</v>
      </c>
      <c r="E63960" s="2">
        <v>19.636800000000001</v>
      </c>
      <c r="F63960">
        <v>85</v>
      </c>
      <c r="G63960">
        <v>5.3125299999999998</v>
      </c>
      <c r="H63960">
        <v>29.99</v>
      </c>
      <c r="I63960">
        <v>5.3125299999999998</v>
      </c>
      <c r="J63960">
        <v>327.55</v>
      </c>
      <c r="K63960">
        <v>42.47</v>
      </c>
      <c r="L63960">
        <v>16</v>
      </c>
      <c r="M63960">
        <v>15</v>
      </c>
      <c r="N63960">
        <v>16</v>
      </c>
      <c r="O63960">
        <v>26</v>
      </c>
      <c r="P63960">
        <v>35</v>
      </c>
      <c r="Q63960">
        <v>22</v>
      </c>
      <c r="R63960">
        <v>20</v>
      </c>
      <c r="S63960">
        <v>19</v>
      </c>
      <c r="T63960">
        <v>19</v>
      </c>
      <c r="U63960">
        <v>18</v>
      </c>
      <c r="V63960">
        <f t="shared" si="999"/>
        <v>20.333333333333332</v>
      </c>
      <c r="W63960">
        <v>0</v>
      </c>
      <c r="X63960">
        <v>733</v>
      </c>
      <c r="Y63960">
        <v>5.34903</v>
      </c>
    </row>
    <row r="63961" spans="1:25" x14ac:dyDescent="0.3">
      <c r="A63961">
        <v>202208251130</v>
      </c>
      <c r="B63961">
        <v>202208251200</v>
      </c>
      <c r="C63961">
        <v>35</v>
      </c>
      <c r="D63961">
        <v>-16.02</v>
      </c>
      <c r="E63961" s="3">
        <v>19.133099999999999</v>
      </c>
      <c r="F63961">
        <v>92</v>
      </c>
      <c r="G63961">
        <v>5.3321899999999998</v>
      </c>
      <c r="H63961">
        <v>30.64</v>
      </c>
      <c r="I63961">
        <v>5.3321899999999998</v>
      </c>
      <c r="J63961">
        <v>384.13</v>
      </c>
      <c r="K63961">
        <v>42.32</v>
      </c>
      <c r="L63961">
        <v>16</v>
      </c>
      <c r="M63961">
        <v>15</v>
      </c>
      <c r="N63961">
        <v>16</v>
      </c>
      <c r="O63961">
        <v>26</v>
      </c>
      <c r="P63961">
        <v>35</v>
      </c>
      <c r="Q63961">
        <v>22</v>
      </c>
      <c r="R63961">
        <v>21</v>
      </c>
      <c r="S63961">
        <v>20</v>
      </c>
      <c r="T63961">
        <v>19</v>
      </c>
      <c r="U63961">
        <v>18</v>
      </c>
      <c r="V63961">
        <f t="shared" si="999"/>
        <v>21</v>
      </c>
      <c r="W63961">
        <v>0</v>
      </c>
      <c r="X63961">
        <v>757</v>
      </c>
      <c r="Y63961">
        <v>5.4342499999999996</v>
      </c>
    </row>
    <row r="63962" spans="1:25" x14ac:dyDescent="0.3">
      <c r="A63962">
        <v>202208251200</v>
      </c>
      <c r="B63962">
        <v>202208251230</v>
      </c>
      <c r="C63962">
        <v>34</v>
      </c>
      <c r="D63962">
        <v>-13.69</v>
      </c>
      <c r="E63962" s="2">
        <v>18.6981</v>
      </c>
      <c r="F63962">
        <v>93</v>
      </c>
      <c r="G63962">
        <v>5.3394300000000001</v>
      </c>
      <c r="H63962">
        <v>31.09</v>
      </c>
      <c r="I63962">
        <v>5.3394300000000001</v>
      </c>
      <c r="J63962">
        <v>356.73</v>
      </c>
      <c r="K63962">
        <v>36.89</v>
      </c>
      <c r="L63962">
        <v>16</v>
      </c>
      <c r="M63962">
        <v>15</v>
      </c>
      <c r="N63962">
        <v>16</v>
      </c>
      <c r="O63962">
        <v>26</v>
      </c>
      <c r="P63962">
        <v>35</v>
      </c>
      <c r="Q63962">
        <v>23</v>
      </c>
      <c r="R63962">
        <v>21</v>
      </c>
      <c r="S63962">
        <v>20</v>
      </c>
      <c r="T63962">
        <v>20</v>
      </c>
      <c r="U63962">
        <v>18</v>
      </c>
      <c r="V63962">
        <f t="shared" si="999"/>
        <v>21.333333333333332</v>
      </c>
      <c r="W63962">
        <v>0</v>
      </c>
      <c r="X63962">
        <v>772</v>
      </c>
      <c r="Y63962">
        <v>5.4935400000000003</v>
      </c>
    </row>
    <row r="63963" spans="1:25" x14ac:dyDescent="0.3">
      <c r="A63963">
        <v>202208251230</v>
      </c>
      <c r="B63963">
        <v>202208251300</v>
      </c>
      <c r="C63963">
        <v>32</v>
      </c>
      <c r="D63963">
        <v>-15.16</v>
      </c>
      <c r="E63963" s="3">
        <v>18.122900000000001</v>
      </c>
      <c r="F63963">
        <v>80</v>
      </c>
      <c r="G63963">
        <v>5.3468900000000001</v>
      </c>
      <c r="H63963">
        <v>31.55</v>
      </c>
      <c r="I63963">
        <v>5.3468900000000001</v>
      </c>
      <c r="J63963">
        <v>395.28</v>
      </c>
      <c r="K63963">
        <v>44.03</v>
      </c>
      <c r="L63963">
        <v>16</v>
      </c>
      <c r="M63963">
        <v>15</v>
      </c>
      <c r="N63963">
        <v>16</v>
      </c>
      <c r="O63963">
        <v>26</v>
      </c>
      <c r="P63963">
        <v>35</v>
      </c>
      <c r="Q63963">
        <v>23</v>
      </c>
      <c r="R63963">
        <v>22</v>
      </c>
      <c r="S63963">
        <v>21</v>
      </c>
      <c r="T63963">
        <v>20</v>
      </c>
      <c r="U63963">
        <v>18</v>
      </c>
      <c r="V63963">
        <f t="shared" si="999"/>
        <v>22</v>
      </c>
      <c r="W63963">
        <v>0</v>
      </c>
      <c r="X63963">
        <v>767</v>
      </c>
      <c r="Y63963">
        <v>5.5540799999999999</v>
      </c>
    </row>
    <row r="63964" spans="1:25" x14ac:dyDescent="0.3">
      <c r="A63964">
        <v>202208251300</v>
      </c>
      <c r="B63964">
        <v>202208251330</v>
      </c>
      <c r="C63964">
        <v>32</v>
      </c>
      <c r="D63964">
        <v>-13.44</v>
      </c>
      <c r="E63964" s="2">
        <v>17.863900000000001</v>
      </c>
      <c r="F63964">
        <v>70</v>
      </c>
      <c r="G63964">
        <v>5.3470500000000003</v>
      </c>
      <c r="H63964">
        <v>31.89</v>
      </c>
      <c r="I63964">
        <v>5.3470500000000003</v>
      </c>
      <c r="J63964">
        <v>364.23399999999998</v>
      </c>
      <c r="K63964">
        <v>37.979999999999997</v>
      </c>
      <c r="L63964">
        <v>16</v>
      </c>
      <c r="M63964">
        <v>15</v>
      </c>
      <c r="N63964">
        <v>16</v>
      </c>
      <c r="O63964">
        <v>26</v>
      </c>
      <c r="P63964">
        <v>35</v>
      </c>
      <c r="Q63964">
        <v>24</v>
      </c>
      <c r="R63964">
        <v>22</v>
      </c>
      <c r="S63964">
        <v>21</v>
      </c>
      <c r="T63964">
        <v>21</v>
      </c>
      <c r="U63964">
        <v>18</v>
      </c>
      <c r="V63964">
        <f t="shared" si="999"/>
        <v>22.333333333333332</v>
      </c>
      <c r="W63964">
        <v>0</v>
      </c>
      <c r="X63964">
        <v>746</v>
      </c>
      <c r="Y63964">
        <v>5.5991099999999996</v>
      </c>
    </row>
    <row r="63965" spans="1:25" x14ac:dyDescent="0.3">
      <c r="A63965">
        <v>202208251330</v>
      </c>
      <c r="B63965">
        <v>202208251400</v>
      </c>
      <c r="C63965">
        <v>32</v>
      </c>
      <c r="D63965">
        <v>-11.97</v>
      </c>
      <c r="E63965" s="3">
        <v>17.5291</v>
      </c>
      <c r="F63965">
        <v>61</v>
      </c>
      <c r="G63965">
        <v>5.35039</v>
      </c>
      <c r="H63965">
        <v>32.29</v>
      </c>
      <c r="I63965">
        <v>5.35039</v>
      </c>
      <c r="J63965">
        <v>345.7</v>
      </c>
      <c r="K63965">
        <v>23.82</v>
      </c>
      <c r="L63965">
        <v>16</v>
      </c>
      <c r="M63965">
        <v>15</v>
      </c>
      <c r="N63965">
        <v>16</v>
      </c>
      <c r="O63965">
        <v>26</v>
      </c>
      <c r="P63965">
        <v>35</v>
      </c>
      <c r="Q63965">
        <v>24</v>
      </c>
      <c r="R63965">
        <v>22</v>
      </c>
      <c r="S63965">
        <v>21</v>
      </c>
      <c r="T63965">
        <v>21</v>
      </c>
      <c r="U63965">
        <v>18</v>
      </c>
      <c r="V63965">
        <f t="shared" si="999"/>
        <v>22.333333333333332</v>
      </c>
      <c r="W63965">
        <v>0</v>
      </c>
      <c r="X63965">
        <v>723</v>
      </c>
      <c r="Y63965">
        <v>5.65184</v>
      </c>
    </row>
    <row r="63966" spans="1:25" x14ac:dyDescent="0.3">
      <c r="A63966">
        <v>202208251400</v>
      </c>
      <c r="B63966">
        <v>202208251430</v>
      </c>
      <c r="C63966">
        <v>32</v>
      </c>
      <c r="D63966">
        <v>-12.46</v>
      </c>
      <c r="E63966" s="2">
        <v>17.102399999999999</v>
      </c>
      <c r="F63966">
        <v>65</v>
      </c>
      <c r="G63966">
        <v>5.3409500000000003</v>
      </c>
      <c r="H63966">
        <v>32.47</v>
      </c>
      <c r="I63966">
        <v>5.3409500000000003</v>
      </c>
      <c r="J63966">
        <v>325.89</v>
      </c>
      <c r="K63966">
        <v>31.02</v>
      </c>
      <c r="L63966">
        <v>16</v>
      </c>
      <c r="M63966">
        <v>15</v>
      </c>
      <c r="N63966">
        <v>16</v>
      </c>
      <c r="O63966">
        <v>26</v>
      </c>
      <c r="P63966">
        <v>35</v>
      </c>
      <c r="Q63966">
        <v>24</v>
      </c>
      <c r="R63966">
        <v>23</v>
      </c>
      <c r="S63966">
        <v>22</v>
      </c>
      <c r="T63966">
        <v>21</v>
      </c>
      <c r="U63966">
        <v>18</v>
      </c>
      <c r="V63966">
        <f t="shared" si="999"/>
        <v>23</v>
      </c>
      <c r="W63966">
        <v>0</v>
      </c>
      <c r="X63966">
        <v>659</v>
      </c>
      <c r="Y63966">
        <v>5.6762100000000002</v>
      </c>
    </row>
    <row r="63967" spans="1:25" x14ac:dyDescent="0.3">
      <c r="A63967">
        <v>202208251430</v>
      </c>
      <c r="B63967">
        <v>202208251500</v>
      </c>
      <c r="C63967">
        <v>31</v>
      </c>
      <c r="D63967">
        <v>-9.2318200000000008</v>
      </c>
      <c r="E63967" s="3">
        <v>15.903600000000001</v>
      </c>
      <c r="F63967">
        <v>46</v>
      </c>
      <c r="G63967">
        <v>5.29338</v>
      </c>
      <c r="H63967">
        <v>31.98</v>
      </c>
      <c r="I63967">
        <v>5.29338</v>
      </c>
      <c r="J63967">
        <v>201.31100000000001</v>
      </c>
      <c r="K63967">
        <v>16.95</v>
      </c>
      <c r="L63967">
        <v>15</v>
      </c>
      <c r="M63967">
        <v>15</v>
      </c>
      <c r="N63967">
        <v>16</v>
      </c>
      <c r="O63967">
        <v>26</v>
      </c>
      <c r="P63967">
        <v>35</v>
      </c>
      <c r="Q63967">
        <v>24</v>
      </c>
      <c r="R63967">
        <v>23</v>
      </c>
      <c r="S63967">
        <v>22</v>
      </c>
      <c r="T63967">
        <v>22</v>
      </c>
      <c r="U63967">
        <v>18</v>
      </c>
      <c r="V63967">
        <f t="shared" si="999"/>
        <v>23</v>
      </c>
      <c r="W63967">
        <v>0</v>
      </c>
      <c r="X63967">
        <v>447</v>
      </c>
      <c r="Y63967">
        <v>5.6141899999999998</v>
      </c>
    </row>
    <row r="63968" spans="1:25" x14ac:dyDescent="0.3">
      <c r="A63968">
        <v>202208251500</v>
      </c>
      <c r="B63968">
        <v>202208251530</v>
      </c>
      <c r="C63968">
        <v>30</v>
      </c>
      <c r="D63968">
        <v>-8.6783300000000008</v>
      </c>
      <c r="E63968" s="2">
        <v>16.405100000000001</v>
      </c>
      <c r="F63968">
        <v>58</v>
      </c>
      <c r="G63968">
        <v>5.3048900000000003</v>
      </c>
      <c r="H63968">
        <v>32.53</v>
      </c>
      <c r="I63968">
        <v>5.3048900000000003</v>
      </c>
      <c r="J63968">
        <v>216.42500000000001</v>
      </c>
      <c r="K63968">
        <v>61.468000000000004</v>
      </c>
      <c r="L63968">
        <v>15</v>
      </c>
      <c r="M63968">
        <v>15</v>
      </c>
      <c r="N63968">
        <v>16</v>
      </c>
      <c r="O63968">
        <v>26</v>
      </c>
      <c r="P63968">
        <v>35</v>
      </c>
      <c r="Q63968">
        <v>24</v>
      </c>
      <c r="R63968">
        <v>23</v>
      </c>
      <c r="S63968">
        <v>22</v>
      </c>
      <c r="T63968">
        <v>22</v>
      </c>
      <c r="U63968">
        <v>18</v>
      </c>
      <c r="V63968">
        <f t="shared" si="999"/>
        <v>23</v>
      </c>
      <c r="W63968">
        <v>0</v>
      </c>
      <c r="X63968">
        <v>581</v>
      </c>
      <c r="Y63968">
        <v>5.68628</v>
      </c>
    </row>
    <row r="63969" spans="1:25" x14ac:dyDescent="0.3">
      <c r="A63969">
        <v>202208251530</v>
      </c>
      <c r="B63969">
        <v>202208251600</v>
      </c>
      <c r="C63969">
        <v>29</v>
      </c>
      <c r="D63969">
        <v>-12.47</v>
      </c>
      <c r="E63969" s="3">
        <v>15.9085</v>
      </c>
      <c r="F63969">
        <v>49</v>
      </c>
      <c r="G63969">
        <v>5.2767200000000001</v>
      </c>
      <c r="H63969">
        <v>32.380000000000003</v>
      </c>
      <c r="I63969">
        <v>5.2767200000000001</v>
      </c>
      <c r="J63969">
        <v>283.16000000000003</v>
      </c>
      <c r="K63969">
        <v>-1</v>
      </c>
      <c r="L63969">
        <v>15</v>
      </c>
      <c r="M63969">
        <v>15</v>
      </c>
      <c r="N63969">
        <v>16</v>
      </c>
      <c r="O63969">
        <v>26</v>
      </c>
      <c r="P63969">
        <v>35</v>
      </c>
      <c r="Q63969">
        <v>25</v>
      </c>
      <c r="R63969">
        <v>24</v>
      </c>
      <c r="S63969">
        <v>23</v>
      </c>
      <c r="T63969">
        <v>22</v>
      </c>
      <c r="U63969">
        <v>18</v>
      </c>
      <c r="V63969">
        <f t="shared" si="999"/>
        <v>24</v>
      </c>
      <c r="W63969">
        <v>0</v>
      </c>
      <c r="X63969">
        <v>510</v>
      </c>
      <c r="Y63969">
        <v>5.6681100000000004</v>
      </c>
    </row>
    <row r="63970" spans="1:25" x14ac:dyDescent="0.3">
      <c r="A63970">
        <v>202208251600</v>
      </c>
      <c r="B63970">
        <v>202208251630</v>
      </c>
      <c r="C63970">
        <v>29</v>
      </c>
      <c r="D63970">
        <v>-10.285600000000001</v>
      </c>
      <c r="E63970" s="2">
        <v>15.4863</v>
      </c>
      <c r="F63970">
        <v>41</v>
      </c>
      <c r="G63970">
        <v>5.25197</v>
      </c>
      <c r="H63970">
        <v>32.29</v>
      </c>
      <c r="I63970">
        <v>5.25197</v>
      </c>
      <c r="J63970">
        <v>208.22900000000001</v>
      </c>
      <c r="K63970">
        <v>3.786</v>
      </c>
      <c r="L63970">
        <v>15</v>
      </c>
      <c r="M63970">
        <v>15</v>
      </c>
      <c r="N63970">
        <v>16</v>
      </c>
      <c r="O63970">
        <v>26</v>
      </c>
      <c r="P63970">
        <v>35</v>
      </c>
      <c r="Q63970">
        <v>25</v>
      </c>
      <c r="R63970">
        <v>24</v>
      </c>
      <c r="S63970">
        <v>23</v>
      </c>
      <c r="T63970">
        <v>22</v>
      </c>
      <c r="U63970">
        <v>18</v>
      </c>
      <c r="V63970">
        <f t="shared" si="999"/>
        <v>24</v>
      </c>
      <c r="W63970">
        <v>0</v>
      </c>
      <c r="X63970">
        <v>450</v>
      </c>
      <c r="Y63970">
        <v>5.6576700000000004</v>
      </c>
    </row>
    <row r="63971" spans="1:25" x14ac:dyDescent="0.3">
      <c r="A63971">
        <v>202208251630</v>
      </c>
      <c r="B63971">
        <v>202208251700</v>
      </c>
      <c r="C63971">
        <v>28</v>
      </c>
      <c r="D63971">
        <v>-8.76</v>
      </c>
      <c r="E63971" s="3">
        <v>14.8956</v>
      </c>
      <c r="F63971">
        <v>31</v>
      </c>
      <c r="G63971">
        <v>5.2328400000000004</v>
      </c>
      <c r="H63971">
        <v>32.299999999999997</v>
      </c>
      <c r="I63971">
        <v>5.2328400000000004</v>
      </c>
      <c r="J63971">
        <v>162.9</v>
      </c>
      <c r="K63971">
        <v>-2.0724999999999998</v>
      </c>
      <c r="L63971">
        <v>15</v>
      </c>
      <c r="M63971">
        <v>15</v>
      </c>
      <c r="N63971">
        <v>16</v>
      </c>
      <c r="O63971">
        <v>26</v>
      </c>
      <c r="P63971">
        <v>35</v>
      </c>
      <c r="Q63971">
        <v>25</v>
      </c>
      <c r="R63971">
        <v>24</v>
      </c>
      <c r="S63971">
        <v>23</v>
      </c>
      <c r="T63971">
        <v>22</v>
      </c>
      <c r="U63971">
        <v>18</v>
      </c>
      <c r="V63971">
        <f t="shared" si="999"/>
        <v>24</v>
      </c>
      <c r="W63971">
        <v>0</v>
      </c>
      <c r="X63971">
        <v>392</v>
      </c>
      <c r="Y63971">
        <v>5.6601299999999997</v>
      </c>
    </row>
    <row r="63972" spans="1:25" x14ac:dyDescent="0.3">
      <c r="A63972">
        <v>202208251700</v>
      </c>
      <c r="B63972">
        <v>202208251730</v>
      </c>
      <c r="C63972">
        <v>29</v>
      </c>
      <c r="D63972">
        <v>-3.3333300000000001</v>
      </c>
      <c r="E63972" s="2">
        <v>12.840400000000001</v>
      </c>
      <c r="F63972">
        <v>23</v>
      </c>
      <c r="G63972">
        <v>5.1818200000000001</v>
      </c>
      <c r="H63972">
        <v>31.74</v>
      </c>
      <c r="I63972">
        <v>5.1818200000000001</v>
      </c>
      <c r="J63972">
        <v>102.185</v>
      </c>
      <c r="K63972">
        <v>-43.395000000000003</v>
      </c>
      <c r="L63972">
        <v>15</v>
      </c>
      <c r="M63972">
        <v>15</v>
      </c>
      <c r="N63972">
        <v>16</v>
      </c>
      <c r="O63972">
        <v>26</v>
      </c>
      <c r="P63972">
        <v>35</v>
      </c>
      <c r="Q63972">
        <v>24</v>
      </c>
      <c r="R63972">
        <v>24</v>
      </c>
      <c r="S63972">
        <v>23</v>
      </c>
      <c r="T63972">
        <v>22</v>
      </c>
      <c r="U63972">
        <v>18</v>
      </c>
      <c r="V63972">
        <f t="shared" si="999"/>
        <v>23.666666666666668</v>
      </c>
      <c r="W63972">
        <v>0</v>
      </c>
      <c r="X63972">
        <v>231</v>
      </c>
      <c r="Y63972">
        <v>5.5889600000000002</v>
      </c>
    </row>
    <row r="63973" spans="1:25" x14ac:dyDescent="0.3">
      <c r="A63973">
        <v>202208251730</v>
      </c>
      <c r="B63973">
        <v>202208251800</v>
      </c>
      <c r="C63973">
        <v>31</v>
      </c>
      <c r="D63973">
        <v>-1.478</v>
      </c>
      <c r="E63973" s="3">
        <v>7.7664799999999996</v>
      </c>
      <c r="F63973">
        <v>5</v>
      </c>
      <c r="G63973">
        <v>5.0910700000000002</v>
      </c>
      <c r="H63973">
        <v>30.48</v>
      </c>
      <c r="I63973">
        <v>5.0910700000000002</v>
      </c>
      <c r="J63973">
        <v>71.28</v>
      </c>
      <c r="K63973">
        <v>-33.700000000000003</v>
      </c>
      <c r="L63973">
        <v>15</v>
      </c>
      <c r="M63973">
        <v>15</v>
      </c>
      <c r="N63973">
        <v>16</v>
      </c>
      <c r="O63973">
        <v>26</v>
      </c>
      <c r="P63973">
        <v>35</v>
      </c>
      <c r="Q63973">
        <v>24</v>
      </c>
      <c r="R63973">
        <v>23</v>
      </c>
      <c r="S63973">
        <v>23</v>
      </c>
      <c r="T63973">
        <v>22</v>
      </c>
      <c r="U63973">
        <v>18</v>
      </c>
      <c r="V63973">
        <f t="shared" si="999"/>
        <v>23.333333333333332</v>
      </c>
      <c r="W63973">
        <v>0</v>
      </c>
      <c r="X63973">
        <v>82</v>
      </c>
      <c r="Y63973">
        <v>5.4269600000000002</v>
      </c>
    </row>
    <row r="63974" spans="1:25" x14ac:dyDescent="0.3">
      <c r="A63974">
        <v>202208251800</v>
      </c>
      <c r="B63974">
        <v>202208251830</v>
      </c>
      <c r="C63974">
        <v>32</v>
      </c>
      <c r="D63974">
        <v>-0.84250000000000003</v>
      </c>
      <c r="E63974" s="2">
        <v>7.2047400000000001</v>
      </c>
      <c r="F63974">
        <v>-1</v>
      </c>
      <c r="G63974">
        <v>5.0489800000000002</v>
      </c>
      <c r="H63974">
        <v>30.08</v>
      </c>
      <c r="I63974">
        <v>5.0489800000000002</v>
      </c>
      <c r="J63974">
        <v>60.07</v>
      </c>
      <c r="K63974">
        <v>-22.216699999999999</v>
      </c>
      <c r="L63974">
        <v>15</v>
      </c>
      <c r="M63974">
        <v>15</v>
      </c>
      <c r="N63974">
        <v>16</v>
      </c>
      <c r="O63974">
        <v>26</v>
      </c>
      <c r="P63974">
        <v>35</v>
      </c>
      <c r="Q63974">
        <v>23</v>
      </c>
      <c r="R63974">
        <v>23</v>
      </c>
      <c r="S63974">
        <v>23</v>
      </c>
      <c r="T63974">
        <v>22</v>
      </c>
      <c r="U63974">
        <v>18</v>
      </c>
      <c r="V63974">
        <f t="shared" si="999"/>
        <v>23</v>
      </c>
      <c r="W63974">
        <v>0</v>
      </c>
      <c r="X63974">
        <v>73</v>
      </c>
      <c r="Y63974">
        <v>5.3761700000000001</v>
      </c>
    </row>
    <row r="63975" spans="1:25" x14ac:dyDescent="0.3">
      <c r="A63975">
        <v>202208251830</v>
      </c>
      <c r="B63975">
        <v>202208251900</v>
      </c>
      <c r="C63975">
        <v>35</v>
      </c>
      <c r="D63975">
        <v>1.2350000000000001</v>
      </c>
      <c r="E63975" s="3">
        <v>4.43222</v>
      </c>
      <c r="F63975">
        <v>-1</v>
      </c>
      <c r="G63975">
        <v>4.9827899999999996</v>
      </c>
      <c r="H63975">
        <v>29.26</v>
      </c>
      <c r="I63975">
        <v>4.9827899999999996</v>
      </c>
      <c r="J63975">
        <v>21.79</v>
      </c>
      <c r="K63975">
        <v>-7.28</v>
      </c>
      <c r="L63975">
        <v>15</v>
      </c>
      <c r="M63975">
        <v>15</v>
      </c>
      <c r="N63975">
        <v>16</v>
      </c>
      <c r="O63975">
        <v>26</v>
      </c>
      <c r="P63975">
        <v>35</v>
      </c>
      <c r="Q63975">
        <v>23</v>
      </c>
      <c r="R63975">
        <v>23</v>
      </c>
      <c r="S63975">
        <v>23</v>
      </c>
      <c r="T63975">
        <v>21</v>
      </c>
      <c r="U63975">
        <v>18</v>
      </c>
      <c r="V63975">
        <f t="shared" si="999"/>
        <v>23</v>
      </c>
      <c r="W63975">
        <v>0</v>
      </c>
      <c r="X63975">
        <v>37</v>
      </c>
      <c r="Y63975">
        <v>5.2707199999999998</v>
      </c>
    </row>
    <row r="63976" spans="1:25" x14ac:dyDescent="0.3">
      <c r="A63976">
        <v>202208251900</v>
      </c>
      <c r="B63976">
        <v>202208251930</v>
      </c>
      <c r="C63976">
        <v>38</v>
      </c>
      <c r="D63976">
        <v>4.8157100000000002</v>
      </c>
      <c r="E63976" s="2">
        <v>0.62087300000000001</v>
      </c>
      <c r="F63976">
        <v>-10</v>
      </c>
      <c r="G63976">
        <v>4.8772399999999996</v>
      </c>
      <c r="H63976">
        <v>27.77</v>
      </c>
      <c r="I63976">
        <v>4.8772399999999996</v>
      </c>
      <c r="J63976">
        <v>1.57667</v>
      </c>
      <c r="K63976">
        <v>-48.632199999999997</v>
      </c>
      <c r="L63976">
        <v>15</v>
      </c>
      <c r="M63976">
        <v>15</v>
      </c>
      <c r="N63976">
        <v>16</v>
      </c>
      <c r="O63976">
        <v>26</v>
      </c>
      <c r="P63976">
        <v>35</v>
      </c>
      <c r="Q63976">
        <v>23</v>
      </c>
      <c r="R63976">
        <v>23</v>
      </c>
      <c r="S63976">
        <v>22</v>
      </c>
      <c r="T63976">
        <v>21</v>
      </c>
      <c r="U63976">
        <v>18</v>
      </c>
      <c r="V63976">
        <f t="shared" si="999"/>
        <v>22.666666666666668</v>
      </c>
      <c r="W63976">
        <v>0</v>
      </c>
      <c r="X63976">
        <v>4</v>
      </c>
      <c r="Y63976">
        <v>5.0777200000000002</v>
      </c>
    </row>
    <row r="63977" spans="1:25" x14ac:dyDescent="0.3">
      <c r="A63977">
        <v>202208251930</v>
      </c>
      <c r="B63977">
        <v>202208252000</v>
      </c>
      <c r="C63977">
        <v>45</v>
      </c>
      <c r="D63977">
        <v>2.6850000000000001</v>
      </c>
      <c r="E63977" s="3">
        <v>0</v>
      </c>
      <c r="F63977">
        <v>-20</v>
      </c>
      <c r="G63977">
        <v>4.7373599999999998</v>
      </c>
      <c r="H63977">
        <v>25.73</v>
      </c>
      <c r="I63977">
        <v>4.7373599999999998</v>
      </c>
      <c r="J63977">
        <v>9.7055600000000002</v>
      </c>
      <c r="K63977">
        <v>-25.55</v>
      </c>
      <c r="L63977">
        <v>15</v>
      </c>
      <c r="M63977">
        <v>15</v>
      </c>
      <c r="N63977">
        <v>16</v>
      </c>
      <c r="O63977">
        <v>26</v>
      </c>
      <c r="P63977">
        <v>35</v>
      </c>
      <c r="Q63977">
        <v>22</v>
      </c>
      <c r="R63977">
        <v>22</v>
      </c>
      <c r="S63977">
        <v>22</v>
      </c>
      <c r="T63977">
        <v>21</v>
      </c>
      <c r="U63977">
        <v>18</v>
      </c>
      <c r="V63977">
        <f t="shared" si="999"/>
        <v>22</v>
      </c>
      <c r="W63977">
        <v>0</v>
      </c>
      <c r="X63977">
        <v>-3</v>
      </c>
      <c r="Y63977">
        <v>4.81236</v>
      </c>
    </row>
    <row r="63978" spans="1:25" x14ac:dyDescent="0.3">
      <c r="A63978">
        <v>202208252000</v>
      </c>
      <c r="B63978">
        <v>202208252030</v>
      </c>
      <c r="C63978">
        <v>48</v>
      </c>
      <c r="D63978">
        <v>3.0611100000000002</v>
      </c>
      <c r="E63978" s="2">
        <v>0</v>
      </c>
      <c r="F63978">
        <v>-26</v>
      </c>
      <c r="G63978">
        <v>4.63225</v>
      </c>
      <c r="H63978">
        <v>24.3</v>
      </c>
      <c r="I63978">
        <v>4.63225</v>
      </c>
      <c r="J63978">
        <v>-1.72</v>
      </c>
      <c r="K63978">
        <v>-26.791499999999999</v>
      </c>
      <c r="L63978">
        <v>15</v>
      </c>
      <c r="M63978">
        <v>15</v>
      </c>
      <c r="N63978">
        <v>16</v>
      </c>
      <c r="O63978">
        <v>26</v>
      </c>
      <c r="P63978">
        <v>35</v>
      </c>
      <c r="Q63978">
        <v>22</v>
      </c>
      <c r="R63978">
        <v>22</v>
      </c>
      <c r="S63978">
        <v>22</v>
      </c>
      <c r="T63978">
        <v>21</v>
      </c>
      <c r="U63978">
        <v>18</v>
      </c>
      <c r="V63978">
        <f t="shared" si="999"/>
        <v>22</v>
      </c>
      <c r="W63978">
        <v>0</v>
      </c>
      <c r="X63978">
        <v>-4</v>
      </c>
      <c r="Y63978">
        <v>4.6263100000000001</v>
      </c>
    </row>
    <row r="63979" spans="1:25" x14ac:dyDescent="0.3">
      <c r="A63979">
        <v>202208252030</v>
      </c>
      <c r="B63979">
        <v>202208252100</v>
      </c>
      <c r="C63979">
        <v>57</v>
      </c>
      <c r="D63979">
        <v>3.4540000000000002</v>
      </c>
      <c r="E63979" s="3">
        <v>0</v>
      </c>
      <c r="F63979">
        <v>-28</v>
      </c>
      <c r="G63979">
        <v>4.48698</v>
      </c>
      <c r="H63979">
        <v>22.25</v>
      </c>
      <c r="I63979">
        <v>4.48698</v>
      </c>
      <c r="J63979">
        <v>-10.14</v>
      </c>
      <c r="K63979">
        <v>-27.061199999999999</v>
      </c>
      <c r="L63979">
        <v>15</v>
      </c>
      <c r="M63979">
        <v>15</v>
      </c>
      <c r="N63979">
        <v>16</v>
      </c>
      <c r="O63979">
        <v>26</v>
      </c>
      <c r="P63979">
        <v>35</v>
      </c>
      <c r="Q63979">
        <v>21</v>
      </c>
      <c r="R63979">
        <v>22</v>
      </c>
      <c r="S63979">
        <v>22</v>
      </c>
      <c r="T63979">
        <v>21</v>
      </c>
      <c r="U63979">
        <v>18</v>
      </c>
      <c r="V63979">
        <f t="shared" si="999"/>
        <v>21.666666666666668</v>
      </c>
      <c r="W63979">
        <v>0</v>
      </c>
      <c r="X63979">
        <v>-4</v>
      </c>
      <c r="Y63979">
        <v>4.3590299999999997</v>
      </c>
    </row>
    <row r="63980" spans="1:25" x14ac:dyDescent="0.3">
      <c r="A63980">
        <v>202208252100</v>
      </c>
      <c r="B63980">
        <v>202208252130</v>
      </c>
      <c r="C63980">
        <v>57</v>
      </c>
      <c r="D63980">
        <v>3.4540000000000002</v>
      </c>
      <c r="E63980" s="2">
        <v>0</v>
      </c>
      <c r="F63980">
        <v>-31</v>
      </c>
      <c r="G63980">
        <v>4.4639100000000003</v>
      </c>
      <c r="H63980">
        <v>22.16</v>
      </c>
      <c r="I63980">
        <v>4.4639100000000003</v>
      </c>
      <c r="J63980">
        <v>-7.26</v>
      </c>
      <c r="K63980">
        <v>2.2999999999999998</v>
      </c>
      <c r="L63980">
        <v>15</v>
      </c>
      <c r="M63980">
        <v>15</v>
      </c>
      <c r="N63980">
        <v>15</v>
      </c>
      <c r="O63980">
        <v>26</v>
      </c>
      <c r="P63980">
        <v>35</v>
      </c>
      <c r="Q63980">
        <v>21</v>
      </c>
      <c r="R63980">
        <v>21</v>
      </c>
      <c r="S63980">
        <v>21</v>
      </c>
      <c r="T63980">
        <v>21</v>
      </c>
      <c r="U63980">
        <v>18</v>
      </c>
      <c r="V63980">
        <f t="shared" si="999"/>
        <v>21</v>
      </c>
      <c r="W63980">
        <v>0</v>
      </c>
      <c r="X63980">
        <v>-4</v>
      </c>
      <c r="Y63980">
        <v>4.34816</v>
      </c>
    </row>
    <row r="63981" spans="1:25" x14ac:dyDescent="0.3">
      <c r="A63981">
        <v>202208252130</v>
      </c>
      <c r="B63981">
        <v>202208252200</v>
      </c>
      <c r="C63981">
        <v>61</v>
      </c>
      <c r="D63981">
        <v>3.5491700000000002</v>
      </c>
      <c r="E63981" s="3">
        <v>0</v>
      </c>
      <c r="F63981">
        <v>-31</v>
      </c>
      <c r="G63981">
        <v>4.3795200000000003</v>
      </c>
      <c r="H63981">
        <v>21.1</v>
      </c>
      <c r="I63981">
        <v>4.3795200000000003</v>
      </c>
      <c r="J63981">
        <v>9.8601700000000001</v>
      </c>
      <c r="K63981">
        <v>-18.983699999999999</v>
      </c>
      <c r="L63981">
        <v>15</v>
      </c>
      <c r="M63981">
        <v>14</v>
      </c>
      <c r="N63981">
        <v>15</v>
      </c>
      <c r="O63981">
        <v>26</v>
      </c>
      <c r="P63981">
        <v>35</v>
      </c>
      <c r="Q63981">
        <v>21</v>
      </c>
      <c r="R63981">
        <v>21</v>
      </c>
      <c r="S63981">
        <v>21</v>
      </c>
      <c r="T63981">
        <v>21</v>
      </c>
      <c r="U63981">
        <v>18</v>
      </c>
      <c r="V63981">
        <f t="shared" si="999"/>
        <v>21</v>
      </c>
      <c r="W63981">
        <v>0</v>
      </c>
      <c r="X63981">
        <v>-4</v>
      </c>
      <c r="Y63981">
        <v>4.2104400000000002</v>
      </c>
    </row>
    <row r="63982" spans="1:25" x14ac:dyDescent="0.3">
      <c r="A63982">
        <v>202208252200</v>
      </c>
      <c r="B63982">
        <v>202208252230</v>
      </c>
      <c r="C63982">
        <v>62</v>
      </c>
      <c r="D63982">
        <v>3.7030599999999998</v>
      </c>
      <c r="E63982" s="2">
        <v>0</v>
      </c>
      <c r="F63982">
        <v>-31</v>
      </c>
      <c r="G63982">
        <v>4.3266999999999998</v>
      </c>
      <c r="H63982">
        <v>20.54</v>
      </c>
      <c r="I63982">
        <v>4.3266999999999998</v>
      </c>
      <c r="J63982">
        <v>1.75</v>
      </c>
      <c r="K63982">
        <v>-15.9795</v>
      </c>
      <c r="L63982">
        <v>15</v>
      </c>
      <c r="M63982">
        <v>14</v>
      </c>
      <c r="N63982">
        <v>15</v>
      </c>
      <c r="O63982">
        <v>26</v>
      </c>
      <c r="P63982">
        <v>35</v>
      </c>
      <c r="Q63982">
        <v>20</v>
      </c>
      <c r="R63982">
        <v>21</v>
      </c>
      <c r="S63982">
        <v>21</v>
      </c>
      <c r="T63982">
        <v>20</v>
      </c>
      <c r="U63982">
        <v>18</v>
      </c>
      <c r="V63982">
        <f t="shared" si="999"/>
        <v>20.666666666666668</v>
      </c>
      <c r="W63982">
        <v>0</v>
      </c>
      <c r="X63982">
        <v>-4</v>
      </c>
      <c r="Y63982">
        <v>4.1381199999999998</v>
      </c>
    </row>
    <row r="63983" spans="1:25" x14ac:dyDescent="0.3">
      <c r="A63983">
        <v>202208252230</v>
      </c>
      <c r="B63983">
        <v>202208252300</v>
      </c>
      <c r="C63983">
        <v>64</v>
      </c>
      <c r="D63983">
        <v>3.7057099999999998</v>
      </c>
      <c r="E63983" s="3">
        <v>0</v>
      </c>
      <c r="F63983">
        <v>-31</v>
      </c>
      <c r="G63983">
        <v>4.2822100000000001</v>
      </c>
      <c r="H63983">
        <v>20.11</v>
      </c>
      <c r="I63983">
        <v>4.2822100000000001</v>
      </c>
      <c r="J63983">
        <v>1.1100000000000001</v>
      </c>
      <c r="K63983">
        <v>-6.83</v>
      </c>
      <c r="L63983">
        <v>15</v>
      </c>
      <c r="M63983">
        <v>14</v>
      </c>
      <c r="N63983">
        <v>15</v>
      </c>
      <c r="O63983">
        <v>26</v>
      </c>
      <c r="P63983">
        <v>35</v>
      </c>
      <c r="Q63983">
        <v>20</v>
      </c>
      <c r="R63983">
        <v>20</v>
      </c>
      <c r="S63983">
        <v>21</v>
      </c>
      <c r="T63983">
        <v>20</v>
      </c>
      <c r="U63983">
        <v>18</v>
      </c>
      <c r="V63983">
        <f t="shared" si="999"/>
        <v>20.333333333333332</v>
      </c>
      <c r="W63983">
        <v>0</v>
      </c>
      <c r="X63983">
        <v>-3</v>
      </c>
      <c r="Y63983">
        <v>4.0828199999999999</v>
      </c>
    </row>
    <row r="63984" spans="1:25" x14ac:dyDescent="0.3">
      <c r="A63984">
        <v>202208252300</v>
      </c>
      <c r="B63984">
        <v>202208252330</v>
      </c>
      <c r="C63984">
        <v>59</v>
      </c>
      <c r="D63984">
        <v>3.4736400000000001</v>
      </c>
      <c r="E63984" s="2">
        <v>0</v>
      </c>
      <c r="F63984">
        <v>-31</v>
      </c>
      <c r="G63984">
        <v>4.3832100000000001</v>
      </c>
      <c r="H63984">
        <v>21.98</v>
      </c>
      <c r="I63984">
        <v>4.3832100000000001</v>
      </c>
      <c r="J63984">
        <v>44.44</v>
      </c>
      <c r="K63984">
        <v>-23.8766</v>
      </c>
      <c r="L63984">
        <v>15</v>
      </c>
      <c r="M63984">
        <v>14</v>
      </c>
      <c r="N63984">
        <v>15</v>
      </c>
      <c r="O63984">
        <v>26</v>
      </c>
      <c r="P63984">
        <v>35</v>
      </c>
      <c r="Q63984">
        <v>20</v>
      </c>
      <c r="R63984">
        <v>20</v>
      </c>
      <c r="S63984">
        <v>20</v>
      </c>
      <c r="T63984">
        <v>20</v>
      </c>
      <c r="U63984">
        <v>18</v>
      </c>
      <c r="V63984">
        <f t="shared" si="999"/>
        <v>20</v>
      </c>
      <c r="W63984">
        <v>0</v>
      </c>
      <c r="X63984">
        <v>-3</v>
      </c>
      <c r="Y63984">
        <v>4.3281700000000001</v>
      </c>
    </row>
    <row r="63985" spans="1:25" x14ac:dyDescent="0.3">
      <c r="A63985">
        <v>202208252330</v>
      </c>
      <c r="B63985">
        <v>202208260000</v>
      </c>
      <c r="C63985">
        <v>63</v>
      </c>
      <c r="D63985">
        <v>5.63</v>
      </c>
      <c r="E63985" s="3">
        <v>0</v>
      </c>
      <c r="F63985">
        <v>-25</v>
      </c>
      <c r="G63985">
        <v>4.4144800000000002</v>
      </c>
      <c r="H63985">
        <v>22.77</v>
      </c>
      <c r="I63985">
        <v>4.4144800000000002</v>
      </c>
      <c r="J63985">
        <v>12.288500000000001</v>
      </c>
      <c r="K63985">
        <v>-56.6</v>
      </c>
      <c r="L63985">
        <v>15</v>
      </c>
      <c r="M63985">
        <v>14</v>
      </c>
      <c r="N63985">
        <v>15</v>
      </c>
      <c r="O63985">
        <v>26</v>
      </c>
      <c r="P63985">
        <v>35</v>
      </c>
      <c r="Q63985">
        <v>19</v>
      </c>
      <c r="R63985">
        <v>20</v>
      </c>
      <c r="S63985">
        <v>20</v>
      </c>
      <c r="T63985">
        <v>20</v>
      </c>
      <c r="U63985">
        <v>18</v>
      </c>
      <c r="V63985">
        <f t="shared" si="999"/>
        <v>19.666666666666668</v>
      </c>
      <c r="W63985">
        <v>0</v>
      </c>
      <c r="X63985">
        <v>-3</v>
      </c>
      <c r="Y63985">
        <v>4.4325200000000002</v>
      </c>
    </row>
    <row r="63986" spans="1:25" x14ac:dyDescent="0.3">
      <c r="A63986">
        <v>202208260000</v>
      </c>
      <c r="B63986">
        <v>202208260030</v>
      </c>
      <c r="C63986">
        <v>71</v>
      </c>
      <c r="D63986">
        <v>3.97</v>
      </c>
      <c r="E63986" s="2">
        <v>0</v>
      </c>
      <c r="F63986">
        <v>-17</v>
      </c>
      <c r="G63986">
        <v>4.3724999999999996</v>
      </c>
      <c r="H63986">
        <v>22.37</v>
      </c>
      <c r="I63986">
        <v>4.3724999999999996</v>
      </c>
      <c r="J63986">
        <v>17.170000000000002</v>
      </c>
      <c r="K63986">
        <v>-50.94</v>
      </c>
      <c r="L63986">
        <v>15</v>
      </c>
      <c r="M63986">
        <v>14</v>
      </c>
      <c r="N63986">
        <v>15</v>
      </c>
      <c r="O63986">
        <v>26</v>
      </c>
      <c r="P63986">
        <v>35</v>
      </c>
      <c r="Q63986">
        <v>19</v>
      </c>
      <c r="R63986">
        <v>20</v>
      </c>
      <c r="S63986">
        <v>20</v>
      </c>
      <c r="T63986">
        <v>20</v>
      </c>
      <c r="U63986">
        <v>18</v>
      </c>
      <c r="V63986">
        <f t="shared" si="999"/>
        <v>19.666666666666668</v>
      </c>
      <c r="W63986">
        <v>0</v>
      </c>
      <c r="X63986">
        <v>-4</v>
      </c>
      <c r="Y63986">
        <v>4.38103</v>
      </c>
    </row>
    <row r="63987" spans="1:25" x14ac:dyDescent="0.3">
      <c r="A63987">
        <v>202208260030</v>
      </c>
      <c r="B63987">
        <v>202208260100</v>
      </c>
      <c r="C63987">
        <v>75</v>
      </c>
      <c r="D63987">
        <v>5.07</v>
      </c>
      <c r="E63987" s="3">
        <v>0</v>
      </c>
      <c r="F63987">
        <v>-14</v>
      </c>
      <c r="G63987">
        <v>4.3324199999999999</v>
      </c>
      <c r="H63987">
        <v>22</v>
      </c>
      <c r="I63987">
        <v>4.3324199999999999</v>
      </c>
      <c r="J63987">
        <v>5.93</v>
      </c>
      <c r="K63987">
        <v>-41.97</v>
      </c>
      <c r="L63987">
        <v>15</v>
      </c>
      <c r="M63987">
        <v>14</v>
      </c>
      <c r="N63987">
        <v>15</v>
      </c>
      <c r="O63987">
        <v>26</v>
      </c>
      <c r="P63987">
        <v>35</v>
      </c>
      <c r="Q63987">
        <v>19</v>
      </c>
      <c r="R63987">
        <v>20</v>
      </c>
      <c r="S63987">
        <v>20</v>
      </c>
      <c r="T63987">
        <v>20</v>
      </c>
      <c r="U63987">
        <v>18</v>
      </c>
      <c r="V63987">
        <f t="shared" si="999"/>
        <v>19.666666666666668</v>
      </c>
      <c r="W63987">
        <v>0</v>
      </c>
      <c r="X63987">
        <v>-3</v>
      </c>
      <c r="Y63987">
        <v>4.3334599999999996</v>
      </c>
    </row>
    <row r="63988" spans="1:25" x14ac:dyDescent="0.3">
      <c r="A63988">
        <v>202208260100</v>
      </c>
      <c r="B63988">
        <v>202208260130</v>
      </c>
      <c r="C63988">
        <v>78</v>
      </c>
      <c r="D63988">
        <v>4.76</v>
      </c>
      <c r="E63988" s="2">
        <v>0</v>
      </c>
      <c r="F63988">
        <v>-13</v>
      </c>
      <c r="G63988">
        <v>4.2862400000000003</v>
      </c>
      <c r="H63988">
        <v>21.53</v>
      </c>
      <c r="I63988">
        <v>4.2862400000000003</v>
      </c>
      <c r="J63988">
        <v>9.76</v>
      </c>
      <c r="K63988">
        <v>-49.67</v>
      </c>
      <c r="L63988">
        <v>15</v>
      </c>
      <c r="M63988">
        <v>14</v>
      </c>
      <c r="N63988">
        <v>15</v>
      </c>
      <c r="O63988">
        <v>26</v>
      </c>
      <c r="P63988">
        <v>35</v>
      </c>
      <c r="Q63988">
        <v>19</v>
      </c>
      <c r="R63988">
        <v>20</v>
      </c>
      <c r="S63988">
        <v>20</v>
      </c>
      <c r="T63988">
        <v>20</v>
      </c>
      <c r="U63988">
        <v>18</v>
      </c>
      <c r="V63988">
        <f t="shared" si="999"/>
        <v>19.666666666666668</v>
      </c>
      <c r="W63988">
        <v>0</v>
      </c>
      <c r="X63988">
        <v>-3</v>
      </c>
      <c r="Y63988">
        <v>4.2727899999999996</v>
      </c>
    </row>
    <row r="63989" spans="1:25" x14ac:dyDescent="0.3">
      <c r="A63989">
        <v>202208260130</v>
      </c>
      <c r="B63989">
        <v>202208260200</v>
      </c>
      <c r="C63989">
        <v>81</v>
      </c>
      <c r="D63989">
        <v>4.5199999999999996</v>
      </c>
      <c r="E63989" s="3">
        <v>0</v>
      </c>
      <c r="F63989">
        <v>-12</v>
      </c>
      <c r="G63989">
        <v>4.2363799999999996</v>
      </c>
      <c r="H63989">
        <v>21</v>
      </c>
      <c r="I63989">
        <v>4.2363799999999996</v>
      </c>
      <c r="J63989">
        <v>7.34</v>
      </c>
      <c r="K63989">
        <v>-33.26</v>
      </c>
      <c r="L63989">
        <v>15</v>
      </c>
      <c r="M63989">
        <v>14</v>
      </c>
      <c r="N63989">
        <v>15</v>
      </c>
      <c r="O63989">
        <v>26</v>
      </c>
      <c r="P63989">
        <v>35</v>
      </c>
      <c r="Q63989">
        <v>19</v>
      </c>
      <c r="R63989">
        <v>20</v>
      </c>
      <c r="S63989">
        <v>20</v>
      </c>
      <c r="T63989">
        <v>20</v>
      </c>
      <c r="U63989">
        <v>18</v>
      </c>
      <c r="V63989">
        <f t="shared" si="999"/>
        <v>19.666666666666668</v>
      </c>
      <c r="W63989">
        <v>0</v>
      </c>
      <c r="X63989">
        <v>-3</v>
      </c>
      <c r="Y63989">
        <v>4.2042700000000002</v>
      </c>
    </row>
    <row r="63990" spans="1:25" x14ac:dyDescent="0.3">
      <c r="A63990">
        <v>202208260200</v>
      </c>
      <c r="B63990">
        <v>202208260230</v>
      </c>
      <c r="C63990">
        <v>82</v>
      </c>
      <c r="D63990">
        <v>4.37</v>
      </c>
      <c r="E63990" s="2">
        <v>0</v>
      </c>
      <c r="F63990">
        <v>-12</v>
      </c>
      <c r="G63990">
        <v>4.21373</v>
      </c>
      <c r="H63990">
        <v>20.91</v>
      </c>
      <c r="I63990">
        <v>4.21373</v>
      </c>
      <c r="J63990">
        <v>8.5</v>
      </c>
      <c r="K63990">
        <v>-25.76</v>
      </c>
      <c r="L63990">
        <v>15</v>
      </c>
      <c r="M63990">
        <v>14</v>
      </c>
      <c r="N63990">
        <v>15</v>
      </c>
      <c r="O63990">
        <v>26</v>
      </c>
      <c r="P63990">
        <v>35</v>
      </c>
      <c r="Q63990">
        <v>19</v>
      </c>
      <c r="R63990">
        <v>19</v>
      </c>
      <c r="S63990">
        <v>20</v>
      </c>
      <c r="T63990">
        <v>20</v>
      </c>
      <c r="U63990">
        <v>18</v>
      </c>
      <c r="V63990">
        <f t="shared" si="999"/>
        <v>19.333333333333332</v>
      </c>
      <c r="W63990">
        <v>0</v>
      </c>
      <c r="X63990">
        <v>-3</v>
      </c>
      <c r="Y63990">
        <v>4.1933499999999997</v>
      </c>
    </row>
    <row r="63991" spans="1:25" x14ac:dyDescent="0.3">
      <c r="A63991">
        <v>202208260230</v>
      </c>
      <c r="B63991">
        <v>202208260300</v>
      </c>
      <c r="C63991">
        <v>82</v>
      </c>
      <c r="D63991">
        <v>3.05</v>
      </c>
      <c r="E63991" s="3">
        <v>0</v>
      </c>
      <c r="F63991">
        <v>-11</v>
      </c>
      <c r="G63991">
        <v>4.1892800000000001</v>
      </c>
      <c r="H63991">
        <v>20.79</v>
      </c>
      <c r="I63991">
        <v>4.1892800000000001</v>
      </c>
      <c r="J63991">
        <v>8.3000000000000007</v>
      </c>
      <c r="K63991">
        <v>-18.739999999999998</v>
      </c>
      <c r="L63991">
        <v>15</v>
      </c>
      <c r="M63991">
        <v>14</v>
      </c>
      <c r="N63991">
        <v>15</v>
      </c>
      <c r="O63991">
        <v>26</v>
      </c>
      <c r="P63991">
        <v>35</v>
      </c>
      <c r="Q63991">
        <v>19</v>
      </c>
      <c r="R63991">
        <v>19</v>
      </c>
      <c r="S63991">
        <v>20</v>
      </c>
      <c r="T63991">
        <v>20</v>
      </c>
      <c r="U63991">
        <v>18</v>
      </c>
      <c r="V63991">
        <f t="shared" si="999"/>
        <v>19.333333333333332</v>
      </c>
      <c r="W63991">
        <v>0</v>
      </c>
      <c r="X63991">
        <v>-2</v>
      </c>
      <c r="Y63991">
        <v>4.1784999999999997</v>
      </c>
    </row>
    <row r="63992" spans="1:25" x14ac:dyDescent="0.3">
      <c r="A63992">
        <v>202208260300</v>
      </c>
      <c r="B63992">
        <v>202208260330</v>
      </c>
      <c r="C63992">
        <v>83</v>
      </c>
      <c r="D63992">
        <v>4.5</v>
      </c>
      <c r="E63992" s="2">
        <v>0</v>
      </c>
      <c r="F63992">
        <v>-7</v>
      </c>
      <c r="G63992">
        <v>4.1636499999999996</v>
      </c>
      <c r="H63992">
        <v>20.65</v>
      </c>
      <c r="I63992">
        <v>4.1636499999999996</v>
      </c>
      <c r="J63992">
        <v>7.33</v>
      </c>
      <c r="K63992">
        <v>-14.44</v>
      </c>
      <c r="L63992">
        <v>15</v>
      </c>
      <c r="M63992">
        <v>14</v>
      </c>
      <c r="N63992">
        <v>15</v>
      </c>
      <c r="O63992">
        <v>26</v>
      </c>
      <c r="P63992">
        <v>35</v>
      </c>
      <c r="Q63992">
        <v>19</v>
      </c>
      <c r="R63992">
        <v>19</v>
      </c>
      <c r="S63992">
        <v>20</v>
      </c>
      <c r="T63992">
        <v>20</v>
      </c>
      <c r="U63992">
        <v>18</v>
      </c>
      <c r="V63992">
        <f t="shared" si="999"/>
        <v>19.333333333333332</v>
      </c>
      <c r="W63992">
        <v>0</v>
      </c>
      <c r="X63992">
        <v>-2</v>
      </c>
      <c r="Y63992">
        <v>4.1610300000000002</v>
      </c>
    </row>
    <row r="63993" spans="1:25" x14ac:dyDescent="0.3">
      <c r="A63993">
        <v>202208260330</v>
      </c>
      <c r="B63993">
        <v>202208260400</v>
      </c>
      <c r="C63993">
        <v>84</v>
      </c>
      <c r="D63993">
        <v>4.8899999999999997</v>
      </c>
      <c r="E63993" s="3">
        <v>0</v>
      </c>
      <c r="F63993">
        <v>-7</v>
      </c>
      <c r="G63993">
        <v>4.1405200000000004</v>
      </c>
      <c r="H63993">
        <v>20.55</v>
      </c>
      <c r="I63993">
        <v>4.1405200000000004</v>
      </c>
      <c r="J63993">
        <v>10.029999999999999</v>
      </c>
      <c r="K63993">
        <v>-12.71</v>
      </c>
      <c r="L63993">
        <v>15</v>
      </c>
      <c r="M63993">
        <v>14</v>
      </c>
      <c r="N63993">
        <v>15</v>
      </c>
      <c r="O63993">
        <v>26</v>
      </c>
      <c r="P63993">
        <v>35</v>
      </c>
      <c r="Q63993">
        <v>19</v>
      </c>
      <c r="R63993">
        <v>19</v>
      </c>
      <c r="S63993">
        <v>20</v>
      </c>
      <c r="T63993">
        <v>20</v>
      </c>
      <c r="U63993">
        <v>18</v>
      </c>
      <c r="V63993">
        <f t="shared" si="999"/>
        <v>19.333333333333332</v>
      </c>
      <c r="W63993">
        <v>0</v>
      </c>
      <c r="X63993">
        <v>-2</v>
      </c>
      <c r="Y63993">
        <v>4.14879</v>
      </c>
    </row>
    <row r="63994" spans="1:25" x14ac:dyDescent="0.3">
      <c r="A63994">
        <v>202208260400</v>
      </c>
      <c r="B63994">
        <v>202208260430</v>
      </c>
      <c r="C63994">
        <v>85</v>
      </c>
      <c r="D63994">
        <v>3.32</v>
      </c>
      <c r="E63994" s="2">
        <v>0</v>
      </c>
      <c r="F63994">
        <v>-10</v>
      </c>
      <c r="G63994">
        <v>4.1137699999999997</v>
      </c>
      <c r="H63994">
        <v>20.39</v>
      </c>
      <c r="I63994">
        <v>4.1137699999999997</v>
      </c>
      <c r="J63994">
        <v>5.39</v>
      </c>
      <c r="K63994">
        <v>-10.92</v>
      </c>
      <c r="L63994">
        <v>15</v>
      </c>
      <c r="M63994">
        <v>14</v>
      </c>
      <c r="N63994">
        <v>15</v>
      </c>
      <c r="O63994">
        <v>26</v>
      </c>
      <c r="P63994">
        <v>35</v>
      </c>
      <c r="Q63994">
        <v>19</v>
      </c>
      <c r="R63994">
        <v>19</v>
      </c>
      <c r="S63994">
        <v>19</v>
      </c>
      <c r="T63994">
        <v>19</v>
      </c>
      <c r="U63994">
        <v>18</v>
      </c>
      <c r="V63994">
        <f t="shared" si="999"/>
        <v>19</v>
      </c>
      <c r="W63994">
        <v>0</v>
      </c>
      <c r="X63994">
        <v>-2</v>
      </c>
      <c r="Y63994">
        <v>4.1286899999999997</v>
      </c>
    </row>
    <row r="63995" spans="1:25" x14ac:dyDescent="0.3">
      <c r="A63995">
        <v>202208260430</v>
      </c>
      <c r="B63995">
        <v>202208260500</v>
      </c>
      <c r="C63995">
        <v>85</v>
      </c>
      <c r="D63995">
        <v>4.5</v>
      </c>
      <c r="E63995" s="3">
        <v>0</v>
      </c>
      <c r="F63995">
        <v>-9</v>
      </c>
      <c r="G63995">
        <v>4.0901199999999998</v>
      </c>
      <c r="H63995">
        <v>20.28</v>
      </c>
      <c r="I63995">
        <v>4.0901199999999998</v>
      </c>
      <c r="J63995">
        <v>7.73</v>
      </c>
      <c r="K63995">
        <v>-12.31</v>
      </c>
      <c r="L63995">
        <v>15</v>
      </c>
      <c r="M63995">
        <v>14</v>
      </c>
      <c r="N63995">
        <v>15</v>
      </c>
      <c r="O63995">
        <v>26</v>
      </c>
      <c r="P63995">
        <v>35</v>
      </c>
      <c r="Q63995">
        <v>19</v>
      </c>
      <c r="R63995">
        <v>19</v>
      </c>
      <c r="S63995">
        <v>19</v>
      </c>
      <c r="T63995">
        <v>19</v>
      </c>
      <c r="U63995">
        <v>18</v>
      </c>
      <c r="V63995">
        <f t="shared" si="999"/>
        <v>19</v>
      </c>
      <c r="W63995">
        <v>0</v>
      </c>
      <c r="X63995">
        <v>-2</v>
      </c>
      <c r="Y63995">
        <v>4.1151400000000002</v>
      </c>
    </row>
    <row r="63996" spans="1:25" x14ac:dyDescent="0.3">
      <c r="A63996">
        <v>202208260500</v>
      </c>
      <c r="B63996">
        <v>202208260530</v>
      </c>
      <c r="C63996">
        <v>85</v>
      </c>
      <c r="D63996">
        <v>4.74</v>
      </c>
      <c r="E63996" s="2">
        <v>0</v>
      </c>
      <c r="F63996">
        <v>-7</v>
      </c>
      <c r="G63996">
        <v>4.0671299999999997</v>
      </c>
      <c r="H63996">
        <v>20.18</v>
      </c>
      <c r="I63996">
        <v>4.0671299999999997</v>
      </c>
      <c r="J63996">
        <v>7.71</v>
      </c>
      <c r="K63996">
        <v>-11.12</v>
      </c>
      <c r="L63996">
        <v>15</v>
      </c>
      <c r="M63996">
        <v>14</v>
      </c>
      <c r="N63996">
        <v>15</v>
      </c>
      <c r="O63996">
        <v>26</v>
      </c>
      <c r="P63996">
        <v>35</v>
      </c>
      <c r="Q63996">
        <v>19</v>
      </c>
      <c r="R63996">
        <v>19</v>
      </c>
      <c r="S63996">
        <v>19</v>
      </c>
      <c r="T63996">
        <v>19</v>
      </c>
      <c r="U63996">
        <v>18</v>
      </c>
      <c r="V63996">
        <f t="shared" si="999"/>
        <v>19</v>
      </c>
      <c r="W63996">
        <v>0</v>
      </c>
      <c r="X63996">
        <v>-2</v>
      </c>
      <c r="Y63996">
        <v>4.1028900000000004</v>
      </c>
    </row>
    <row r="63997" spans="1:25" x14ac:dyDescent="0.3">
      <c r="A63997">
        <v>202208260530</v>
      </c>
      <c r="B63997">
        <v>202208260600</v>
      </c>
      <c r="C63997">
        <v>85</v>
      </c>
      <c r="D63997">
        <v>3.77</v>
      </c>
      <c r="E63997" s="3">
        <v>0.35765999999999998</v>
      </c>
      <c r="F63997">
        <v>-7</v>
      </c>
      <c r="G63997">
        <v>4.0472099999999998</v>
      </c>
      <c r="H63997">
        <v>20.13</v>
      </c>
      <c r="I63997">
        <v>4.0472099999999998</v>
      </c>
      <c r="J63997">
        <v>8.49</v>
      </c>
      <c r="K63997">
        <v>-8.83</v>
      </c>
      <c r="L63997">
        <v>15</v>
      </c>
      <c r="M63997">
        <v>14</v>
      </c>
      <c r="N63997">
        <v>15</v>
      </c>
      <c r="O63997">
        <v>26</v>
      </c>
      <c r="P63997">
        <v>35</v>
      </c>
      <c r="Q63997">
        <v>19</v>
      </c>
      <c r="R63997">
        <v>19</v>
      </c>
      <c r="S63997">
        <v>19</v>
      </c>
      <c r="T63997">
        <v>19</v>
      </c>
      <c r="U63997">
        <v>18</v>
      </c>
      <c r="V63997">
        <f t="shared" si="999"/>
        <v>19</v>
      </c>
      <c r="W63997">
        <v>0</v>
      </c>
      <c r="X63997">
        <v>2</v>
      </c>
      <c r="Y63997">
        <v>4.0971799999999998</v>
      </c>
    </row>
    <row r="63998" spans="1:25" x14ac:dyDescent="0.3">
      <c r="A63998">
        <v>202208260600</v>
      </c>
      <c r="B63998">
        <v>202208260630</v>
      </c>
      <c r="C63998">
        <v>84</v>
      </c>
      <c r="D63998">
        <v>2.41</v>
      </c>
      <c r="E63998" s="2">
        <v>2.84802</v>
      </c>
      <c r="F63998">
        <v>-5</v>
      </c>
      <c r="G63998">
        <v>4.0267099999999996</v>
      </c>
      <c r="H63998">
        <v>20.07</v>
      </c>
      <c r="I63998">
        <v>4.0267099999999996</v>
      </c>
      <c r="J63998">
        <v>10.54</v>
      </c>
      <c r="K63998">
        <v>-6.87</v>
      </c>
      <c r="L63998">
        <v>15</v>
      </c>
      <c r="M63998">
        <v>14</v>
      </c>
      <c r="N63998">
        <v>15</v>
      </c>
      <c r="O63998">
        <v>26</v>
      </c>
      <c r="P63998">
        <v>35</v>
      </c>
      <c r="Q63998">
        <v>19</v>
      </c>
      <c r="R63998">
        <v>19</v>
      </c>
      <c r="S63998">
        <v>19</v>
      </c>
      <c r="T63998">
        <v>19</v>
      </c>
      <c r="U63998">
        <v>18</v>
      </c>
      <c r="V63998">
        <f t="shared" si="999"/>
        <v>19</v>
      </c>
      <c r="W63998">
        <v>0</v>
      </c>
      <c r="X63998">
        <v>21</v>
      </c>
      <c r="Y63998">
        <v>4.09016</v>
      </c>
    </row>
    <row r="63999" spans="1:25" x14ac:dyDescent="0.3">
      <c r="A63999">
        <v>202208260630</v>
      </c>
      <c r="B63999">
        <v>202208260700</v>
      </c>
      <c r="C63999">
        <v>83</v>
      </c>
      <c r="D63999">
        <v>1.1299999999999999</v>
      </c>
      <c r="E63999" s="3">
        <v>4.24329</v>
      </c>
      <c r="F63999">
        <v>-3</v>
      </c>
      <c r="G63999">
        <v>4.0116500000000004</v>
      </c>
      <c r="H63999">
        <v>20.100000000000001</v>
      </c>
      <c r="I63999">
        <v>4.0116500000000004</v>
      </c>
      <c r="J63999">
        <v>18.62</v>
      </c>
      <c r="K63999">
        <v>-5.32</v>
      </c>
      <c r="L63999">
        <v>15</v>
      </c>
      <c r="M63999">
        <v>14</v>
      </c>
      <c r="N63999">
        <v>15</v>
      </c>
      <c r="O63999">
        <v>26</v>
      </c>
      <c r="P63999">
        <v>35</v>
      </c>
      <c r="Q63999">
        <v>19</v>
      </c>
      <c r="R63999">
        <v>19</v>
      </c>
      <c r="S63999">
        <v>19</v>
      </c>
      <c r="T63999">
        <v>19</v>
      </c>
      <c r="U63999">
        <v>18</v>
      </c>
      <c r="V63999">
        <f t="shared" si="999"/>
        <v>19</v>
      </c>
      <c r="W63999">
        <v>0</v>
      </c>
      <c r="X63999">
        <v>33</v>
      </c>
      <c r="Y63999">
        <v>4.0949299999999997</v>
      </c>
    </row>
    <row r="64000" spans="1:25" x14ac:dyDescent="0.3">
      <c r="A64000">
        <v>202208260700</v>
      </c>
      <c r="B64000">
        <v>202208260730</v>
      </c>
      <c r="C64000">
        <v>83</v>
      </c>
      <c r="D64000">
        <v>0.08</v>
      </c>
      <c r="E64000" s="2">
        <v>4.9217199999999997</v>
      </c>
      <c r="F64000">
        <v>-3</v>
      </c>
      <c r="G64000">
        <v>4.00136</v>
      </c>
      <c r="H64000">
        <v>20.21</v>
      </c>
      <c r="I64000">
        <v>4.00136</v>
      </c>
      <c r="J64000">
        <v>14.5694</v>
      </c>
      <c r="K64000">
        <v>-5.85</v>
      </c>
      <c r="L64000">
        <v>15</v>
      </c>
      <c r="M64000">
        <v>14</v>
      </c>
      <c r="N64000">
        <v>15</v>
      </c>
      <c r="O64000">
        <v>26</v>
      </c>
      <c r="P64000">
        <v>35</v>
      </c>
      <c r="Q64000">
        <v>19</v>
      </c>
      <c r="R64000">
        <v>19</v>
      </c>
      <c r="S64000">
        <v>19</v>
      </c>
      <c r="T64000">
        <v>19</v>
      </c>
      <c r="U64000">
        <v>18</v>
      </c>
      <c r="V64000">
        <f t="shared" si="999"/>
        <v>19</v>
      </c>
      <c r="W64000">
        <v>0</v>
      </c>
      <c r="X64000">
        <v>40</v>
      </c>
      <c r="Y64000">
        <v>4.1101799999999997</v>
      </c>
    </row>
    <row r="64001" spans="1:25" x14ac:dyDescent="0.3">
      <c r="A64001">
        <v>202208260730</v>
      </c>
      <c r="B64001">
        <v>202208260800</v>
      </c>
      <c r="C64001">
        <v>83</v>
      </c>
      <c r="D64001">
        <v>-0.11</v>
      </c>
      <c r="E64001" s="3">
        <v>4.9991399999999997</v>
      </c>
      <c r="F64001">
        <v>-3</v>
      </c>
      <c r="G64001">
        <v>3.9874399999999999</v>
      </c>
      <c r="H64001">
        <v>20.260000000000002</v>
      </c>
      <c r="I64001">
        <v>3.9874399999999999</v>
      </c>
      <c r="J64001">
        <v>20.99</v>
      </c>
      <c r="K64001">
        <v>-6.78</v>
      </c>
      <c r="L64001">
        <v>15</v>
      </c>
      <c r="M64001">
        <v>14</v>
      </c>
      <c r="N64001">
        <v>15</v>
      </c>
      <c r="O64001">
        <v>26</v>
      </c>
      <c r="P64001">
        <v>35</v>
      </c>
      <c r="Q64001">
        <v>19</v>
      </c>
      <c r="R64001">
        <v>19</v>
      </c>
      <c r="S64001">
        <v>19</v>
      </c>
      <c r="T64001">
        <v>19</v>
      </c>
      <c r="U64001">
        <v>18</v>
      </c>
      <c r="V64001">
        <f t="shared" si="999"/>
        <v>19</v>
      </c>
      <c r="W64001">
        <v>0</v>
      </c>
      <c r="X64001">
        <v>41</v>
      </c>
      <c r="Y64001">
        <v>4.1175800000000002</v>
      </c>
    </row>
    <row r="64002" spans="1:25" x14ac:dyDescent="0.3">
      <c r="A64002">
        <v>202208260800</v>
      </c>
      <c r="B64002">
        <v>202208260830</v>
      </c>
      <c r="C64002">
        <v>82</v>
      </c>
      <c r="D64002">
        <v>-0.54133299999999995</v>
      </c>
      <c r="E64002" s="2">
        <v>5.9664799999999998</v>
      </c>
      <c r="F64002">
        <v>-1</v>
      </c>
      <c r="G64002">
        <v>3.9770400000000001</v>
      </c>
      <c r="H64002">
        <v>20.37</v>
      </c>
      <c r="I64002">
        <v>3.9770400000000001</v>
      </c>
      <c r="J64002">
        <v>19.989100000000001</v>
      </c>
      <c r="K64002">
        <v>-4.5788900000000003</v>
      </c>
      <c r="L64002">
        <v>14</v>
      </c>
      <c r="M64002">
        <v>14</v>
      </c>
      <c r="N64002">
        <v>15</v>
      </c>
      <c r="O64002">
        <v>26</v>
      </c>
      <c r="P64002">
        <v>35</v>
      </c>
      <c r="Q64002">
        <v>19</v>
      </c>
      <c r="R64002">
        <v>19</v>
      </c>
      <c r="S64002">
        <v>19</v>
      </c>
      <c r="T64002">
        <v>19</v>
      </c>
      <c r="U64002">
        <v>18</v>
      </c>
      <c r="V64002">
        <f t="shared" si="999"/>
        <v>19</v>
      </c>
      <c r="W64002">
        <v>0</v>
      </c>
      <c r="X64002">
        <v>50</v>
      </c>
      <c r="Y64002">
        <v>4.1328399999999998</v>
      </c>
    </row>
    <row r="64003" spans="1:25" x14ac:dyDescent="0.3">
      <c r="A64003">
        <v>202208260830</v>
      </c>
      <c r="B64003">
        <v>202208260900</v>
      </c>
      <c r="C64003">
        <v>82</v>
      </c>
      <c r="D64003">
        <v>-3.5437500000000002</v>
      </c>
      <c r="E64003" s="3">
        <v>7.5990000000000002</v>
      </c>
      <c r="F64003">
        <v>1</v>
      </c>
      <c r="G64003">
        <v>3.96658</v>
      </c>
      <c r="H64003">
        <v>20.48</v>
      </c>
      <c r="I64003">
        <v>3.96658</v>
      </c>
      <c r="J64003">
        <v>31.81</v>
      </c>
      <c r="K64003">
        <v>-5.98</v>
      </c>
      <c r="L64003">
        <v>14</v>
      </c>
      <c r="M64003">
        <v>14</v>
      </c>
      <c r="N64003">
        <v>15</v>
      </c>
      <c r="O64003">
        <v>26</v>
      </c>
      <c r="P64003">
        <v>35</v>
      </c>
      <c r="Q64003">
        <v>19</v>
      </c>
      <c r="R64003">
        <v>19</v>
      </c>
      <c r="S64003">
        <v>19</v>
      </c>
      <c r="T64003">
        <v>19</v>
      </c>
      <c r="U64003">
        <v>18</v>
      </c>
      <c r="V64003">
        <f t="shared" ref="V64003:V64066" si="1000">AVERAGE(Q64003:S64003)</f>
        <v>19</v>
      </c>
      <c r="W64003">
        <v>0</v>
      </c>
      <c r="X64003">
        <v>69</v>
      </c>
      <c r="Y64003">
        <v>4.14811</v>
      </c>
    </row>
    <row r="64004" spans="1:25" x14ac:dyDescent="0.3">
      <c r="A64004">
        <v>202208260900</v>
      </c>
      <c r="B64004">
        <v>202208260930</v>
      </c>
      <c r="C64004">
        <v>83</v>
      </c>
      <c r="D64004">
        <v>-2.8</v>
      </c>
      <c r="E64004" s="2">
        <v>8.0320699999999992</v>
      </c>
      <c r="F64004">
        <v>1</v>
      </c>
      <c r="G64004">
        <v>3.94434</v>
      </c>
      <c r="H64004">
        <v>20.39</v>
      </c>
      <c r="I64004">
        <v>3.94434</v>
      </c>
      <c r="J64004">
        <v>28.93</v>
      </c>
      <c r="K64004">
        <v>-2.2999999999999998</v>
      </c>
      <c r="L64004">
        <v>14</v>
      </c>
      <c r="M64004">
        <v>14</v>
      </c>
      <c r="N64004">
        <v>15</v>
      </c>
      <c r="O64004">
        <v>26</v>
      </c>
      <c r="P64004">
        <v>35</v>
      </c>
      <c r="Q64004">
        <v>19</v>
      </c>
      <c r="R64004">
        <v>19</v>
      </c>
      <c r="S64004">
        <v>19</v>
      </c>
      <c r="T64004">
        <v>19</v>
      </c>
      <c r="U64004">
        <v>18</v>
      </c>
      <c r="V64004">
        <f t="shared" si="1000"/>
        <v>19</v>
      </c>
      <c r="W64004">
        <v>0</v>
      </c>
      <c r="X64004">
        <v>75</v>
      </c>
      <c r="Y64004">
        <v>4.1371599999999997</v>
      </c>
    </row>
    <row r="64005" spans="1:25" x14ac:dyDescent="0.3">
      <c r="A64005">
        <v>202208260930</v>
      </c>
      <c r="B64005">
        <v>202208261000</v>
      </c>
      <c r="C64005">
        <v>82</v>
      </c>
      <c r="D64005">
        <v>-6.09</v>
      </c>
      <c r="E64005" s="3">
        <v>9.7292500000000004</v>
      </c>
      <c r="F64005">
        <v>5</v>
      </c>
      <c r="G64005">
        <v>3.9402200000000001</v>
      </c>
      <c r="H64005">
        <v>20.61</v>
      </c>
      <c r="I64005">
        <v>3.9402200000000001</v>
      </c>
      <c r="J64005">
        <v>37.39</v>
      </c>
      <c r="K64005">
        <v>1.1299999999999999</v>
      </c>
      <c r="L64005">
        <v>14</v>
      </c>
      <c r="M64005">
        <v>14</v>
      </c>
      <c r="N64005">
        <v>15</v>
      </c>
      <c r="O64005">
        <v>26</v>
      </c>
      <c r="P64005">
        <v>35</v>
      </c>
      <c r="Q64005">
        <v>19</v>
      </c>
      <c r="R64005">
        <v>19</v>
      </c>
      <c r="S64005">
        <v>19</v>
      </c>
      <c r="T64005">
        <v>19</v>
      </c>
      <c r="U64005">
        <v>18</v>
      </c>
      <c r="V64005">
        <f t="shared" si="1000"/>
        <v>19</v>
      </c>
      <c r="W64005">
        <v>0</v>
      </c>
      <c r="X64005">
        <v>98</v>
      </c>
      <c r="Y64005">
        <v>4.1668799999999999</v>
      </c>
    </row>
    <row r="64006" spans="1:25" x14ac:dyDescent="0.3">
      <c r="A64006">
        <v>202208261000</v>
      </c>
      <c r="B64006">
        <v>202208261030</v>
      </c>
      <c r="C64006">
        <v>81</v>
      </c>
      <c r="D64006">
        <v>-6.29</v>
      </c>
      <c r="E64006" s="2">
        <v>10.4816</v>
      </c>
      <c r="F64006">
        <v>6</v>
      </c>
      <c r="G64006">
        <v>3.93248</v>
      </c>
      <c r="H64006">
        <v>20.77</v>
      </c>
      <c r="I64006">
        <v>3.93248</v>
      </c>
      <c r="J64006">
        <v>39.08</v>
      </c>
      <c r="K64006">
        <v>1.32267</v>
      </c>
      <c r="L64006">
        <v>14</v>
      </c>
      <c r="M64006">
        <v>14</v>
      </c>
      <c r="N64006">
        <v>15</v>
      </c>
      <c r="O64006">
        <v>26</v>
      </c>
      <c r="P64006">
        <v>35</v>
      </c>
      <c r="Q64006">
        <v>19</v>
      </c>
      <c r="R64006">
        <v>19</v>
      </c>
      <c r="S64006">
        <v>19</v>
      </c>
      <c r="T64006">
        <v>19</v>
      </c>
      <c r="U64006">
        <v>18</v>
      </c>
      <c r="V64006">
        <f t="shared" si="1000"/>
        <v>19</v>
      </c>
      <c r="W64006">
        <v>0</v>
      </c>
      <c r="X64006">
        <v>110</v>
      </c>
      <c r="Y64006">
        <v>4.1887299999999996</v>
      </c>
    </row>
    <row r="64007" spans="1:25" x14ac:dyDescent="0.3">
      <c r="A64007">
        <v>202208261030</v>
      </c>
      <c r="B64007">
        <v>202208261100</v>
      </c>
      <c r="C64007">
        <v>79</v>
      </c>
      <c r="D64007">
        <v>-6.43</v>
      </c>
      <c r="E64007" s="3">
        <v>9.9828299999999999</v>
      </c>
      <c r="F64007">
        <v>7</v>
      </c>
      <c r="G64007">
        <v>3.9360900000000001</v>
      </c>
      <c r="H64007">
        <v>21.13</v>
      </c>
      <c r="I64007">
        <v>3.9360900000000001</v>
      </c>
      <c r="J64007">
        <v>42.910600000000002</v>
      </c>
      <c r="K64007">
        <v>1.4242900000000001</v>
      </c>
      <c r="L64007">
        <v>14</v>
      </c>
      <c r="M64007">
        <v>14</v>
      </c>
      <c r="N64007">
        <v>15</v>
      </c>
      <c r="O64007">
        <v>26</v>
      </c>
      <c r="P64007">
        <v>35</v>
      </c>
      <c r="Q64007">
        <v>20</v>
      </c>
      <c r="R64007">
        <v>19</v>
      </c>
      <c r="S64007">
        <v>19</v>
      </c>
      <c r="T64007">
        <v>19</v>
      </c>
      <c r="U64007">
        <v>18</v>
      </c>
      <c r="V64007">
        <f t="shared" si="1000"/>
        <v>19.333333333333332</v>
      </c>
      <c r="W64007">
        <v>0</v>
      </c>
      <c r="X64007">
        <v>102</v>
      </c>
      <c r="Y64007">
        <v>4.2368800000000002</v>
      </c>
    </row>
    <row r="64008" spans="1:25" x14ac:dyDescent="0.3">
      <c r="A64008">
        <v>202208261100</v>
      </c>
      <c r="B64008">
        <v>202208261130</v>
      </c>
      <c r="C64008">
        <v>78</v>
      </c>
      <c r="D64008">
        <v>-6.19</v>
      </c>
      <c r="E64008" s="2">
        <v>10.808199999999999</v>
      </c>
      <c r="F64008">
        <v>6</v>
      </c>
      <c r="G64008">
        <v>3.92523</v>
      </c>
      <c r="H64008">
        <v>21.24</v>
      </c>
      <c r="I64008">
        <v>3.92523</v>
      </c>
      <c r="J64008">
        <v>41</v>
      </c>
      <c r="K64008">
        <v>-6.74</v>
      </c>
      <c r="L64008">
        <v>14</v>
      </c>
      <c r="M64008">
        <v>14</v>
      </c>
      <c r="N64008">
        <v>15</v>
      </c>
      <c r="O64008">
        <v>26</v>
      </c>
      <c r="P64008">
        <v>35</v>
      </c>
      <c r="Q64008">
        <v>20</v>
      </c>
      <c r="R64008">
        <v>19</v>
      </c>
      <c r="S64008">
        <v>19</v>
      </c>
      <c r="T64008">
        <v>19</v>
      </c>
      <c r="U64008">
        <v>18</v>
      </c>
      <c r="V64008">
        <f t="shared" si="1000"/>
        <v>19.333333333333332</v>
      </c>
      <c r="W64008">
        <v>0</v>
      </c>
      <c r="X64008">
        <v>116</v>
      </c>
      <c r="Y64008">
        <v>4.2522099999999998</v>
      </c>
    </row>
    <row r="64009" spans="1:25" x14ac:dyDescent="0.3">
      <c r="A64009">
        <v>202208261130</v>
      </c>
      <c r="B64009">
        <v>202208261200</v>
      </c>
      <c r="C64009">
        <v>78</v>
      </c>
      <c r="D64009">
        <v>-8.33</v>
      </c>
      <c r="E64009" s="3">
        <v>11.4489</v>
      </c>
      <c r="F64009">
        <v>6</v>
      </c>
      <c r="G64009">
        <v>3.9091999999999998</v>
      </c>
      <c r="H64009">
        <v>21.26</v>
      </c>
      <c r="I64009">
        <v>3.9091999999999998</v>
      </c>
      <c r="J64009">
        <v>55.31</v>
      </c>
      <c r="K64009">
        <v>4.0338500000000002</v>
      </c>
      <c r="L64009">
        <v>14</v>
      </c>
      <c r="M64009">
        <v>14</v>
      </c>
      <c r="N64009">
        <v>15</v>
      </c>
      <c r="O64009">
        <v>26</v>
      </c>
      <c r="P64009">
        <v>35</v>
      </c>
      <c r="Q64009">
        <v>20</v>
      </c>
      <c r="R64009">
        <v>19</v>
      </c>
      <c r="S64009">
        <v>19</v>
      </c>
      <c r="T64009">
        <v>19</v>
      </c>
      <c r="U64009">
        <v>18</v>
      </c>
      <c r="V64009">
        <f t="shared" si="1000"/>
        <v>19.333333333333332</v>
      </c>
      <c r="W64009">
        <v>0</v>
      </c>
      <c r="X64009">
        <v>127</v>
      </c>
      <c r="Y64009">
        <v>4.2557099999999997</v>
      </c>
    </row>
    <row r="64010" spans="1:25" x14ac:dyDescent="0.3">
      <c r="A64010">
        <v>202208261200</v>
      </c>
      <c r="B64010">
        <v>202208261230</v>
      </c>
      <c r="C64010">
        <v>77</v>
      </c>
      <c r="D64010">
        <v>-7.36</v>
      </c>
      <c r="E64010" s="2">
        <v>10.712</v>
      </c>
      <c r="F64010">
        <v>5</v>
      </c>
      <c r="G64010">
        <v>3.8988</v>
      </c>
      <c r="H64010">
        <v>21.38</v>
      </c>
      <c r="I64010">
        <v>3.8988</v>
      </c>
      <c r="J64010">
        <v>57.56</v>
      </c>
      <c r="K64010">
        <v>-8.66</v>
      </c>
      <c r="L64010">
        <v>14</v>
      </c>
      <c r="M64010">
        <v>14</v>
      </c>
      <c r="N64010">
        <v>15</v>
      </c>
      <c r="O64010">
        <v>26</v>
      </c>
      <c r="P64010">
        <v>35</v>
      </c>
      <c r="Q64010">
        <v>20</v>
      </c>
      <c r="R64010">
        <v>19</v>
      </c>
      <c r="S64010">
        <v>19</v>
      </c>
      <c r="T64010">
        <v>19</v>
      </c>
      <c r="U64010">
        <v>18</v>
      </c>
      <c r="V64010">
        <f t="shared" si="1000"/>
        <v>19.333333333333332</v>
      </c>
      <c r="W64010">
        <v>0</v>
      </c>
      <c r="X64010">
        <v>114</v>
      </c>
      <c r="Y64010">
        <v>4.2723599999999999</v>
      </c>
    </row>
    <row r="64011" spans="1:25" x14ac:dyDescent="0.3">
      <c r="A64011">
        <v>202208261230</v>
      </c>
      <c r="B64011">
        <v>202208261300</v>
      </c>
      <c r="C64011">
        <v>76</v>
      </c>
      <c r="D64011">
        <v>-6.8</v>
      </c>
      <c r="E64011" s="3">
        <v>11.0876</v>
      </c>
      <c r="F64011">
        <v>4</v>
      </c>
      <c r="G64011">
        <v>3.89</v>
      </c>
      <c r="H64011">
        <v>21.53</v>
      </c>
      <c r="I64011">
        <v>3.89</v>
      </c>
      <c r="J64011">
        <v>47.668399999999998</v>
      </c>
      <c r="K64011">
        <v>-4.12</v>
      </c>
      <c r="L64011">
        <v>14</v>
      </c>
      <c r="M64011">
        <v>14</v>
      </c>
      <c r="N64011">
        <v>15</v>
      </c>
      <c r="O64011">
        <v>26</v>
      </c>
      <c r="P64011">
        <v>35</v>
      </c>
      <c r="Q64011">
        <v>20</v>
      </c>
      <c r="R64011">
        <v>19</v>
      </c>
      <c r="S64011">
        <v>19</v>
      </c>
      <c r="T64011">
        <v>19</v>
      </c>
      <c r="U64011">
        <v>18</v>
      </c>
      <c r="V64011">
        <f t="shared" si="1000"/>
        <v>19.333333333333332</v>
      </c>
      <c r="W64011">
        <v>0</v>
      </c>
      <c r="X64011">
        <v>121</v>
      </c>
      <c r="Y64011">
        <v>4.2929599999999999</v>
      </c>
    </row>
    <row r="64012" spans="1:25" x14ac:dyDescent="0.3">
      <c r="A64012">
        <v>202208261300</v>
      </c>
      <c r="B64012">
        <v>202208261330</v>
      </c>
      <c r="C64012">
        <v>75</v>
      </c>
      <c r="D64012">
        <v>-6.88</v>
      </c>
      <c r="E64012" s="2">
        <v>10.5838</v>
      </c>
      <c r="F64012">
        <v>4</v>
      </c>
      <c r="G64012">
        <v>3.8727800000000001</v>
      </c>
      <c r="H64012">
        <v>21.53</v>
      </c>
      <c r="I64012">
        <v>3.8727800000000001</v>
      </c>
      <c r="J64012">
        <v>48.66</v>
      </c>
      <c r="K64012">
        <v>-4.74</v>
      </c>
      <c r="L64012">
        <v>14</v>
      </c>
      <c r="M64012">
        <v>14</v>
      </c>
      <c r="N64012">
        <v>15</v>
      </c>
      <c r="O64012">
        <v>26</v>
      </c>
      <c r="P64012">
        <v>35</v>
      </c>
      <c r="Q64012">
        <v>20</v>
      </c>
      <c r="R64012">
        <v>20</v>
      </c>
      <c r="S64012">
        <v>20</v>
      </c>
      <c r="T64012">
        <v>19</v>
      </c>
      <c r="U64012">
        <v>18</v>
      </c>
      <c r="V64012">
        <f t="shared" si="1000"/>
        <v>20</v>
      </c>
      <c r="W64012">
        <v>0</v>
      </c>
      <c r="X64012">
        <v>113</v>
      </c>
      <c r="Y64012">
        <v>4.2938400000000003</v>
      </c>
    </row>
    <row r="64013" spans="1:25" x14ac:dyDescent="0.3">
      <c r="A64013">
        <v>202208261330</v>
      </c>
      <c r="B64013">
        <v>202208261400</v>
      </c>
      <c r="C64013">
        <v>75</v>
      </c>
      <c r="D64013">
        <v>-5.52</v>
      </c>
      <c r="E64013" s="3">
        <v>9.16859</v>
      </c>
      <c r="F64013">
        <v>2</v>
      </c>
      <c r="G64013">
        <v>3.85555</v>
      </c>
      <c r="H64013">
        <v>21.53</v>
      </c>
      <c r="I64013">
        <v>3.85555</v>
      </c>
      <c r="J64013">
        <v>46.88</v>
      </c>
      <c r="K64013">
        <v>-0.73214299999999999</v>
      </c>
      <c r="L64013">
        <v>14</v>
      </c>
      <c r="M64013">
        <v>14</v>
      </c>
      <c r="N64013">
        <v>15</v>
      </c>
      <c r="O64013">
        <v>26</v>
      </c>
      <c r="P64013">
        <v>35</v>
      </c>
      <c r="Q64013">
        <v>20</v>
      </c>
      <c r="R64013">
        <v>20</v>
      </c>
      <c r="S64013">
        <v>20</v>
      </c>
      <c r="T64013">
        <v>19</v>
      </c>
      <c r="U64013">
        <v>18</v>
      </c>
      <c r="V64013">
        <f t="shared" si="1000"/>
        <v>20</v>
      </c>
      <c r="W64013">
        <v>0</v>
      </c>
      <c r="X64013">
        <v>91</v>
      </c>
      <c r="Y64013">
        <v>4.2947199999999999</v>
      </c>
    </row>
    <row r="64014" spans="1:25" x14ac:dyDescent="0.3">
      <c r="A64014">
        <v>202208261400</v>
      </c>
      <c r="B64014">
        <v>202208261430</v>
      </c>
      <c r="C64014">
        <v>73</v>
      </c>
      <c r="D64014">
        <v>-7.1866700000000003</v>
      </c>
      <c r="E64014" s="2">
        <v>12.6753</v>
      </c>
      <c r="F64014">
        <v>0</v>
      </c>
      <c r="G64014">
        <v>3.8449300000000002</v>
      </c>
      <c r="H64014">
        <v>21.65</v>
      </c>
      <c r="I64014">
        <v>3.8449300000000002</v>
      </c>
      <c r="J64014">
        <v>55.01</v>
      </c>
      <c r="K64014">
        <v>3.6739999999999999</v>
      </c>
      <c r="L64014">
        <v>14</v>
      </c>
      <c r="M64014">
        <v>14</v>
      </c>
      <c r="N64014">
        <v>15</v>
      </c>
      <c r="O64014">
        <v>26</v>
      </c>
      <c r="P64014">
        <v>35</v>
      </c>
      <c r="Q64014">
        <v>20</v>
      </c>
      <c r="R64014">
        <v>20</v>
      </c>
      <c r="S64014">
        <v>20</v>
      </c>
      <c r="T64014">
        <v>19</v>
      </c>
      <c r="U64014">
        <v>18</v>
      </c>
      <c r="V64014">
        <f t="shared" si="1000"/>
        <v>20</v>
      </c>
      <c r="W64014">
        <v>0</v>
      </c>
      <c r="X64014">
        <v>153</v>
      </c>
      <c r="Y64014">
        <v>4.3113900000000003</v>
      </c>
    </row>
    <row r="64015" spans="1:25" x14ac:dyDescent="0.3">
      <c r="A64015">
        <v>202208261430</v>
      </c>
      <c r="B64015">
        <v>202208261500</v>
      </c>
      <c r="C64015">
        <v>70</v>
      </c>
      <c r="D64015">
        <v>-23.03</v>
      </c>
      <c r="E64015" s="3">
        <v>20.108499999999999</v>
      </c>
      <c r="F64015">
        <v>20</v>
      </c>
      <c r="G64015">
        <v>3.89337</v>
      </c>
      <c r="H64015">
        <v>22.86</v>
      </c>
      <c r="I64015">
        <v>3.89337</v>
      </c>
      <c r="J64015">
        <v>172.71</v>
      </c>
      <c r="K64015">
        <v>37.977499999999999</v>
      </c>
      <c r="L64015">
        <v>14</v>
      </c>
      <c r="M64015">
        <v>14</v>
      </c>
      <c r="N64015">
        <v>15</v>
      </c>
      <c r="O64015">
        <v>26</v>
      </c>
      <c r="P64015">
        <v>35</v>
      </c>
      <c r="Q64015">
        <v>20</v>
      </c>
      <c r="R64015">
        <v>20</v>
      </c>
      <c r="S64015">
        <v>20</v>
      </c>
      <c r="T64015">
        <v>20</v>
      </c>
      <c r="U64015">
        <v>18</v>
      </c>
      <c r="V64015">
        <f t="shared" si="1000"/>
        <v>20</v>
      </c>
      <c r="W64015">
        <v>0</v>
      </c>
      <c r="X64015">
        <v>451</v>
      </c>
      <c r="Y64015">
        <v>4.4716899999999997</v>
      </c>
    </row>
    <row r="64016" spans="1:25" x14ac:dyDescent="0.3">
      <c r="A64016">
        <v>202208261500</v>
      </c>
      <c r="B64016">
        <v>202208261530</v>
      </c>
      <c r="C64016">
        <v>71</v>
      </c>
      <c r="D64016">
        <v>-13.19</v>
      </c>
      <c r="E64016" s="2">
        <v>15.4137</v>
      </c>
      <c r="F64016">
        <v>16</v>
      </c>
      <c r="G64016">
        <v>3.8489399999999998</v>
      </c>
      <c r="H64016">
        <v>22.36</v>
      </c>
      <c r="I64016">
        <v>3.8489399999999998</v>
      </c>
      <c r="J64016">
        <v>147.46</v>
      </c>
      <c r="K64016">
        <v>18.88</v>
      </c>
      <c r="L64016">
        <v>14</v>
      </c>
      <c r="M64016">
        <v>14</v>
      </c>
      <c r="N64016">
        <v>15</v>
      </c>
      <c r="O64016">
        <v>26</v>
      </c>
      <c r="P64016">
        <v>35</v>
      </c>
      <c r="Q64016">
        <v>20</v>
      </c>
      <c r="R64016">
        <v>20</v>
      </c>
      <c r="S64016">
        <v>20</v>
      </c>
      <c r="T64016">
        <v>20</v>
      </c>
      <c r="U64016">
        <v>18</v>
      </c>
      <c r="V64016">
        <f t="shared" si="1000"/>
        <v>20</v>
      </c>
      <c r="W64016">
        <v>0</v>
      </c>
      <c r="X64016">
        <v>225</v>
      </c>
      <c r="Y64016">
        <v>4.4066999999999998</v>
      </c>
    </row>
    <row r="64017" spans="1:25" x14ac:dyDescent="0.3">
      <c r="A64017">
        <v>202208261530</v>
      </c>
      <c r="B64017">
        <v>202208261600</v>
      </c>
      <c r="C64017">
        <v>77</v>
      </c>
      <c r="D64017">
        <v>-8.74</v>
      </c>
      <c r="E64017" s="3">
        <v>12.3529</v>
      </c>
      <c r="F64017">
        <v>4</v>
      </c>
      <c r="G64017">
        <v>3.7746499999999998</v>
      </c>
      <c r="H64017">
        <v>21.31</v>
      </c>
      <c r="I64017">
        <v>3.7746499999999998</v>
      </c>
      <c r="J64017">
        <v>72.7</v>
      </c>
      <c r="K64017">
        <v>23.41</v>
      </c>
      <c r="L64017">
        <v>14</v>
      </c>
      <c r="M64017">
        <v>14</v>
      </c>
      <c r="N64017">
        <v>15</v>
      </c>
      <c r="O64017">
        <v>26</v>
      </c>
      <c r="P64017">
        <v>35</v>
      </c>
      <c r="Q64017">
        <v>20</v>
      </c>
      <c r="R64017">
        <v>20</v>
      </c>
      <c r="S64017">
        <v>20</v>
      </c>
      <c r="T64017">
        <v>20</v>
      </c>
      <c r="U64017">
        <v>18</v>
      </c>
      <c r="V64017">
        <f t="shared" si="1000"/>
        <v>20</v>
      </c>
      <c r="W64017">
        <v>0</v>
      </c>
      <c r="X64017">
        <v>147</v>
      </c>
      <c r="Y64017">
        <v>4.2692500000000004</v>
      </c>
    </row>
    <row r="64018" spans="1:25" x14ac:dyDescent="0.3">
      <c r="A64018">
        <v>202208261600</v>
      </c>
      <c r="B64018">
        <v>202208261630</v>
      </c>
      <c r="C64018">
        <v>78</v>
      </c>
      <c r="D64018">
        <v>-6.8183299999999996</v>
      </c>
      <c r="E64018" s="2">
        <v>12.304399999999999</v>
      </c>
      <c r="F64018">
        <v>0</v>
      </c>
      <c r="G64018">
        <v>3.7433200000000002</v>
      </c>
      <c r="H64018">
        <v>21.05</v>
      </c>
      <c r="I64018">
        <v>3.7433200000000002</v>
      </c>
      <c r="J64018">
        <v>70.78</v>
      </c>
      <c r="K64018">
        <v>4.4664299999999999</v>
      </c>
      <c r="L64018">
        <v>14</v>
      </c>
      <c r="M64018">
        <v>14</v>
      </c>
      <c r="N64018">
        <v>15</v>
      </c>
      <c r="O64018">
        <v>26</v>
      </c>
      <c r="P64018">
        <v>35</v>
      </c>
      <c r="Q64018">
        <v>20</v>
      </c>
      <c r="R64018">
        <v>20</v>
      </c>
      <c r="S64018">
        <v>20</v>
      </c>
      <c r="T64018">
        <v>20</v>
      </c>
      <c r="U64018">
        <v>18</v>
      </c>
      <c r="V64018">
        <f t="shared" si="1000"/>
        <v>20</v>
      </c>
      <c r="W64018">
        <v>0</v>
      </c>
      <c r="X64018">
        <v>146</v>
      </c>
      <c r="Y64018">
        <v>4.2358799999999999</v>
      </c>
    </row>
    <row r="64019" spans="1:25" x14ac:dyDescent="0.3">
      <c r="A64019">
        <v>202208261630</v>
      </c>
      <c r="B64019">
        <v>202208261700</v>
      </c>
      <c r="C64019">
        <v>79</v>
      </c>
      <c r="D64019">
        <v>-8.3699999999999992</v>
      </c>
      <c r="E64019" s="3">
        <v>11.534599999999999</v>
      </c>
      <c r="F64019">
        <v>-2</v>
      </c>
      <c r="G64019">
        <v>3.7120700000000002</v>
      </c>
      <c r="H64019">
        <v>20.79</v>
      </c>
      <c r="I64019">
        <v>3.7120700000000002</v>
      </c>
      <c r="J64019">
        <v>72.63</v>
      </c>
      <c r="K64019">
        <v>20.76</v>
      </c>
      <c r="L64019">
        <v>14</v>
      </c>
      <c r="M64019">
        <v>14</v>
      </c>
      <c r="N64019">
        <v>15</v>
      </c>
      <c r="O64019">
        <v>26</v>
      </c>
      <c r="P64019">
        <v>35</v>
      </c>
      <c r="Q64019">
        <v>20</v>
      </c>
      <c r="R64019">
        <v>20</v>
      </c>
      <c r="S64019">
        <v>20</v>
      </c>
      <c r="T64019">
        <v>20</v>
      </c>
      <c r="U64019">
        <v>18</v>
      </c>
      <c r="V64019">
        <f t="shared" si="1000"/>
        <v>20</v>
      </c>
      <c r="W64019">
        <v>0</v>
      </c>
      <c r="X64019">
        <v>131</v>
      </c>
      <c r="Y64019">
        <v>4.2024999999999997</v>
      </c>
    </row>
    <row r="64020" spans="1:25" x14ac:dyDescent="0.3">
      <c r="A64020">
        <v>202208261700</v>
      </c>
      <c r="B64020">
        <v>202208261730</v>
      </c>
      <c r="C64020">
        <v>80</v>
      </c>
      <c r="D64020">
        <v>-4.51</v>
      </c>
      <c r="E64020" s="2">
        <v>9.3598199999999991</v>
      </c>
      <c r="F64020">
        <v>-5</v>
      </c>
      <c r="G64020">
        <v>3.6716099999999998</v>
      </c>
      <c r="H64020">
        <v>20.36</v>
      </c>
      <c r="I64020">
        <v>3.6716099999999998</v>
      </c>
      <c r="J64020">
        <v>30.9</v>
      </c>
      <c r="K64020">
        <v>15.02</v>
      </c>
      <c r="L64020">
        <v>14</v>
      </c>
      <c r="M64020">
        <v>14</v>
      </c>
      <c r="N64020">
        <v>15</v>
      </c>
      <c r="O64020">
        <v>26</v>
      </c>
      <c r="P64020">
        <v>35</v>
      </c>
      <c r="Q64020">
        <v>20</v>
      </c>
      <c r="R64020">
        <v>20</v>
      </c>
      <c r="S64020">
        <v>20</v>
      </c>
      <c r="T64020">
        <v>20</v>
      </c>
      <c r="U64020">
        <v>18</v>
      </c>
      <c r="V64020">
        <f t="shared" si="1000"/>
        <v>20</v>
      </c>
      <c r="W64020">
        <v>0</v>
      </c>
      <c r="X64020">
        <v>94</v>
      </c>
      <c r="Y64020">
        <v>4.1467499999999999</v>
      </c>
    </row>
    <row r="64021" spans="1:25" x14ac:dyDescent="0.3">
      <c r="A64021">
        <v>202208261730</v>
      </c>
      <c r="B64021">
        <v>202208261800</v>
      </c>
      <c r="C64021">
        <v>79</v>
      </c>
      <c r="D64021">
        <v>-4.62</v>
      </c>
      <c r="E64021" s="3">
        <v>9.5718200000000007</v>
      </c>
      <c r="F64021">
        <v>-6</v>
      </c>
      <c r="G64021">
        <v>3.65848</v>
      </c>
      <c r="H64021">
        <v>20.43</v>
      </c>
      <c r="I64021">
        <v>3.65848</v>
      </c>
      <c r="J64021">
        <v>34.880000000000003</v>
      </c>
      <c r="K64021">
        <v>1.4242900000000001</v>
      </c>
      <c r="L64021">
        <v>14</v>
      </c>
      <c r="M64021">
        <v>14</v>
      </c>
      <c r="N64021">
        <v>15</v>
      </c>
      <c r="O64021">
        <v>26</v>
      </c>
      <c r="P64021">
        <v>35</v>
      </c>
      <c r="Q64021">
        <v>20</v>
      </c>
      <c r="R64021">
        <v>20</v>
      </c>
      <c r="S64021">
        <v>20</v>
      </c>
      <c r="T64021">
        <v>20</v>
      </c>
      <c r="U64021">
        <v>18</v>
      </c>
      <c r="V64021">
        <f t="shared" si="1000"/>
        <v>20</v>
      </c>
      <c r="W64021">
        <v>0</v>
      </c>
      <c r="X64021">
        <v>97</v>
      </c>
      <c r="Y64021">
        <v>4.1568100000000001</v>
      </c>
    </row>
    <row r="64022" spans="1:25" x14ac:dyDescent="0.3">
      <c r="A64022">
        <v>202208261800</v>
      </c>
      <c r="B64022">
        <v>202208261830</v>
      </c>
      <c r="C64022">
        <v>78</v>
      </c>
      <c r="D64022">
        <v>-2.73</v>
      </c>
      <c r="E64022" s="2">
        <v>8.0641099999999994</v>
      </c>
      <c r="F64022">
        <v>-3</v>
      </c>
      <c r="G64022">
        <v>3.6463899999999998</v>
      </c>
      <c r="H64022">
        <v>20.52</v>
      </c>
      <c r="I64022">
        <v>3.6463899999999998</v>
      </c>
      <c r="J64022">
        <v>21.29</v>
      </c>
      <c r="K64022">
        <v>5.88</v>
      </c>
      <c r="L64022">
        <v>14</v>
      </c>
      <c r="M64022">
        <v>14</v>
      </c>
      <c r="N64022">
        <v>15</v>
      </c>
      <c r="O64022">
        <v>26</v>
      </c>
      <c r="P64022">
        <v>35</v>
      </c>
      <c r="Q64022">
        <v>20</v>
      </c>
      <c r="R64022">
        <v>20</v>
      </c>
      <c r="S64022">
        <v>20</v>
      </c>
      <c r="T64022">
        <v>20</v>
      </c>
      <c r="U64022">
        <v>18</v>
      </c>
      <c r="V64022">
        <f t="shared" si="1000"/>
        <v>20</v>
      </c>
      <c r="W64022">
        <v>0</v>
      </c>
      <c r="X64022">
        <v>76</v>
      </c>
      <c r="Y64022">
        <v>4.1695099999999998</v>
      </c>
    </row>
    <row r="64023" spans="1:25" x14ac:dyDescent="0.3">
      <c r="A64023">
        <v>202208261830</v>
      </c>
      <c r="B64023">
        <v>202208261900</v>
      </c>
      <c r="C64023">
        <v>78</v>
      </c>
      <c r="D64023">
        <v>0.834615</v>
      </c>
      <c r="E64023" s="3">
        <v>5.60093</v>
      </c>
      <c r="F64023">
        <v>-5</v>
      </c>
      <c r="G64023">
        <v>3.6267299999999998</v>
      </c>
      <c r="H64023">
        <v>20.47</v>
      </c>
      <c r="I64023">
        <v>3.6267299999999998</v>
      </c>
      <c r="J64023">
        <v>25.03</v>
      </c>
      <c r="K64023">
        <v>-6.8741199999999996</v>
      </c>
      <c r="L64023">
        <v>14</v>
      </c>
      <c r="M64023">
        <v>14</v>
      </c>
      <c r="N64023">
        <v>15</v>
      </c>
      <c r="O64023">
        <v>26</v>
      </c>
      <c r="P64023">
        <v>35</v>
      </c>
      <c r="Q64023">
        <v>19</v>
      </c>
      <c r="R64023">
        <v>19</v>
      </c>
      <c r="S64023">
        <v>20</v>
      </c>
      <c r="T64023">
        <v>20</v>
      </c>
      <c r="U64023">
        <v>18</v>
      </c>
      <c r="V64023">
        <f t="shared" si="1000"/>
        <v>19.333333333333332</v>
      </c>
      <c r="W64023">
        <v>0</v>
      </c>
      <c r="X64023">
        <v>47</v>
      </c>
      <c r="Y64023">
        <v>4.16378</v>
      </c>
    </row>
    <row r="64024" spans="1:25" x14ac:dyDescent="0.3">
      <c r="A64024">
        <v>202208261900</v>
      </c>
      <c r="B64024">
        <v>202208261930</v>
      </c>
      <c r="C64024">
        <v>77</v>
      </c>
      <c r="D64024">
        <v>2.42</v>
      </c>
      <c r="E64024" s="2">
        <v>2.1682600000000001</v>
      </c>
      <c r="F64024">
        <v>-10</v>
      </c>
      <c r="G64024">
        <v>3.6076199999999998</v>
      </c>
      <c r="H64024">
        <v>20.43</v>
      </c>
      <c r="I64024">
        <v>3.6076199999999998</v>
      </c>
      <c r="J64024">
        <v>18.010000000000002</v>
      </c>
      <c r="K64024">
        <v>-11.88</v>
      </c>
      <c r="L64024">
        <v>14</v>
      </c>
      <c r="M64024">
        <v>14</v>
      </c>
      <c r="N64024">
        <v>15</v>
      </c>
      <c r="O64024">
        <v>26</v>
      </c>
      <c r="P64024">
        <v>35</v>
      </c>
      <c r="Q64024">
        <v>19</v>
      </c>
      <c r="R64024">
        <v>19</v>
      </c>
      <c r="S64024">
        <v>20</v>
      </c>
      <c r="T64024">
        <v>19</v>
      </c>
      <c r="U64024">
        <v>18</v>
      </c>
      <c r="V64024">
        <f t="shared" si="1000"/>
        <v>19.333333333333332</v>
      </c>
      <c r="W64024">
        <v>0</v>
      </c>
      <c r="X64024">
        <v>16</v>
      </c>
      <c r="Y64024">
        <v>4.1593600000000004</v>
      </c>
    </row>
    <row r="64025" spans="1:25" x14ac:dyDescent="0.3">
      <c r="A64025">
        <v>202208261930</v>
      </c>
      <c r="B64025">
        <v>202208262000</v>
      </c>
      <c r="C64025">
        <v>79</v>
      </c>
      <c r="D64025">
        <v>3.75</v>
      </c>
      <c r="E64025" s="3">
        <v>4.4812100000000001E-2</v>
      </c>
      <c r="F64025">
        <v>-11</v>
      </c>
      <c r="G64025">
        <v>3.5810599999999999</v>
      </c>
      <c r="H64025">
        <v>20.25</v>
      </c>
      <c r="I64025">
        <v>3.5810599999999999</v>
      </c>
      <c r="J64025">
        <v>8.4600000000000009</v>
      </c>
      <c r="K64025">
        <v>-11.91</v>
      </c>
      <c r="L64025">
        <v>14</v>
      </c>
      <c r="M64025">
        <v>14</v>
      </c>
      <c r="N64025">
        <v>15</v>
      </c>
      <c r="O64025">
        <v>26</v>
      </c>
      <c r="P64025">
        <v>35</v>
      </c>
      <c r="Q64025">
        <v>19</v>
      </c>
      <c r="R64025">
        <v>19</v>
      </c>
      <c r="S64025">
        <v>19</v>
      </c>
      <c r="T64025">
        <v>19</v>
      </c>
      <c r="U64025">
        <v>18</v>
      </c>
      <c r="V64025">
        <f t="shared" si="1000"/>
        <v>19</v>
      </c>
      <c r="W64025">
        <v>0</v>
      </c>
      <c r="X64025">
        <v>0</v>
      </c>
      <c r="Y64025">
        <v>4.1364900000000002</v>
      </c>
    </row>
    <row r="64026" spans="1:25" x14ac:dyDescent="0.3">
      <c r="A64026">
        <v>202208262000</v>
      </c>
      <c r="B64026">
        <v>202208262030</v>
      </c>
      <c r="C64026">
        <v>81</v>
      </c>
      <c r="D64026">
        <v>4.17</v>
      </c>
      <c r="E64026" s="2">
        <v>0</v>
      </c>
      <c r="F64026">
        <v>-12</v>
      </c>
      <c r="G64026">
        <v>3.5417299999999998</v>
      </c>
      <c r="H64026">
        <v>19.829999999999998</v>
      </c>
      <c r="I64026">
        <v>3.5417299999999998</v>
      </c>
      <c r="J64026">
        <v>15.4</v>
      </c>
      <c r="K64026">
        <v>-15.74</v>
      </c>
      <c r="L64026">
        <v>14</v>
      </c>
      <c r="M64026">
        <v>14</v>
      </c>
      <c r="N64026">
        <v>15</v>
      </c>
      <c r="O64026">
        <v>26</v>
      </c>
      <c r="P64026">
        <v>35</v>
      </c>
      <c r="Q64026">
        <v>19</v>
      </c>
      <c r="R64026">
        <v>19</v>
      </c>
      <c r="S64026">
        <v>19</v>
      </c>
      <c r="T64026">
        <v>19</v>
      </c>
      <c r="U64026">
        <v>18</v>
      </c>
      <c r="V64026">
        <f t="shared" si="1000"/>
        <v>19</v>
      </c>
      <c r="W64026">
        <v>0</v>
      </c>
      <c r="X64026">
        <v>-3</v>
      </c>
      <c r="Y64026">
        <v>4.08202</v>
      </c>
    </row>
    <row r="64027" spans="1:25" x14ac:dyDescent="0.3">
      <c r="A64027">
        <v>202208262030</v>
      </c>
      <c r="B64027">
        <v>202208262100</v>
      </c>
      <c r="C64027">
        <v>81</v>
      </c>
      <c r="D64027">
        <v>3.67</v>
      </c>
      <c r="E64027" s="3">
        <v>0</v>
      </c>
      <c r="F64027">
        <v>-12</v>
      </c>
      <c r="G64027">
        <v>3.5174699999999999</v>
      </c>
      <c r="H64027">
        <v>19.690000000000001</v>
      </c>
      <c r="I64027">
        <v>3.5174699999999999</v>
      </c>
      <c r="J64027">
        <v>12.77</v>
      </c>
      <c r="K64027">
        <v>-17.05</v>
      </c>
      <c r="L64027">
        <v>14</v>
      </c>
      <c r="M64027">
        <v>14</v>
      </c>
      <c r="N64027">
        <v>15</v>
      </c>
      <c r="O64027">
        <v>26</v>
      </c>
      <c r="P64027">
        <v>35</v>
      </c>
      <c r="Q64027">
        <v>19</v>
      </c>
      <c r="R64027">
        <v>19</v>
      </c>
      <c r="S64027">
        <v>19</v>
      </c>
      <c r="T64027">
        <v>19</v>
      </c>
      <c r="U64027">
        <v>18</v>
      </c>
      <c r="V64027">
        <f t="shared" si="1000"/>
        <v>19</v>
      </c>
      <c r="W64027">
        <v>0</v>
      </c>
      <c r="X64027">
        <v>-2</v>
      </c>
      <c r="Y64027">
        <v>4.0644200000000001</v>
      </c>
    </row>
    <row r="64028" spans="1:25" x14ac:dyDescent="0.3">
      <c r="A64028">
        <v>202208262100</v>
      </c>
      <c r="B64028">
        <v>202208262130</v>
      </c>
      <c r="C64028">
        <v>80</v>
      </c>
      <c r="D64028">
        <v>4.0999999999999996</v>
      </c>
      <c r="E64028" s="2">
        <v>0</v>
      </c>
      <c r="F64028">
        <v>-13</v>
      </c>
      <c r="G64028">
        <v>3.5028199999999998</v>
      </c>
      <c r="H64028">
        <v>19.73</v>
      </c>
      <c r="I64028">
        <v>3.5028199999999998</v>
      </c>
      <c r="J64028">
        <v>13.9</v>
      </c>
      <c r="K64028">
        <v>-17.14</v>
      </c>
      <c r="L64028">
        <v>14</v>
      </c>
      <c r="M64028">
        <v>14</v>
      </c>
      <c r="N64028">
        <v>15</v>
      </c>
      <c r="O64028">
        <v>26</v>
      </c>
      <c r="P64028">
        <v>35</v>
      </c>
      <c r="Q64028">
        <v>19</v>
      </c>
      <c r="R64028">
        <v>19</v>
      </c>
      <c r="S64028">
        <v>19</v>
      </c>
      <c r="T64028">
        <v>19</v>
      </c>
      <c r="U64028">
        <v>18</v>
      </c>
      <c r="V64028">
        <f t="shared" si="1000"/>
        <v>19</v>
      </c>
      <c r="W64028">
        <v>0</v>
      </c>
      <c r="X64028">
        <v>-2</v>
      </c>
      <c r="Y64028">
        <v>4.0632799999999998</v>
      </c>
    </row>
    <row r="64029" spans="1:25" x14ac:dyDescent="0.3">
      <c r="A64029">
        <v>202208262130</v>
      </c>
      <c r="B64029">
        <v>202208262200</v>
      </c>
      <c r="C64029">
        <v>79</v>
      </c>
      <c r="D64029">
        <v>3.52</v>
      </c>
      <c r="E64029" s="3">
        <v>0</v>
      </c>
      <c r="F64029">
        <v>-12</v>
      </c>
      <c r="G64029">
        <v>3.48658</v>
      </c>
      <c r="H64029">
        <v>19.739999999999998</v>
      </c>
      <c r="I64029">
        <v>3.48658</v>
      </c>
      <c r="J64029">
        <v>7.18</v>
      </c>
      <c r="K64029">
        <v>-13.69</v>
      </c>
      <c r="L64029">
        <v>14</v>
      </c>
      <c r="M64029">
        <v>14</v>
      </c>
      <c r="N64029">
        <v>15</v>
      </c>
      <c r="O64029">
        <v>26</v>
      </c>
      <c r="P64029">
        <v>35</v>
      </c>
      <c r="Q64029">
        <v>19</v>
      </c>
      <c r="R64029">
        <v>19</v>
      </c>
      <c r="S64029">
        <v>19</v>
      </c>
      <c r="T64029">
        <v>19</v>
      </c>
      <c r="U64029">
        <v>18</v>
      </c>
      <c r="V64029">
        <f t="shared" si="1000"/>
        <v>19</v>
      </c>
      <c r="W64029">
        <v>0</v>
      </c>
      <c r="X64029">
        <v>-3</v>
      </c>
      <c r="Y64029">
        <v>4.0581699999999996</v>
      </c>
    </row>
    <row r="64030" spans="1:25" x14ac:dyDescent="0.3">
      <c r="A64030">
        <v>202208262200</v>
      </c>
      <c r="B64030">
        <v>202208262230</v>
      </c>
      <c r="C64030">
        <v>79</v>
      </c>
      <c r="D64030">
        <v>3.64</v>
      </c>
      <c r="E64030" s="2">
        <v>0</v>
      </c>
      <c r="F64030">
        <v>-12</v>
      </c>
      <c r="G64030">
        <v>3.4597899999999999</v>
      </c>
      <c r="H64030">
        <v>19.55</v>
      </c>
      <c r="I64030">
        <v>3.4597899999999999</v>
      </c>
      <c r="J64030">
        <v>10.130000000000001</v>
      </c>
      <c r="K64030">
        <v>-14.09</v>
      </c>
      <c r="L64030">
        <v>14</v>
      </c>
      <c r="M64030">
        <v>14</v>
      </c>
      <c r="N64030">
        <v>15</v>
      </c>
      <c r="O64030">
        <v>26</v>
      </c>
      <c r="P64030">
        <v>35</v>
      </c>
      <c r="Q64030">
        <v>19</v>
      </c>
      <c r="R64030">
        <v>19</v>
      </c>
      <c r="S64030">
        <v>19</v>
      </c>
      <c r="T64030">
        <v>19</v>
      </c>
      <c r="U64030">
        <v>18</v>
      </c>
      <c r="V64030">
        <f t="shared" si="1000"/>
        <v>19</v>
      </c>
      <c r="W64030">
        <v>0</v>
      </c>
      <c r="X64030">
        <v>-3</v>
      </c>
      <c r="Y64030">
        <v>4.0268699999999997</v>
      </c>
    </row>
    <row r="64031" spans="1:25" x14ac:dyDescent="0.3">
      <c r="A64031">
        <v>202208262230</v>
      </c>
      <c r="B64031">
        <v>202208262300</v>
      </c>
      <c r="C64031">
        <v>79</v>
      </c>
      <c r="D64031">
        <v>4.34</v>
      </c>
      <c r="E64031" s="3">
        <v>0</v>
      </c>
      <c r="F64031">
        <v>-11</v>
      </c>
      <c r="G64031">
        <v>3.4336000000000002</v>
      </c>
      <c r="H64031">
        <v>19.37</v>
      </c>
      <c r="I64031">
        <v>3.4336000000000002</v>
      </c>
      <c r="J64031">
        <v>12.04</v>
      </c>
      <c r="K64031">
        <v>-13.41</v>
      </c>
      <c r="L64031">
        <v>14</v>
      </c>
      <c r="M64031">
        <v>14</v>
      </c>
      <c r="N64031">
        <v>15</v>
      </c>
      <c r="O64031">
        <v>26</v>
      </c>
      <c r="P64031">
        <v>35</v>
      </c>
      <c r="Q64031">
        <v>19</v>
      </c>
      <c r="R64031">
        <v>19</v>
      </c>
      <c r="S64031">
        <v>19</v>
      </c>
      <c r="T64031">
        <v>19</v>
      </c>
      <c r="U64031">
        <v>18</v>
      </c>
      <c r="V64031">
        <f t="shared" si="1000"/>
        <v>19</v>
      </c>
      <c r="W64031">
        <v>0</v>
      </c>
      <c r="X64031">
        <v>-3</v>
      </c>
      <c r="Y64031">
        <v>3.9969600000000001</v>
      </c>
    </row>
    <row r="64032" spans="1:25" x14ac:dyDescent="0.3">
      <c r="A64032">
        <v>202208262300</v>
      </c>
      <c r="B64032">
        <v>202208262330</v>
      </c>
      <c r="C64032">
        <v>79</v>
      </c>
      <c r="D64032">
        <v>4.0199999999999996</v>
      </c>
      <c r="E64032" s="2">
        <v>0</v>
      </c>
      <c r="F64032">
        <v>-12</v>
      </c>
      <c r="G64032">
        <v>3.4058899999999999</v>
      </c>
      <c r="H64032">
        <v>19.16</v>
      </c>
      <c r="I64032">
        <v>3.4058899999999999</v>
      </c>
      <c r="J64032">
        <v>5.94</v>
      </c>
      <c r="K64032">
        <v>-16.46</v>
      </c>
      <c r="L64032">
        <v>14</v>
      </c>
      <c r="M64032">
        <v>14</v>
      </c>
      <c r="N64032">
        <v>15</v>
      </c>
      <c r="O64032">
        <v>26</v>
      </c>
      <c r="P64032">
        <v>35</v>
      </c>
      <c r="Q64032">
        <v>18</v>
      </c>
      <c r="R64032">
        <v>19</v>
      </c>
      <c r="S64032">
        <v>19</v>
      </c>
      <c r="T64032">
        <v>19</v>
      </c>
      <c r="U64032">
        <v>18</v>
      </c>
      <c r="V64032">
        <f t="shared" si="1000"/>
        <v>18.666666666666668</v>
      </c>
      <c r="W64032">
        <v>0</v>
      </c>
      <c r="X64032">
        <v>-3</v>
      </c>
      <c r="Y64032">
        <v>3.9632200000000002</v>
      </c>
    </row>
    <row r="64033" spans="1:25" x14ac:dyDescent="0.3">
      <c r="A64033">
        <v>202208262330</v>
      </c>
      <c r="B64033">
        <v>202208270000</v>
      </c>
      <c r="C64033">
        <v>80</v>
      </c>
      <c r="D64033">
        <v>3.69</v>
      </c>
      <c r="E64033" s="3">
        <v>0</v>
      </c>
      <c r="F64033">
        <v>-13</v>
      </c>
      <c r="G64033">
        <v>3.3793099999999998</v>
      </c>
      <c r="H64033">
        <v>18.97</v>
      </c>
      <c r="I64033">
        <v>3.3793099999999998</v>
      </c>
      <c r="J64033">
        <v>12.72</v>
      </c>
      <c r="K64033">
        <v>-12.27</v>
      </c>
      <c r="L64033">
        <v>14</v>
      </c>
      <c r="M64033">
        <v>14</v>
      </c>
      <c r="N64033">
        <v>15</v>
      </c>
      <c r="O64033">
        <v>26</v>
      </c>
      <c r="P64033">
        <v>35</v>
      </c>
      <c r="Q64033">
        <v>18</v>
      </c>
      <c r="R64033">
        <v>19</v>
      </c>
      <c r="S64033">
        <v>19</v>
      </c>
      <c r="T64033">
        <v>19</v>
      </c>
      <c r="U64033">
        <v>18</v>
      </c>
      <c r="V64033">
        <f t="shared" si="1000"/>
        <v>18.666666666666668</v>
      </c>
      <c r="W64033">
        <v>0</v>
      </c>
      <c r="X64033">
        <v>-3</v>
      </c>
      <c r="Y64033">
        <v>3.9321799999999998</v>
      </c>
    </row>
    <row r="64034" spans="1:25" x14ac:dyDescent="0.3">
      <c r="A64034">
        <v>202208270000</v>
      </c>
      <c r="B64034">
        <v>202208270030</v>
      </c>
      <c r="C64034">
        <v>78</v>
      </c>
      <c r="D64034">
        <v>4.6100000000000003</v>
      </c>
      <c r="E64034" s="2">
        <v>0</v>
      </c>
      <c r="F64034">
        <v>-14</v>
      </c>
      <c r="G64034">
        <v>3.35385</v>
      </c>
      <c r="H64034">
        <v>18.8</v>
      </c>
      <c r="I64034">
        <v>3.35385</v>
      </c>
      <c r="J64034">
        <v>20.37</v>
      </c>
      <c r="K64034">
        <v>-12.68</v>
      </c>
      <c r="L64034">
        <v>14</v>
      </c>
      <c r="M64034">
        <v>14</v>
      </c>
      <c r="N64034">
        <v>15</v>
      </c>
      <c r="O64034">
        <v>26</v>
      </c>
      <c r="P64034">
        <v>35</v>
      </c>
      <c r="Q64034">
        <v>18</v>
      </c>
      <c r="R64034">
        <v>19</v>
      </c>
      <c r="S64034">
        <v>19</v>
      </c>
      <c r="T64034">
        <v>19</v>
      </c>
      <c r="U64034">
        <v>18</v>
      </c>
      <c r="V64034">
        <f t="shared" si="1000"/>
        <v>18.666666666666668</v>
      </c>
      <c r="W64034">
        <v>0</v>
      </c>
      <c r="X64034">
        <v>-3</v>
      </c>
      <c r="Y64034">
        <v>3.9038400000000002</v>
      </c>
    </row>
    <row r="64035" spans="1:25" x14ac:dyDescent="0.3">
      <c r="A64035">
        <v>202208270030</v>
      </c>
      <c r="B64035">
        <v>202208270100</v>
      </c>
      <c r="C64035">
        <v>78</v>
      </c>
      <c r="D64035">
        <v>4.03</v>
      </c>
      <c r="E64035" s="3">
        <v>0</v>
      </c>
      <c r="F64035">
        <v>-14</v>
      </c>
      <c r="G64035">
        <v>3.3427500000000001</v>
      </c>
      <c r="H64035">
        <v>18.670000000000002</v>
      </c>
      <c r="I64035">
        <v>3.3427500000000001</v>
      </c>
      <c r="J64035">
        <v>17.11</v>
      </c>
      <c r="K64035">
        <v>-13.09</v>
      </c>
      <c r="L64035">
        <v>14</v>
      </c>
      <c r="M64035">
        <v>14</v>
      </c>
      <c r="N64035">
        <v>15</v>
      </c>
      <c r="O64035">
        <v>26</v>
      </c>
      <c r="P64035">
        <v>35</v>
      </c>
      <c r="Q64035">
        <v>18</v>
      </c>
      <c r="R64035">
        <v>18</v>
      </c>
      <c r="S64035">
        <v>19</v>
      </c>
      <c r="T64035">
        <v>19</v>
      </c>
      <c r="U64035">
        <v>18</v>
      </c>
      <c r="V64035">
        <f t="shared" si="1000"/>
        <v>18.333333333333332</v>
      </c>
      <c r="W64035">
        <v>0</v>
      </c>
      <c r="X64035">
        <v>-3</v>
      </c>
      <c r="Y64035">
        <v>3.8807499999999999</v>
      </c>
    </row>
    <row r="64036" spans="1:25" x14ac:dyDescent="0.3">
      <c r="A64036">
        <v>202208270100</v>
      </c>
      <c r="B64036">
        <v>202208270130</v>
      </c>
      <c r="C64036">
        <v>80</v>
      </c>
      <c r="D64036">
        <v>3.5</v>
      </c>
      <c r="E64036" s="2">
        <v>0</v>
      </c>
      <c r="F64036">
        <v>-14</v>
      </c>
      <c r="G64036">
        <v>3.3289300000000002</v>
      </c>
      <c r="H64036">
        <v>18.489999999999998</v>
      </c>
      <c r="I64036">
        <v>3.3289300000000002</v>
      </c>
      <c r="J64036">
        <v>9.49</v>
      </c>
      <c r="K64036">
        <v>-10.62</v>
      </c>
      <c r="L64036">
        <v>14</v>
      </c>
      <c r="M64036">
        <v>14</v>
      </c>
      <c r="N64036">
        <v>15</v>
      </c>
      <c r="O64036">
        <v>26</v>
      </c>
      <c r="P64036">
        <v>35</v>
      </c>
      <c r="Q64036">
        <v>18</v>
      </c>
      <c r="R64036">
        <v>18</v>
      </c>
      <c r="S64036">
        <v>19</v>
      </c>
      <c r="T64036">
        <v>19</v>
      </c>
      <c r="U64036">
        <v>18</v>
      </c>
      <c r="V64036">
        <f t="shared" si="1000"/>
        <v>18.333333333333332</v>
      </c>
      <c r="W64036">
        <v>0</v>
      </c>
      <c r="X64036">
        <v>-3</v>
      </c>
      <c r="Y64036">
        <v>3.8512599999999999</v>
      </c>
    </row>
    <row r="64037" spans="1:25" x14ac:dyDescent="0.3">
      <c r="A64037">
        <v>202208270130</v>
      </c>
      <c r="B64037">
        <v>202208270200</v>
      </c>
      <c r="C64037">
        <v>80</v>
      </c>
      <c r="D64037">
        <v>4.0599999999999996</v>
      </c>
      <c r="E64037" s="3">
        <v>0</v>
      </c>
      <c r="F64037">
        <v>-15</v>
      </c>
      <c r="G64037">
        <v>3.3171300000000001</v>
      </c>
      <c r="H64037">
        <v>18.350000000000001</v>
      </c>
      <c r="I64037">
        <v>3.3171300000000001</v>
      </c>
      <c r="J64037">
        <v>13.8</v>
      </c>
      <c r="K64037">
        <v>-12.31</v>
      </c>
      <c r="L64037">
        <v>14</v>
      </c>
      <c r="M64037">
        <v>14</v>
      </c>
      <c r="N64037">
        <v>15</v>
      </c>
      <c r="O64037">
        <v>26</v>
      </c>
      <c r="P64037">
        <v>35</v>
      </c>
      <c r="Q64037">
        <v>18</v>
      </c>
      <c r="R64037">
        <v>18</v>
      </c>
      <c r="S64037">
        <v>19</v>
      </c>
      <c r="T64037">
        <v>19</v>
      </c>
      <c r="U64037">
        <v>18</v>
      </c>
      <c r="V64037">
        <f t="shared" si="1000"/>
        <v>18.333333333333332</v>
      </c>
      <c r="W64037">
        <v>0</v>
      </c>
      <c r="X64037">
        <v>-3</v>
      </c>
      <c r="Y64037">
        <v>3.8270200000000001</v>
      </c>
    </row>
    <row r="64038" spans="1:25" x14ac:dyDescent="0.3">
      <c r="A64038">
        <v>202208270200</v>
      </c>
      <c r="B64038">
        <v>202208270230</v>
      </c>
      <c r="C64038">
        <v>80</v>
      </c>
      <c r="D64038">
        <v>3.11</v>
      </c>
      <c r="E64038" s="2">
        <v>0</v>
      </c>
      <c r="F64038">
        <v>-15</v>
      </c>
      <c r="G64038">
        <v>3.3041900000000002</v>
      </c>
      <c r="H64038">
        <v>18.190000000000001</v>
      </c>
      <c r="I64038">
        <v>3.3041900000000002</v>
      </c>
      <c r="J64038">
        <v>2.84</v>
      </c>
      <c r="K64038">
        <v>-8.93</v>
      </c>
      <c r="L64038">
        <v>14</v>
      </c>
      <c r="M64038">
        <v>14</v>
      </c>
      <c r="N64038">
        <v>15</v>
      </c>
      <c r="O64038">
        <v>26</v>
      </c>
      <c r="P64038">
        <v>35</v>
      </c>
      <c r="Q64038">
        <v>18</v>
      </c>
      <c r="R64038">
        <v>18</v>
      </c>
      <c r="S64038">
        <v>18</v>
      </c>
      <c r="T64038">
        <v>19</v>
      </c>
      <c r="U64038">
        <v>18</v>
      </c>
      <c r="V64038">
        <f t="shared" si="1000"/>
        <v>18</v>
      </c>
      <c r="W64038">
        <v>0</v>
      </c>
      <c r="X64038">
        <v>-3</v>
      </c>
      <c r="Y64038">
        <v>3.8002600000000002</v>
      </c>
    </row>
    <row r="64039" spans="1:25" x14ac:dyDescent="0.3">
      <c r="A64039">
        <v>202208270230</v>
      </c>
      <c r="B64039">
        <v>202208270300</v>
      </c>
      <c r="C64039">
        <v>80</v>
      </c>
      <c r="D64039">
        <v>3.6</v>
      </c>
      <c r="E64039" s="3">
        <v>0</v>
      </c>
      <c r="F64039">
        <v>-15</v>
      </c>
      <c r="G64039">
        <v>3.29331</v>
      </c>
      <c r="H64039">
        <v>18.07</v>
      </c>
      <c r="I64039">
        <v>3.29331</v>
      </c>
      <c r="J64039">
        <v>10.88</v>
      </c>
      <c r="K64039">
        <v>-9.0299999999999994</v>
      </c>
      <c r="L64039">
        <v>14</v>
      </c>
      <c r="M64039">
        <v>14</v>
      </c>
      <c r="N64039">
        <v>15</v>
      </c>
      <c r="O64039">
        <v>26</v>
      </c>
      <c r="P64039">
        <v>35</v>
      </c>
      <c r="Q64039">
        <v>18</v>
      </c>
      <c r="R64039">
        <v>18</v>
      </c>
      <c r="S64039">
        <v>18</v>
      </c>
      <c r="T64039">
        <v>19</v>
      </c>
      <c r="U64039">
        <v>18</v>
      </c>
      <c r="V64039">
        <f t="shared" si="1000"/>
        <v>18</v>
      </c>
      <c r="W64039">
        <v>0</v>
      </c>
      <c r="X64039">
        <v>-3</v>
      </c>
      <c r="Y64039">
        <v>3.7787299999999999</v>
      </c>
    </row>
    <row r="64040" spans="1:25" x14ac:dyDescent="0.3">
      <c r="A64040">
        <v>202208270300</v>
      </c>
      <c r="B64040">
        <v>202208270330</v>
      </c>
      <c r="C64040">
        <v>80</v>
      </c>
      <c r="D64040">
        <v>3.79</v>
      </c>
      <c r="E64040" s="2">
        <v>0</v>
      </c>
      <c r="F64040">
        <v>-16</v>
      </c>
      <c r="G64040">
        <v>3.2796500000000002</v>
      </c>
      <c r="H64040">
        <v>17.899999999999999</v>
      </c>
      <c r="I64040">
        <v>3.2796500000000002</v>
      </c>
      <c r="J64040">
        <v>15</v>
      </c>
      <c r="K64040">
        <v>-7.54</v>
      </c>
      <c r="L64040">
        <v>14</v>
      </c>
      <c r="M64040">
        <v>14</v>
      </c>
      <c r="N64040">
        <v>15</v>
      </c>
      <c r="O64040">
        <v>26</v>
      </c>
      <c r="P64040">
        <v>35</v>
      </c>
      <c r="Q64040">
        <v>18</v>
      </c>
      <c r="R64040">
        <v>18</v>
      </c>
      <c r="S64040">
        <v>18</v>
      </c>
      <c r="T64040">
        <v>19</v>
      </c>
      <c r="U64040">
        <v>18</v>
      </c>
      <c r="V64040">
        <f t="shared" si="1000"/>
        <v>18</v>
      </c>
      <c r="W64040">
        <v>0</v>
      </c>
      <c r="X64040">
        <v>-3</v>
      </c>
      <c r="Y64040">
        <v>3.7508300000000001</v>
      </c>
    </row>
    <row r="64041" spans="1:25" x14ac:dyDescent="0.3">
      <c r="A64041">
        <v>202208270330</v>
      </c>
      <c r="B64041">
        <v>202208270400</v>
      </c>
      <c r="C64041">
        <v>81</v>
      </c>
      <c r="D64041">
        <v>4.63</v>
      </c>
      <c r="E64041" s="3">
        <v>0</v>
      </c>
      <c r="F64041">
        <v>-18</v>
      </c>
      <c r="G64041">
        <v>3.2647900000000001</v>
      </c>
      <c r="H64041">
        <v>17.71</v>
      </c>
      <c r="I64041">
        <v>3.2647900000000001</v>
      </c>
      <c r="J64041">
        <v>13.54</v>
      </c>
      <c r="K64041">
        <v>-8.7200000000000006</v>
      </c>
      <c r="L64041">
        <v>14</v>
      </c>
      <c r="M64041">
        <v>14</v>
      </c>
      <c r="N64041">
        <v>15</v>
      </c>
      <c r="O64041">
        <v>26</v>
      </c>
      <c r="P64041">
        <v>35</v>
      </c>
      <c r="Q64041">
        <v>18</v>
      </c>
      <c r="R64041">
        <v>18</v>
      </c>
      <c r="S64041">
        <v>18</v>
      </c>
      <c r="T64041">
        <v>19</v>
      </c>
      <c r="U64041">
        <v>18</v>
      </c>
      <c r="V64041">
        <f t="shared" si="1000"/>
        <v>18</v>
      </c>
      <c r="W64041">
        <v>0</v>
      </c>
      <c r="X64041">
        <v>-3</v>
      </c>
      <c r="Y64041">
        <v>3.72044</v>
      </c>
    </row>
    <row r="64042" spans="1:25" x14ac:dyDescent="0.3">
      <c r="A64042">
        <v>202208270400</v>
      </c>
      <c r="B64042">
        <v>202208270430</v>
      </c>
      <c r="C64042">
        <v>81</v>
      </c>
      <c r="D64042">
        <v>4.16</v>
      </c>
      <c r="E64042" s="2">
        <v>0</v>
      </c>
      <c r="F64042">
        <v>-17</v>
      </c>
      <c r="G64042">
        <v>3.2465099999999998</v>
      </c>
      <c r="H64042">
        <v>17.46</v>
      </c>
      <c r="I64042">
        <v>3.2465099999999998</v>
      </c>
      <c r="J64042">
        <v>6.4779400000000003</v>
      </c>
      <c r="K64042">
        <v>-7.84</v>
      </c>
      <c r="L64042">
        <v>14</v>
      </c>
      <c r="M64042">
        <v>14</v>
      </c>
      <c r="N64042">
        <v>15</v>
      </c>
      <c r="O64042">
        <v>26</v>
      </c>
      <c r="P64042">
        <v>35</v>
      </c>
      <c r="Q64042">
        <v>18</v>
      </c>
      <c r="R64042">
        <v>18</v>
      </c>
      <c r="S64042">
        <v>18</v>
      </c>
      <c r="T64042">
        <v>19</v>
      </c>
      <c r="U64042">
        <v>18</v>
      </c>
      <c r="V64042">
        <f t="shared" si="1000"/>
        <v>18</v>
      </c>
      <c r="W64042">
        <v>0</v>
      </c>
      <c r="X64042">
        <v>-3</v>
      </c>
      <c r="Y64042">
        <v>3.68249</v>
      </c>
    </row>
    <row r="64043" spans="1:25" x14ac:dyDescent="0.3">
      <c r="A64043">
        <v>202208270430</v>
      </c>
      <c r="B64043">
        <v>202208270500</v>
      </c>
      <c r="C64043">
        <v>81</v>
      </c>
      <c r="D64043">
        <v>3.25</v>
      </c>
      <c r="E64043" s="3">
        <v>0</v>
      </c>
      <c r="F64043">
        <v>-16</v>
      </c>
      <c r="G64043">
        <v>3.23529</v>
      </c>
      <c r="H64043">
        <v>17.34</v>
      </c>
      <c r="I64043">
        <v>3.23529</v>
      </c>
      <c r="J64043">
        <v>6.6232699999999998</v>
      </c>
      <c r="K64043">
        <v>-9.11</v>
      </c>
      <c r="L64043">
        <v>14</v>
      </c>
      <c r="M64043">
        <v>14</v>
      </c>
      <c r="N64043">
        <v>15</v>
      </c>
      <c r="O64043">
        <v>26</v>
      </c>
      <c r="P64043">
        <v>35</v>
      </c>
      <c r="Q64043">
        <v>17</v>
      </c>
      <c r="R64043">
        <v>18</v>
      </c>
      <c r="S64043">
        <v>18</v>
      </c>
      <c r="T64043">
        <v>18</v>
      </c>
      <c r="U64043">
        <v>18</v>
      </c>
      <c r="V64043">
        <f t="shared" si="1000"/>
        <v>17.666666666666668</v>
      </c>
      <c r="W64043">
        <v>0</v>
      </c>
      <c r="X64043">
        <v>-3</v>
      </c>
      <c r="Y64043">
        <v>3.6612399999999998</v>
      </c>
    </row>
    <row r="64044" spans="1:25" x14ac:dyDescent="0.3">
      <c r="A64044">
        <v>202208270500</v>
      </c>
      <c r="B64044">
        <v>202208270530</v>
      </c>
      <c r="C64044">
        <v>79</v>
      </c>
      <c r="D64044">
        <v>4.1900000000000004</v>
      </c>
      <c r="E64044" s="2">
        <v>0</v>
      </c>
      <c r="F64044">
        <v>-18</v>
      </c>
      <c r="G64044">
        <v>3.22736</v>
      </c>
      <c r="H64044">
        <v>17.28</v>
      </c>
      <c r="I64044">
        <v>3.22736</v>
      </c>
      <c r="J64044">
        <v>12.65</v>
      </c>
      <c r="K64044">
        <v>-9.0399999999999991</v>
      </c>
      <c r="L64044">
        <v>14</v>
      </c>
      <c r="M64044">
        <v>14</v>
      </c>
      <c r="N64044">
        <v>15</v>
      </c>
      <c r="O64044">
        <v>26</v>
      </c>
      <c r="P64044">
        <v>35</v>
      </c>
      <c r="Q64044">
        <v>17</v>
      </c>
      <c r="R64044">
        <v>18</v>
      </c>
      <c r="S64044">
        <v>18</v>
      </c>
      <c r="T64044">
        <v>18</v>
      </c>
      <c r="U64044">
        <v>18</v>
      </c>
      <c r="V64044">
        <f t="shared" si="1000"/>
        <v>17.666666666666668</v>
      </c>
      <c r="W64044">
        <v>0</v>
      </c>
      <c r="X64044">
        <v>-3</v>
      </c>
      <c r="Y64044">
        <v>3.6476799999999998</v>
      </c>
    </row>
    <row r="64045" spans="1:25" x14ac:dyDescent="0.3">
      <c r="A64045">
        <v>202208270530</v>
      </c>
      <c r="B64045">
        <v>202208270600</v>
      </c>
      <c r="C64045">
        <v>78</v>
      </c>
      <c r="D64045">
        <v>3.3912499999999999</v>
      </c>
      <c r="E64045" s="3">
        <v>0</v>
      </c>
      <c r="F64045">
        <v>-16</v>
      </c>
      <c r="G64045">
        <v>3.2199599999999999</v>
      </c>
      <c r="H64045">
        <v>17.23</v>
      </c>
      <c r="I64045">
        <v>3.2199599999999999</v>
      </c>
      <c r="J64045">
        <v>8.2899999999999991</v>
      </c>
      <c r="K64045">
        <v>-6.75</v>
      </c>
      <c r="L64045">
        <v>14</v>
      </c>
      <c r="M64045">
        <v>14</v>
      </c>
      <c r="N64045">
        <v>15</v>
      </c>
      <c r="O64045">
        <v>26</v>
      </c>
      <c r="P64045">
        <v>35</v>
      </c>
      <c r="Q64045">
        <v>17</v>
      </c>
      <c r="R64045">
        <v>18</v>
      </c>
      <c r="S64045">
        <v>18</v>
      </c>
      <c r="T64045">
        <v>18</v>
      </c>
      <c r="U64045">
        <v>18</v>
      </c>
      <c r="V64045">
        <f t="shared" si="1000"/>
        <v>17.666666666666668</v>
      </c>
      <c r="W64045">
        <v>0</v>
      </c>
      <c r="X64045">
        <v>-2</v>
      </c>
      <c r="Y64045">
        <v>3.6354199999999999</v>
      </c>
    </row>
    <row r="64046" spans="1:25" x14ac:dyDescent="0.3">
      <c r="A64046">
        <v>202208270600</v>
      </c>
      <c r="B64046">
        <v>202208270630</v>
      </c>
      <c r="C64046">
        <v>78</v>
      </c>
      <c r="D64046">
        <v>3.3628100000000001</v>
      </c>
      <c r="E64046" s="2">
        <v>0.282781</v>
      </c>
      <c r="F64046">
        <v>-15</v>
      </c>
      <c r="G64046">
        <v>3.2130899999999998</v>
      </c>
      <c r="H64046">
        <v>17.190000000000001</v>
      </c>
      <c r="I64046">
        <v>3.2130899999999998</v>
      </c>
      <c r="J64046">
        <v>16.36</v>
      </c>
      <c r="K64046">
        <v>-9.52</v>
      </c>
      <c r="L64046">
        <v>14</v>
      </c>
      <c r="M64046">
        <v>14</v>
      </c>
      <c r="N64046">
        <v>15</v>
      </c>
      <c r="O64046">
        <v>26</v>
      </c>
      <c r="P64046">
        <v>35</v>
      </c>
      <c r="Q64046">
        <v>17</v>
      </c>
      <c r="R64046">
        <v>18</v>
      </c>
      <c r="S64046">
        <v>18</v>
      </c>
      <c r="T64046">
        <v>18</v>
      </c>
      <c r="U64046">
        <v>18</v>
      </c>
      <c r="V64046">
        <f t="shared" si="1000"/>
        <v>17.666666666666668</v>
      </c>
      <c r="W64046">
        <v>0</v>
      </c>
      <c r="X64046">
        <v>2</v>
      </c>
      <c r="Y64046">
        <v>3.6244499999999999</v>
      </c>
    </row>
    <row r="64047" spans="1:25" x14ac:dyDescent="0.3">
      <c r="A64047">
        <v>202208270630</v>
      </c>
      <c r="B64047">
        <v>202208270700</v>
      </c>
      <c r="C64047">
        <v>78</v>
      </c>
      <c r="D64047">
        <v>2.1800000000000002</v>
      </c>
      <c r="E64047" s="3">
        <v>0.90630699999999997</v>
      </c>
      <c r="F64047">
        <v>-16</v>
      </c>
      <c r="G64047">
        <v>3.2079</v>
      </c>
      <c r="H64047">
        <v>17.18</v>
      </c>
      <c r="I64047">
        <v>3.2079</v>
      </c>
      <c r="J64047">
        <v>12.65</v>
      </c>
      <c r="K64047">
        <v>-8.06</v>
      </c>
      <c r="L64047">
        <v>14</v>
      </c>
      <c r="M64047">
        <v>14</v>
      </c>
      <c r="N64047">
        <v>15</v>
      </c>
      <c r="O64047">
        <v>26</v>
      </c>
      <c r="P64047">
        <v>35</v>
      </c>
      <c r="Q64047">
        <v>17</v>
      </c>
      <c r="R64047">
        <v>18</v>
      </c>
      <c r="S64047">
        <v>18</v>
      </c>
      <c r="T64047">
        <v>18</v>
      </c>
      <c r="U64047">
        <v>18</v>
      </c>
      <c r="V64047">
        <f t="shared" si="1000"/>
        <v>17.666666666666668</v>
      </c>
      <c r="W64047">
        <v>0</v>
      </c>
      <c r="X64047">
        <v>6</v>
      </c>
      <c r="Y64047">
        <v>3.6172900000000001</v>
      </c>
    </row>
    <row r="64048" spans="1:25" x14ac:dyDescent="0.3">
      <c r="A64048">
        <v>202208270700</v>
      </c>
      <c r="B64048">
        <v>202208270730</v>
      </c>
      <c r="C64048">
        <v>78</v>
      </c>
      <c r="D64048">
        <v>1.25</v>
      </c>
      <c r="E64048" s="2">
        <v>2.2469399999999999</v>
      </c>
      <c r="F64048">
        <v>-12</v>
      </c>
      <c r="G64048">
        <v>3.1993100000000001</v>
      </c>
      <c r="H64048">
        <v>17.11</v>
      </c>
      <c r="I64048">
        <v>3.1993100000000001</v>
      </c>
      <c r="J64048">
        <v>17.97</v>
      </c>
      <c r="K64048">
        <v>-6.8</v>
      </c>
      <c r="L64048">
        <v>14</v>
      </c>
      <c r="M64048">
        <v>14</v>
      </c>
      <c r="N64048">
        <v>15</v>
      </c>
      <c r="O64048">
        <v>26</v>
      </c>
      <c r="P64048">
        <v>35</v>
      </c>
      <c r="Q64048">
        <v>17</v>
      </c>
      <c r="R64048">
        <v>17</v>
      </c>
      <c r="S64048">
        <v>18</v>
      </c>
      <c r="T64048">
        <v>18</v>
      </c>
      <c r="U64048">
        <v>18</v>
      </c>
      <c r="V64048">
        <f t="shared" si="1000"/>
        <v>17.333333333333332</v>
      </c>
      <c r="W64048">
        <v>0</v>
      </c>
      <c r="X64048">
        <v>17</v>
      </c>
      <c r="Y64048">
        <v>3.60256</v>
      </c>
    </row>
    <row r="64049" spans="1:25" x14ac:dyDescent="0.3">
      <c r="A64049">
        <v>202208270730</v>
      </c>
      <c r="B64049">
        <v>202208270800</v>
      </c>
      <c r="C64049">
        <v>79</v>
      </c>
      <c r="D64049">
        <v>0.24</v>
      </c>
      <c r="E64049" s="3">
        <v>3.3833799999999998</v>
      </c>
      <c r="F64049">
        <v>-12</v>
      </c>
      <c r="G64049">
        <v>3.18953</v>
      </c>
      <c r="H64049">
        <v>17.02</v>
      </c>
      <c r="I64049">
        <v>3.18953</v>
      </c>
      <c r="J64049">
        <v>25.09</v>
      </c>
      <c r="K64049">
        <v>-4.97</v>
      </c>
      <c r="L64049">
        <v>14</v>
      </c>
      <c r="M64049">
        <v>14</v>
      </c>
      <c r="N64049">
        <v>15</v>
      </c>
      <c r="O64049">
        <v>26</v>
      </c>
      <c r="P64049">
        <v>35</v>
      </c>
      <c r="Q64049">
        <v>17</v>
      </c>
      <c r="R64049">
        <v>17</v>
      </c>
      <c r="S64049">
        <v>18</v>
      </c>
      <c r="T64049">
        <v>18</v>
      </c>
      <c r="U64049">
        <v>18</v>
      </c>
      <c r="V64049">
        <f t="shared" si="1000"/>
        <v>17.333333333333332</v>
      </c>
      <c r="W64049">
        <v>0</v>
      </c>
      <c r="X64049">
        <v>26</v>
      </c>
      <c r="Y64049">
        <v>3.5853299999999999</v>
      </c>
    </row>
    <row r="64050" spans="1:25" x14ac:dyDescent="0.3">
      <c r="A64050">
        <v>202208270800</v>
      </c>
      <c r="B64050">
        <v>202208270830</v>
      </c>
      <c r="C64050">
        <v>80</v>
      </c>
      <c r="D64050">
        <v>9.5000000000000001E-2</v>
      </c>
      <c r="E64050" s="2">
        <v>4.0979099999999997</v>
      </c>
      <c r="F64050">
        <v>-14</v>
      </c>
      <c r="G64050">
        <v>3.1739700000000002</v>
      </c>
      <c r="H64050">
        <v>16.829999999999998</v>
      </c>
      <c r="I64050">
        <v>3.1739700000000002</v>
      </c>
      <c r="J64050">
        <v>27.59</v>
      </c>
      <c r="K64050">
        <v>-9.0287500000000005</v>
      </c>
      <c r="L64050">
        <v>14</v>
      </c>
      <c r="M64050">
        <v>14</v>
      </c>
      <c r="N64050">
        <v>15</v>
      </c>
      <c r="O64050">
        <v>26</v>
      </c>
      <c r="P64050">
        <v>35</v>
      </c>
      <c r="Q64050">
        <v>17</v>
      </c>
      <c r="R64050">
        <v>17</v>
      </c>
      <c r="S64050">
        <v>18</v>
      </c>
      <c r="T64050">
        <v>18</v>
      </c>
      <c r="U64050">
        <v>18</v>
      </c>
      <c r="V64050">
        <f t="shared" si="1000"/>
        <v>17.333333333333332</v>
      </c>
      <c r="W64050">
        <v>0</v>
      </c>
      <c r="X64050">
        <v>33</v>
      </c>
      <c r="Y64050">
        <v>3.5555500000000002</v>
      </c>
    </row>
    <row r="64051" spans="1:25" x14ac:dyDescent="0.3">
      <c r="A64051">
        <v>202208270830</v>
      </c>
      <c r="B64051">
        <v>202208270900</v>
      </c>
      <c r="C64051">
        <v>80</v>
      </c>
      <c r="D64051">
        <v>-1.53</v>
      </c>
      <c r="E64051" s="3">
        <v>4.9774599999999998</v>
      </c>
      <c r="F64051">
        <v>-12</v>
      </c>
      <c r="G64051">
        <v>3.1640799999999998</v>
      </c>
      <c r="H64051">
        <v>16.739999999999998</v>
      </c>
      <c r="I64051">
        <v>3.1640799999999998</v>
      </c>
      <c r="J64051">
        <v>21.33</v>
      </c>
      <c r="K64051">
        <v>-7.8310500000000003</v>
      </c>
      <c r="L64051">
        <v>14</v>
      </c>
      <c r="M64051">
        <v>14</v>
      </c>
      <c r="N64051">
        <v>15</v>
      </c>
      <c r="O64051">
        <v>26</v>
      </c>
      <c r="P64051">
        <v>35</v>
      </c>
      <c r="Q64051">
        <v>17</v>
      </c>
      <c r="R64051">
        <v>17</v>
      </c>
      <c r="S64051">
        <v>18</v>
      </c>
      <c r="T64051">
        <v>18</v>
      </c>
      <c r="U64051">
        <v>18</v>
      </c>
      <c r="V64051">
        <f t="shared" si="1000"/>
        <v>17.333333333333332</v>
      </c>
      <c r="W64051">
        <v>0</v>
      </c>
      <c r="X64051">
        <v>42</v>
      </c>
      <c r="Y64051">
        <v>3.53843</v>
      </c>
    </row>
    <row r="64052" spans="1:25" x14ac:dyDescent="0.3">
      <c r="A64052">
        <v>202208270900</v>
      </c>
      <c r="B64052">
        <v>202208270930</v>
      </c>
      <c r="C64052">
        <v>85</v>
      </c>
      <c r="D64052">
        <v>-1.82</v>
      </c>
      <c r="E64052" s="2">
        <v>5.1281400000000001</v>
      </c>
      <c r="F64052">
        <v>-11</v>
      </c>
      <c r="G64052">
        <v>3.13029</v>
      </c>
      <c r="H64052">
        <v>16.239999999999998</v>
      </c>
      <c r="I64052">
        <v>3.13029</v>
      </c>
      <c r="J64052">
        <v>21.09</v>
      </c>
      <c r="K64052">
        <v>-8.9985700000000008</v>
      </c>
      <c r="L64052">
        <v>14</v>
      </c>
      <c r="M64052">
        <v>14</v>
      </c>
      <c r="N64052">
        <v>15</v>
      </c>
      <c r="O64052">
        <v>26</v>
      </c>
      <c r="P64052">
        <v>35</v>
      </c>
      <c r="Q64052">
        <v>17</v>
      </c>
      <c r="R64052">
        <v>17</v>
      </c>
      <c r="S64052">
        <v>18</v>
      </c>
      <c r="T64052">
        <v>18</v>
      </c>
      <c r="U64052">
        <v>18</v>
      </c>
      <c r="V64052">
        <f t="shared" si="1000"/>
        <v>17.333333333333332</v>
      </c>
      <c r="W64052">
        <v>0</v>
      </c>
      <c r="X64052">
        <v>43</v>
      </c>
      <c r="Y64052">
        <v>3.4699900000000001</v>
      </c>
    </row>
    <row r="64053" spans="1:25" x14ac:dyDescent="0.3">
      <c r="A64053">
        <v>202208270930</v>
      </c>
      <c r="B64053">
        <v>202208271000</v>
      </c>
      <c r="C64053">
        <v>90</v>
      </c>
      <c r="D64053">
        <v>-2.68</v>
      </c>
      <c r="E64053" s="3">
        <v>6.1786300000000001</v>
      </c>
      <c r="F64053">
        <v>-9</v>
      </c>
      <c r="G64053">
        <v>3.1008100000000001</v>
      </c>
      <c r="H64053">
        <v>15.82</v>
      </c>
      <c r="I64053">
        <v>3.1008100000000001</v>
      </c>
      <c r="J64053">
        <v>12.623900000000001</v>
      </c>
      <c r="K64053">
        <v>5.59</v>
      </c>
      <c r="L64053">
        <v>14</v>
      </c>
      <c r="M64053">
        <v>14</v>
      </c>
      <c r="N64053">
        <v>15</v>
      </c>
      <c r="O64053">
        <v>26</v>
      </c>
      <c r="P64053">
        <v>35</v>
      </c>
      <c r="Q64053">
        <v>17</v>
      </c>
      <c r="R64053">
        <v>17</v>
      </c>
      <c r="S64053">
        <v>18</v>
      </c>
      <c r="T64053">
        <v>18</v>
      </c>
      <c r="U64053">
        <v>18</v>
      </c>
      <c r="V64053">
        <f t="shared" si="1000"/>
        <v>17.333333333333332</v>
      </c>
      <c r="W64053">
        <v>0</v>
      </c>
      <c r="X64053">
        <v>55</v>
      </c>
      <c r="Y64053">
        <v>3.4118499999999998</v>
      </c>
    </row>
    <row r="64054" spans="1:25" x14ac:dyDescent="0.3">
      <c r="A64054">
        <v>202208271000</v>
      </c>
      <c r="B64054">
        <v>202208271030</v>
      </c>
      <c r="C64054">
        <v>92</v>
      </c>
      <c r="D64054">
        <v>-4.8899999999999997</v>
      </c>
      <c r="E64054" s="2">
        <v>7.4550599999999996</v>
      </c>
      <c r="F64054">
        <v>-10</v>
      </c>
      <c r="G64054">
        <v>3.0852499999999998</v>
      </c>
      <c r="H64054">
        <v>15.64</v>
      </c>
      <c r="I64054">
        <v>3.0852499999999998</v>
      </c>
      <c r="J64054">
        <v>18.34</v>
      </c>
      <c r="K64054">
        <v>11.91</v>
      </c>
      <c r="L64054">
        <v>14</v>
      </c>
      <c r="M64054">
        <v>14</v>
      </c>
      <c r="N64054">
        <v>15</v>
      </c>
      <c r="O64054">
        <v>26</v>
      </c>
      <c r="P64054">
        <v>35</v>
      </c>
      <c r="Q64054">
        <v>17</v>
      </c>
      <c r="R64054">
        <v>17</v>
      </c>
      <c r="S64054">
        <v>18</v>
      </c>
      <c r="T64054">
        <v>18</v>
      </c>
      <c r="U64054">
        <v>18</v>
      </c>
      <c r="V64054">
        <f t="shared" si="1000"/>
        <v>17.333333333333332</v>
      </c>
      <c r="W64054">
        <v>0</v>
      </c>
      <c r="X64054">
        <v>71</v>
      </c>
      <c r="Y64054">
        <v>3.3838300000000001</v>
      </c>
    </row>
    <row r="64055" spans="1:25" x14ac:dyDescent="0.3">
      <c r="A64055">
        <v>202208271030</v>
      </c>
      <c r="B64055">
        <v>202208271100</v>
      </c>
      <c r="C64055">
        <v>94</v>
      </c>
      <c r="D64055">
        <v>-8.57</v>
      </c>
      <c r="E64055" s="3">
        <v>9.7037600000000008</v>
      </c>
      <c r="F64055">
        <v>-6</v>
      </c>
      <c r="G64055">
        <v>3.0915599999999999</v>
      </c>
      <c r="H64055">
        <v>15.83</v>
      </c>
      <c r="I64055">
        <v>3.0915599999999999</v>
      </c>
      <c r="J64055">
        <v>16.652000000000001</v>
      </c>
      <c r="K64055">
        <v>6.7612500000000004</v>
      </c>
      <c r="L64055">
        <v>14</v>
      </c>
      <c r="M64055">
        <v>14</v>
      </c>
      <c r="N64055">
        <v>15</v>
      </c>
      <c r="O64055">
        <v>26</v>
      </c>
      <c r="P64055">
        <v>35</v>
      </c>
      <c r="Q64055">
        <v>17</v>
      </c>
      <c r="R64055">
        <v>17</v>
      </c>
      <c r="S64055">
        <v>17</v>
      </c>
      <c r="T64055">
        <v>18</v>
      </c>
      <c r="U64055">
        <v>18</v>
      </c>
      <c r="V64055">
        <f t="shared" si="1000"/>
        <v>17</v>
      </c>
      <c r="W64055">
        <v>0.1</v>
      </c>
      <c r="X64055">
        <v>103</v>
      </c>
      <c r="Y64055">
        <v>3.4018799999999998</v>
      </c>
    </row>
    <row r="64056" spans="1:25" x14ac:dyDescent="0.3">
      <c r="A64056">
        <v>202208271100</v>
      </c>
      <c r="B64056">
        <v>202208271130</v>
      </c>
      <c r="C64056">
        <v>92</v>
      </c>
      <c r="D64056">
        <v>-10.11</v>
      </c>
      <c r="E64056" s="2">
        <v>10.891400000000001</v>
      </c>
      <c r="F64056">
        <v>0</v>
      </c>
      <c r="G64056">
        <v>3.1050499999999999</v>
      </c>
      <c r="H64056">
        <v>16.14</v>
      </c>
      <c r="I64056">
        <v>3.1050499999999999</v>
      </c>
      <c r="J64056">
        <v>24.12</v>
      </c>
      <c r="K64056">
        <v>7.36</v>
      </c>
      <c r="L64056">
        <v>14</v>
      </c>
      <c r="M64056">
        <v>14</v>
      </c>
      <c r="N64056">
        <v>15</v>
      </c>
      <c r="O64056">
        <v>26</v>
      </c>
      <c r="P64056">
        <v>35</v>
      </c>
      <c r="Q64056">
        <v>17</v>
      </c>
      <c r="R64056">
        <v>17</v>
      </c>
      <c r="S64056">
        <v>17</v>
      </c>
      <c r="T64056">
        <v>18</v>
      </c>
      <c r="U64056">
        <v>18</v>
      </c>
      <c r="V64056">
        <f t="shared" si="1000"/>
        <v>17</v>
      </c>
      <c r="W64056">
        <v>0</v>
      </c>
      <c r="X64056">
        <v>124</v>
      </c>
      <c r="Y64056">
        <v>3.4347799999999999</v>
      </c>
    </row>
    <row r="64057" spans="1:25" x14ac:dyDescent="0.3">
      <c r="A64057">
        <v>202208271130</v>
      </c>
      <c r="B64057">
        <v>202208271200</v>
      </c>
      <c r="C64057">
        <v>89</v>
      </c>
      <c r="D64057">
        <v>-10.23</v>
      </c>
      <c r="E64057" s="3">
        <v>11.8385</v>
      </c>
      <c r="F64057">
        <v>2</v>
      </c>
      <c r="G64057">
        <v>3.1179999999999999</v>
      </c>
      <c r="H64057">
        <v>16.440000000000001</v>
      </c>
      <c r="I64057">
        <v>3.1179999999999999</v>
      </c>
      <c r="J64057">
        <v>32.74</v>
      </c>
      <c r="K64057">
        <v>15.23</v>
      </c>
      <c r="L64057">
        <v>14</v>
      </c>
      <c r="M64057">
        <v>14</v>
      </c>
      <c r="N64057">
        <v>15</v>
      </c>
      <c r="O64057">
        <v>26</v>
      </c>
      <c r="P64057">
        <v>35</v>
      </c>
      <c r="Q64057">
        <v>17</v>
      </c>
      <c r="R64057">
        <v>17</v>
      </c>
      <c r="S64057">
        <v>18</v>
      </c>
      <c r="T64057">
        <v>18</v>
      </c>
      <c r="U64057">
        <v>18</v>
      </c>
      <c r="V64057">
        <f t="shared" si="1000"/>
        <v>17.333333333333332</v>
      </c>
      <c r="W64057">
        <v>0</v>
      </c>
      <c r="X64057">
        <v>143</v>
      </c>
      <c r="Y64057">
        <v>3.4663599999999999</v>
      </c>
    </row>
    <row r="64058" spans="1:25" x14ac:dyDescent="0.3">
      <c r="A64058">
        <v>202208271200</v>
      </c>
      <c r="B64058">
        <v>202208271230</v>
      </c>
      <c r="C64058">
        <v>88</v>
      </c>
      <c r="D64058">
        <v>-8.4220000000000006</v>
      </c>
      <c r="E64058" s="2">
        <v>10.9825</v>
      </c>
      <c r="F64058">
        <v>3</v>
      </c>
      <c r="G64058">
        <v>3.1274700000000002</v>
      </c>
      <c r="H64058">
        <v>16.68</v>
      </c>
      <c r="I64058">
        <v>3.1274700000000002</v>
      </c>
      <c r="J64058">
        <v>32.638599999999997</v>
      </c>
      <c r="K64058">
        <v>8.24</v>
      </c>
      <c r="L64058">
        <v>14</v>
      </c>
      <c r="M64058">
        <v>14</v>
      </c>
      <c r="N64058">
        <v>15</v>
      </c>
      <c r="O64058">
        <v>26</v>
      </c>
      <c r="P64058">
        <v>35</v>
      </c>
      <c r="Q64058">
        <v>17</v>
      </c>
      <c r="R64058">
        <v>17</v>
      </c>
      <c r="S64058">
        <v>18</v>
      </c>
      <c r="T64058">
        <v>18</v>
      </c>
      <c r="U64058">
        <v>18</v>
      </c>
      <c r="V64058">
        <f t="shared" si="1000"/>
        <v>17.333333333333332</v>
      </c>
      <c r="W64058">
        <v>0</v>
      </c>
      <c r="X64058">
        <v>126</v>
      </c>
      <c r="Y64058">
        <v>3.4904099999999998</v>
      </c>
    </row>
    <row r="64059" spans="1:25" x14ac:dyDescent="0.3">
      <c r="A64059">
        <v>202208271230</v>
      </c>
      <c r="B64059">
        <v>202208271300</v>
      </c>
      <c r="C64059">
        <v>85</v>
      </c>
      <c r="D64059">
        <v>-11.545</v>
      </c>
      <c r="E64059" s="3">
        <v>12.607799999999999</v>
      </c>
      <c r="F64059">
        <v>3</v>
      </c>
      <c r="G64059">
        <v>3.1447099999999999</v>
      </c>
      <c r="H64059">
        <v>17.05</v>
      </c>
      <c r="I64059">
        <v>3.1447099999999999</v>
      </c>
      <c r="J64059">
        <v>41.134500000000003</v>
      </c>
      <c r="K64059">
        <v>12.281000000000001</v>
      </c>
      <c r="L64059">
        <v>14</v>
      </c>
      <c r="M64059">
        <v>14</v>
      </c>
      <c r="N64059">
        <v>15</v>
      </c>
      <c r="O64059">
        <v>26</v>
      </c>
      <c r="P64059">
        <v>35</v>
      </c>
      <c r="Q64059">
        <v>18</v>
      </c>
      <c r="R64059">
        <v>17</v>
      </c>
      <c r="S64059">
        <v>18</v>
      </c>
      <c r="T64059">
        <v>18</v>
      </c>
      <c r="U64059">
        <v>18</v>
      </c>
      <c r="V64059">
        <f t="shared" si="1000"/>
        <v>17.666666666666668</v>
      </c>
      <c r="W64059">
        <v>0</v>
      </c>
      <c r="X64059">
        <v>159</v>
      </c>
      <c r="Y64059">
        <v>3.5305200000000001</v>
      </c>
    </row>
    <row r="64060" spans="1:25" x14ac:dyDescent="0.3">
      <c r="A64060">
        <v>202208271300</v>
      </c>
      <c r="B64060">
        <v>202208271330</v>
      </c>
      <c r="C64060">
        <v>83</v>
      </c>
      <c r="D64060">
        <v>-19.600000000000001</v>
      </c>
      <c r="E64060" s="2">
        <v>16.411300000000001</v>
      </c>
      <c r="F64060">
        <v>8</v>
      </c>
      <c r="G64060">
        <v>3.1720799999999998</v>
      </c>
      <c r="H64060">
        <v>17.59</v>
      </c>
      <c r="I64060">
        <v>3.1720799999999998</v>
      </c>
      <c r="J64060">
        <v>85.79</v>
      </c>
      <c r="K64060">
        <v>28.91</v>
      </c>
      <c r="L64060">
        <v>14</v>
      </c>
      <c r="M64060">
        <v>14</v>
      </c>
      <c r="N64060">
        <v>15</v>
      </c>
      <c r="O64060">
        <v>26</v>
      </c>
      <c r="P64060">
        <v>35</v>
      </c>
      <c r="Q64060">
        <v>18</v>
      </c>
      <c r="R64060">
        <v>18</v>
      </c>
      <c r="S64060">
        <v>18</v>
      </c>
      <c r="T64060">
        <v>18</v>
      </c>
      <c r="U64060">
        <v>18</v>
      </c>
      <c r="V64060">
        <f t="shared" si="1000"/>
        <v>18</v>
      </c>
      <c r="W64060">
        <v>0</v>
      </c>
      <c r="X64060">
        <v>272</v>
      </c>
      <c r="Y64060">
        <v>3.5916399999999999</v>
      </c>
    </row>
    <row r="64061" spans="1:25" x14ac:dyDescent="0.3">
      <c r="A64061">
        <v>202208271330</v>
      </c>
      <c r="B64061">
        <v>202208271400</v>
      </c>
      <c r="C64061">
        <v>78</v>
      </c>
      <c r="D64061">
        <v>-18.27</v>
      </c>
      <c r="E64061" s="3">
        <v>15.674099999999999</v>
      </c>
      <c r="F64061">
        <v>14</v>
      </c>
      <c r="G64061">
        <v>3.2059600000000001</v>
      </c>
      <c r="H64061">
        <v>18.239999999999998</v>
      </c>
      <c r="I64061">
        <v>3.2059600000000001</v>
      </c>
      <c r="J64061">
        <v>84.968299999999999</v>
      </c>
      <c r="K64061">
        <v>24.306000000000001</v>
      </c>
      <c r="L64061">
        <v>14</v>
      </c>
      <c r="M64061">
        <v>14</v>
      </c>
      <c r="N64061">
        <v>15</v>
      </c>
      <c r="O64061">
        <v>26</v>
      </c>
      <c r="P64061">
        <v>35</v>
      </c>
      <c r="Q64061">
        <v>18</v>
      </c>
      <c r="R64061">
        <v>18</v>
      </c>
      <c r="S64061">
        <v>18</v>
      </c>
      <c r="T64061">
        <v>18</v>
      </c>
      <c r="U64061">
        <v>18</v>
      </c>
      <c r="V64061">
        <f t="shared" si="1000"/>
        <v>18</v>
      </c>
      <c r="W64061">
        <v>0</v>
      </c>
      <c r="X64061">
        <v>245</v>
      </c>
      <c r="Y64061">
        <v>3.66629</v>
      </c>
    </row>
    <row r="64062" spans="1:25" x14ac:dyDescent="0.3">
      <c r="A64062">
        <v>202208271400</v>
      </c>
      <c r="B64062">
        <v>202208271430</v>
      </c>
      <c r="C64062">
        <v>75</v>
      </c>
      <c r="D64062">
        <v>-14.62</v>
      </c>
      <c r="E64062" s="2">
        <v>14.0905</v>
      </c>
      <c r="F64062">
        <v>11</v>
      </c>
      <c r="G64062">
        <v>3.2192799999999999</v>
      </c>
      <c r="H64062">
        <v>18.54</v>
      </c>
      <c r="I64062">
        <v>3.2192799999999999</v>
      </c>
      <c r="J64062">
        <v>53.095999999999997</v>
      </c>
      <c r="K64062">
        <v>8.4122199999999996</v>
      </c>
      <c r="L64062">
        <v>14</v>
      </c>
      <c r="M64062">
        <v>14</v>
      </c>
      <c r="N64062">
        <v>15</v>
      </c>
      <c r="O64062">
        <v>26</v>
      </c>
      <c r="P64062">
        <v>35</v>
      </c>
      <c r="Q64062">
        <v>18</v>
      </c>
      <c r="R64062">
        <v>18</v>
      </c>
      <c r="S64062">
        <v>18</v>
      </c>
      <c r="T64062">
        <v>18</v>
      </c>
      <c r="U64062">
        <v>18</v>
      </c>
      <c r="V64062">
        <f t="shared" si="1000"/>
        <v>18</v>
      </c>
      <c r="W64062">
        <v>0</v>
      </c>
      <c r="X64062">
        <v>196</v>
      </c>
      <c r="Y64062">
        <v>3.69739</v>
      </c>
    </row>
    <row r="64063" spans="1:25" x14ac:dyDescent="0.3">
      <c r="A64063">
        <v>202208271430</v>
      </c>
      <c r="B64063">
        <v>202208271500</v>
      </c>
      <c r="C64063">
        <v>72</v>
      </c>
      <c r="D64063">
        <v>-9.4</v>
      </c>
      <c r="E64063" s="3">
        <v>13.217000000000001</v>
      </c>
      <c r="F64063">
        <v>10</v>
      </c>
      <c r="G64063">
        <v>3.24091</v>
      </c>
      <c r="H64063">
        <v>18.98</v>
      </c>
      <c r="I64063">
        <v>3.24091</v>
      </c>
      <c r="J64063">
        <v>62.88</v>
      </c>
      <c r="K64063">
        <v>11.41</v>
      </c>
      <c r="L64063">
        <v>14</v>
      </c>
      <c r="M64063">
        <v>14</v>
      </c>
      <c r="N64063">
        <v>15</v>
      </c>
      <c r="O64063">
        <v>26</v>
      </c>
      <c r="P64063">
        <v>35</v>
      </c>
      <c r="Q64063">
        <v>18</v>
      </c>
      <c r="R64063">
        <v>18</v>
      </c>
      <c r="S64063">
        <v>18</v>
      </c>
      <c r="T64063">
        <v>18</v>
      </c>
      <c r="U64063">
        <v>18</v>
      </c>
      <c r="V64063">
        <f t="shared" si="1000"/>
        <v>18</v>
      </c>
      <c r="W64063">
        <v>0</v>
      </c>
      <c r="X64063">
        <v>174</v>
      </c>
      <c r="Y64063">
        <v>3.7457400000000001</v>
      </c>
    </row>
    <row r="64064" spans="1:25" x14ac:dyDescent="0.3">
      <c r="A64064">
        <v>202208271500</v>
      </c>
      <c r="B64064">
        <v>202208271530</v>
      </c>
      <c r="C64064">
        <v>70</v>
      </c>
      <c r="D64064">
        <v>-8.7618200000000002</v>
      </c>
      <c r="E64064" s="2">
        <v>12.862299999999999</v>
      </c>
      <c r="F64064">
        <v>10</v>
      </c>
      <c r="G64064">
        <v>3.2585000000000002</v>
      </c>
      <c r="H64064">
        <v>19.350000000000001</v>
      </c>
      <c r="I64064">
        <v>3.2585000000000002</v>
      </c>
      <c r="J64064">
        <v>66.47</v>
      </c>
      <c r="K64064">
        <v>9.39</v>
      </c>
      <c r="L64064">
        <v>14</v>
      </c>
      <c r="M64064">
        <v>14</v>
      </c>
      <c r="N64064">
        <v>15</v>
      </c>
      <c r="O64064">
        <v>26</v>
      </c>
      <c r="P64064">
        <v>35</v>
      </c>
      <c r="Q64064">
        <v>18</v>
      </c>
      <c r="R64064">
        <v>18</v>
      </c>
      <c r="S64064">
        <v>18</v>
      </c>
      <c r="T64064">
        <v>18</v>
      </c>
      <c r="U64064">
        <v>18</v>
      </c>
      <c r="V64064">
        <f t="shared" si="1000"/>
        <v>18</v>
      </c>
      <c r="W64064">
        <v>0</v>
      </c>
      <c r="X64064">
        <v>166</v>
      </c>
      <c r="Y64064">
        <v>3.7852999999999999</v>
      </c>
    </row>
    <row r="64065" spans="1:25" x14ac:dyDescent="0.3">
      <c r="A64065">
        <v>202208271530</v>
      </c>
      <c r="B64065">
        <v>202208271600</v>
      </c>
      <c r="C64065">
        <v>66</v>
      </c>
      <c r="D64065">
        <v>-7.68154</v>
      </c>
      <c r="E64065" s="3">
        <v>12.336600000000001</v>
      </c>
      <c r="F64065">
        <v>8</v>
      </c>
      <c r="G64065">
        <v>3.2843800000000001</v>
      </c>
      <c r="H64065">
        <v>19.86</v>
      </c>
      <c r="I64065">
        <v>3.2843800000000001</v>
      </c>
      <c r="J64065">
        <v>84.07</v>
      </c>
      <c r="K64065">
        <v>-0.1</v>
      </c>
      <c r="L64065">
        <v>14</v>
      </c>
      <c r="M64065">
        <v>14</v>
      </c>
      <c r="N64065">
        <v>15</v>
      </c>
      <c r="O64065">
        <v>26</v>
      </c>
      <c r="P64065">
        <v>35</v>
      </c>
      <c r="Q64065">
        <v>18</v>
      </c>
      <c r="R64065">
        <v>18</v>
      </c>
      <c r="S64065">
        <v>18</v>
      </c>
      <c r="T64065">
        <v>18</v>
      </c>
      <c r="U64065">
        <v>18</v>
      </c>
      <c r="V64065">
        <f t="shared" si="1000"/>
        <v>18</v>
      </c>
      <c r="W64065">
        <v>0</v>
      </c>
      <c r="X64065">
        <v>154</v>
      </c>
      <c r="Y64065">
        <v>3.8420700000000001</v>
      </c>
    </row>
    <row r="64066" spans="1:25" x14ac:dyDescent="0.3">
      <c r="A64066">
        <v>202208271600</v>
      </c>
      <c r="B64066">
        <v>202208271630</v>
      </c>
      <c r="C64066">
        <v>64</v>
      </c>
      <c r="D64066">
        <v>-5.72</v>
      </c>
      <c r="E64066" s="2">
        <v>11.0528</v>
      </c>
      <c r="F64066">
        <v>6</v>
      </c>
      <c r="G64066">
        <v>3.2892000000000001</v>
      </c>
      <c r="H64066">
        <v>20.010000000000002</v>
      </c>
      <c r="I64066">
        <v>3.2892000000000001</v>
      </c>
      <c r="J64066">
        <v>49.797499999999999</v>
      </c>
      <c r="K64066">
        <v>4.0338500000000002</v>
      </c>
      <c r="L64066">
        <v>14</v>
      </c>
      <c r="M64066">
        <v>14</v>
      </c>
      <c r="N64066">
        <v>15</v>
      </c>
      <c r="O64066">
        <v>26</v>
      </c>
      <c r="P64066">
        <v>35</v>
      </c>
      <c r="Q64066">
        <v>18</v>
      </c>
      <c r="R64066">
        <v>18</v>
      </c>
      <c r="S64066">
        <v>18</v>
      </c>
      <c r="T64066">
        <v>18</v>
      </c>
      <c r="U64066">
        <v>18</v>
      </c>
      <c r="V64066">
        <f t="shared" si="1000"/>
        <v>18</v>
      </c>
      <c r="W64066">
        <v>0</v>
      </c>
      <c r="X64066">
        <v>128</v>
      </c>
      <c r="Y64066">
        <v>3.8541699999999999</v>
      </c>
    </row>
    <row r="64067" spans="1:25" x14ac:dyDescent="0.3">
      <c r="A64067">
        <v>202208271630</v>
      </c>
      <c r="B64067">
        <v>202208271700</v>
      </c>
      <c r="C64067">
        <v>64</v>
      </c>
      <c r="D64067">
        <v>-6.17706</v>
      </c>
      <c r="E64067" s="3">
        <v>9.2503899999999994</v>
      </c>
      <c r="F64067">
        <v>3</v>
      </c>
      <c r="G64067">
        <v>3.28817</v>
      </c>
      <c r="H64067">
        <v>20.059999999999999</v>
      </c>
      <c r="I64067">
        <v>3.28817</v>
      </c>
      <c r="J64067">
        <v>29.34</v>
      </c>
      <c r="K64067">
        <v>1.21</v>
      </c>
      <c r="L64067">
        <v>14</v>
      </c>
      <c r="M64067">
        <v>14</v>
      </c>
      <c r="N64067">
        <v>15</v>
      </c>
      <c r="O64067">
        <v>26</v>
      </c>
      <c r="P64067">
        <v>35</v>
      </c>
      <c r="Q64067">
        <v>18</v>
      </c>
      <c r="R64067">
        <v>18</v>
      </c>
      <c r="S64067">
        <v>18</v>
      </c>
      <c r="T64067">
        <v>18</v>
      </c>
      <c r="U64067">
        <v>18</v>
      </c>
      <c r="V64067">
        <f t="shared" ref="V64067:V64130" si="1001">AVERAGE(Q64067:S64067)</f>
        <v>18</v>
      </c>
      <c r="W64067">
        <v>0</v>
      </c>
      <c r="X64067">
        <v>98</v>
      </c>
      <c r="Y64067">
        <v>3.8538700000000001</v>
      </c>
    </row>
    <row r="64068" spans="1:25" x14ac:dyDescent="0.3">
      <c r="A64068">
        <v>202208271700</v>
      </c>
      <c r="B64068">
        <v>202208271730</v>
      </c>
      <c r="C64068">
        <v>60</v>
      </c>
      <c r="D64068">
        <v>-2.86111</v>
      </c>
      <c r="E64068" s="2">
        <v>6.5621600000000004</v>
      </c>
      <c r="F64068">
        <v>-2</v>
      </c>
      <c r="G64068">
        <v>3.2883499999999999</v>
      </c>
      <c r="H64068">
        <v>20.13</v>
      </c>
      <c r="I64068">
        <v>3.2883499999999999</v>
      </c>
      <c r="J64068">
        <v>40.43</v>
      </c>
      <c r="K64068">
        <v>-9.4</v>
      </c>
      <c r="L64068">
        <v>14</v>
      </c>
      <c r="M64068">
        <v>14</v>
      </c>
      <c r="N64068">
        <v>15</v>
      </c>
      <c r="O64068">
        <v>26</v>
      </c>
      <c r="P64068">
        <v>35</v>
      </c>
      <c r="Q64068">
        <v>18</v>
      </c>
      <c r="R64068">
        <v>18</v>
      </c>
      <c r="S64068">
        <v>18</v>
      </c>
      <c r="T64068">
        <v>18</v>
      </c>
      <c r="U64068">
        <v>18</v>
      </c>
      <c r="V64068">
        <f t="shared" si="1001"/>
        <v>18</v>
      </c>
      <c r="W64068">
        <v>0</v>
      </c>
      <c r="X64068">
        <v>61</v>
      </c>
      <c r="Y64068">
        <v>3.8560099999999999</v>
      </c>
    </row>
    <row r="64069" spans="1:25" x14ac:dyDescent="0.3">
      <c r="A64069">
        <v>202208271730</v>
      </c>
      <c r="B64069">
        <v>202208271800</v>
      </c>
      <c r="C64069">
        <v>61</v>
      </c>
      <c r="D64069">
        <v>-0.79</v>
      </c>
      <c r="E64069" s="3">
        <v>4.2462299999999997</v>
      </c>
      <c r="F64069">
        <v>-5</v>
      </c>
      <c r="G64069">
        <v>3.2766600000000001</v>
      </c>
      <c r="H64069">
        <v>20</v>
      </c>
      <c r="I64069">
        <v>3.2766600000000001</v>
      </c>
      <c r="J64069">
        <v>29.15</v>
      </c>
      <c r="K64069">
        <v>-10.654500000000001</v>
      </c>
      <c r="L64069">
        <v>14</v>
      </c>
      <c r="M64069">
        <v>14</v>
      </c>
      <c r="N64069">
        <v>15</v>
      </c>
      <c r="O64069">
        <v>26</v>
      </c>
      <c r="P64069">
        <v>35</v>
      </c>
      <c r="Q64069">
        <v>18</v>
      </c>
      <c r="R64069">
        <v>18</v>
      </c>
      <c r="S64069">
        <v>18</v>
      </c>
      <c r="T64069">
        <v>18</v>
      </c>
      <c r="U64069">
        <v>18</v>
      </c>
      <c r="V64069">
        <f t="shared" si="1001"/>
        <v>18</v>
      </c>
      <c r="W64069">
        <v>0</v>
      </c>
      <c r="X64069">
        <v>36</v>
      </c>
      <c r="Y64069">
        <v>3.83352</v>
      </c>
    </row>
    <row r="64070" spans="1:25" x14ac:dyDescent="0.3">
      <c r="A64070">
        <v>202208271800</v>
      </c>
      <c r="B64070">
        <v>202208271830</v>
      </c>
      <c r="C64070">
        <v>62</v>
      </c>
      <c r="D64070">
        <v>3.3830399999999998</v>
      </c>
      <c r="E64070" s="2">
        <v>2.3837700000000002</v>
      </c>
      <c r="F64070">
        <v>-6</v>
      </c>
      <c r="G64070">
        <v>3.2601100000000001</v>
      </c>
      <c r="H64070">
        <v>19.79</v>
      </c>
      <c r="I64070">
        <v>3.2601100000000001</v>
      </c>
      <c r="J64070">
        <v>17.170000000000002</v>
      </c>
      <c r="K64070">
        <v>-9.01</v>
      </c>
      <c r="L64070">
        <v>14</v>
      </c>
      <c r="M64070">
        <v>14</v>
      </c>
      <c r="N64070">
        <v>15</v>
      </c>
      <c r="O64070">
        <v>26</v>
      </c>
      <c r="P64070">
        <v>35</v>
      </c>
      <c r="Q64070">
        <v>18</v>
      </c>
      <c r="R64070">
        <v>18</v>
      </c>
      <c r="S64070">
        <v>18</v>
      </c>
      <c r="T64070">
        <v>18</v>
      </c>
      <c r="U64070">
        <v>18</v>
      </c>
      <c r="V64070">
        <f t="shared" si="1001"/>
        <v>18</v>
      </c>
      <c r="W64070">
        <v>0</v>
      </c>
      <c r="X64070">
        <v>19</v>
      </c>
      <c r="Y64070">
        <v>3.8012700000000001</v>
      </c>
    </row>
    <row r="64071" spans="1:25" x14ac:dyDescent="0.3">
      <c r="A64071">
        <v>202208271830</v>
      </c>
      <c r="B64071">
        <v>202208271900</v>
      </c>
      <c r="C64071">
        <v>64</v>
      </c>
      <c r="D64071">
        <v>3.5096400000000001</v>
      </c>
      <c r="E64071" s="3">
        <v>0.95164599999999999</v>
      </c>
      <c r="F64071">
        <v>-6</v>
      </c>
      <c r="G64071">
        <v>3.2410299999999999</v>
      </c>
      <c r="H64071">
        <v>19.54</v>
      </c>
      <c r="I64071">
        <v>3.2410299999999999</v>
      </c>
      <c r="J64071">
        <v>4.2300000000000004</v>
      </c>
      <c r="K64071">
        <v>-3.36</v>
      </c>
      <c r="L64071">
        <v>14</v>
      </c>
      <c r="M64071">
        <v>13</v>
      </c>
      <c r="N64071">
        <v>15</v>
      </c>
      <c r="O64071">
        <v>26</v>
      </c>
      <c r="P64071">
        <v>35</v>
      </c>
      <c r="Q64071">
        <v>18</v>
      </c>
      <c r="R64071">
        <v>18</v>
      </c>
      <c r="S64071">
        <v>18</v>
      </c>
      <c r="T64071">
        <v>18</v>
      </c>
      <c r="U64071">
        <v>18</v>
      </c>
      <c r="V64071">
        <f t="shared" si="1001"/>
        <v>18</v>
      </c>
      <c r="W64071">
        <v>0</v>
      </c>
      <c r="X64071">
        <v>7</v>
      </c>
      <c r="Y64071">
        <v>3.7642199999999999</v>
      </c>
    </row>
    <row r="64072" spans="1:25" x14ac:dyDescent="0.3">
      <c r="A64072">
        <v>202208271900</v>
      </c>
      <c r="B64072">
        <v>202208271930</v>
      </c>
      <c r="C64072">
        <v>72</v>
      </c>
      <c r="D64072">
        <v>3.5525500000000001</v>
      </c>
      <c r="E64072" s="2">
        <v>5.3930100000000002E-2</v>
      </c>
      <c r="F64072">
        <v>-6</v>
      </c>
      <c r="G64072">
        <v>3.1999</v>
      </c>
      <c r="H64072">
        <v>18.93</v>
      </c>
      <c r="I64072">
        <v>3.1999</v>
      </c>
      <c r="J64072">
        <v>8.1052099999999996</v>
      </c>
      <c r="K64072">
        <v>-7.78</v>
      </c>
      <c r="L64072">
        <v>14</v>
      </c>
      <c r="M64072">
        <v>13</v>
      </c>
      <c r="N64072">
        <v>15</v>
      </c>
      <c r="O64072">
        <v>26</v>
      </c>
      <c r="P64072">
        <v>35</v>
      </c>
      <c r="Q64072">
        <v>18</v>
      </c>
      <c r="R64072">
        <v>18</v>
      </c>
      <c r="S64072">
        <v>18</v>
      </c>
      <c r="T64072">
        <v>18</v>
      </c>
      <c r="U64072">
        <v>18</v>
      </c>
      <c r="V64072">
        <f t="shared" si="1001"/>
        <v>18</v>
      </c>
      <c r="W64072">
        <v>0</v>
      </c>
      <c r="X64072">
        <v>0</v>
      </c>
      <c r="Y64072">
        <v>3.6833100000000001</v>
      </c>
    </row>
    <row r="64073" spans="1:25" x14ac:dyDescent="0.3">
      <c r="A64073">
        <v>202208271930</v>
      </c>
      <c r="B64073">
        <v>202208272000</v>
      </c>
      <c r="C64073">
        <v>76</v>
      </c>
      <c r="D64073">
        <v>3.5255999999999998</v>
      </c>
      <c r="E64073" s="3">
        <v>0</v>
      </c>
      <c r="F64073">
        <v>-6</v>
      </c>
      <c r="G64073">
        <v>3.17361</v>
      </c>
      <c r="H64073">
        <v>18.57</v>
      </c>
      <c r="I64073">
        <v>3.17361</v>
      </c>
      <c r="J64073">
        <v>0.45</v>
      </c>
      <c r="K64073">
        <v>-13.2437</v>
      </c>
      <c r="L64073">
        <v>14</v>
      </c>
      <c r="M64073">
        <v>13</v>
      </c>
      <c r="N64073">
        <v>15</v>
      </c>
      <c r="O64073">
        <v>26</v>
      </c>
      <c r="P64073">
        <v>35</v>
      </c>
      <c r="Q64073">
        <v>18</v>
      </c>
      <c r="R64073">
        <v>18</v>
      </c>
      <c r="S64073">
        <v>18</v>
      </c>
      <c r="T64073">
        <v>18</v>
      </c>
      <c r="U64073">
        <v>18</v>
      </c>
      <c r="V64073">
        <f t="shared" si="1001"/>
        <v>18</v>
      </c>
      <c r="W64073">
        <v>0</v>
      </c>
      <c r="X64073">
        <v>-3</v>
      </c>
      <c r="Y64073">
        <v>3.6332100000000001</v>
      </c>
    </row>
    <row r="64074" spans="1:25" x14ac:dyDescent="0.3">
      <c r="A64074">
        <v>202208272000</v>
      </c>
      <c r="B64074">
        <v>202208272030</v>
      </c>
      <c r="C64074">
        <v>77</v>
      </c>
      <c r="D64074">
        <v>3.4666700000000001</v>
      </c>
      <c r="E64074" s="2">
        <v>0</v>
      </c>
      <c r="F64074">
        <v>-9</v>
      </c>
      <c r="G64074">
        <v>3.1569600000000002</v>
      </c>
      <c r="H64074">
        <v>18.37</v>
      </c>
      <c r="I64074">
        <v>3.1569600000000002</v>
      </c>
      <c r="J64074">
        <v>7.12</v>
      </c>
      <c r="K64074">
        <v>-5.34</v>
      </c>
      <c r="L64074">
        <v>14</v>
      </c>
      <c r="M64074">
        <v>13</v>
      </c>
      <c r="N64074">
        <v>15</v>
      </c>
      <c r="O64074">
        <v>26</v>
      </c>
      <c r="P64074">
        <v>35</v>
      </c>
      <c r="Q64074">
        <v>18</v>
      </c>
      <c r="R64074">
        <v>18</v>
      </c>
      <c r="S64074">
        <v>18</v>
      </c>
      <c r="T64074">
        <v>18</v>
      </c>
      <c r="U64074">
        <v>18</v>
      </c>
      <c r="V64074">
        <f t="shared" si="1001"/>
        <v>18</v>
      </c>
      <c r="W64074">
        <v>0</v>
      </c>
      <c r="X64074">
        <v>-3</v>
      </c>
      <c r="Y64074">
        <v>3.6027200000000001</v>
      </c>
    </row>
    <row r="64075" spans="1:25" x14ac:dyDescent="0.3">
      <c r="A64075">
        <v>202208272030</v>
      </c>
      <c r="B64075">
        <v>202208272100</v>
      </c>
      <c r="C64075">
        <v>75</v>
      </c>
      <c r="D64075">
        <v>3.5255999999999998</v>
      </c>
      <c r="E64075" s="3">
        <v>0</v>
      </c>
      <c r="F64075">
        <v>-9</v>
      </c>
      <c r="G64075">
        <v>3.1637499999999998</v>
      </c>
      <c r="H64075">
        <v>18.55</v>
      </c>
      <c r="I64075">
        <v>3.1637499999999998</v>
      </c>
      <c r="J64075">
        <v>2.23</v>
      </c>
      <c r="K64075">
        <v>-4.09</v>
      </c>
      <c r="L64075">
        <v>14</v>
      </c>
      <c r="M64075">
        <v>13</v>
      </c>
      <c r="N64075">
        <v>15</v>
      </c>
      <c r="O64075">
        <v>26</v>
      </c>
      <c r="P64075">
        <v>35</v>
      </c>
      <c r="Q64075">
        <v>18</v>
      </c>
      <c r="R64075">
        <v>18</v>
      </c>
      <c r="S64075">
        <v>18</v>
      </c>
      <c r="T64075">
        <v>18</v>
      </c>
      <c r="U64075">
        <v>18</v>
      </c>
      <c r="V64075">
        <f t="shared" si="1001"/>
        <v>18</v>
      </c>
      <c r="W64075">
        <v>0</v>
      </c>
      <c r="X64075">
        <v>-3</v>
      </c>
      <c r="Y64075">
        <v>3.61843</v>
      </c>
    </row>
    <row r="64076" spans="1:25" x14ac:dyDescent="0.3">
      <c r="A64076">
        <v>202208272100</v>
      </c>
      <c r="B64076">
        <v>202208272130</v>
      </c>
      <c r="C64076">
        <v>76</v>
      </c>
      <c r="D64076">
        <v>3.472</v>
      </c>
      <c r="E64076" s="2">
        <v>0</v>
      </c>
      <c r="F64076">
        <v>-11</v>
      </c>
      <c r="G64076">
        <v>3.1538400000000002</v>
      </c>
      <c r="H64076">
        <v>18.46</v>
      </c>
      <c r="I64076">
        <v>3.1538400000000002</v>
      </c>
      <c r="J64076">
        <v>-1.02</v>
      </c>
      <c r="K64076">
        <v>-4.0199999999999996</v>
      </c>
      <c r="L64076">
        <v>14</v>
      </c>
      <c r="M64076">
        <v>13</v>
      </c>
      <c r="N64076">
        <v>15</v>
      </c>
      <c r="O64076">
        <v>26</v>
      </c>
      <c r="P64076">
        <v>35</v>
      </c>
      <c r="Q64076">
        <v>18</v>
      </c>
      <c r="R64076">
        <v>18</v>
      </c>
      <c r="S64076">
        <v>18</v>
      </c>
      <c r="T64076">
        <v>18</v>
      </c>
      <c r="U64076">
        <v>18</v>
      </c>
      <c r="V64076">
        <f t="shared" si="1001"/>
        <v>18</v>
      </c>
      <c r="W64076">
        <v>0</v>
      </c>
      <c r="X64076">
        <v>-3</v>
      </c>
      <c r="Y64076">
        <v>3.6013600000000001</v>
      </c>
    </row>
    <row r="64077" spans="1:25" x14ac:dyDescent="0.3">
      <c r="A64077">
        <v>202208272130</v>
      </c>
      <c r="B64077">
        <v>202208272200</v>
      </c>
      <c r="C64077">
        <v>76</v>
      </c>
      <c r="D64077">
        <v>3.47553</v>
      </c>
      <c r="E64077" s="3">
        <v>0</v>
      </c>
      <c r="F64077">
        <v>-10</v>
      </c>
      <c r="G64077">
        <v>3.1370200000000001</v>
      </c>
      <c r="H64077">
        <v>18.260000000000002</v>
      </c>
      <c r="I64077">
        <v>3.1370200000000001</v>
      </c>
      <c r="J64077">
        <v>2.0699999999999998</v>
      </c>
      <c r="K64077">
        <v>-2.09</v>
      </c>
      <c r="L64077">
        <v>14</v>
      </c>
      <c r="M64077">
        <v>13</v>
      </c>
      <c r="N64077">
        <v>15</v>
      </c>
      <c r="O64077">
        <v>26</v>
      </c>
      <c r="P64077">
        <v>35</v>
      </c>
      <c r="Q64077">
        <v>18</v>
      </c>
      <c r="R64077">
        <v>18</v>
      </c>
      <c r="S64077">
        <v>18</v>
      </c>
      <c r="T64077">
        <v>18</v>
      </c>
      <c r="U64077">
        <v>18</v>
      </c>
      <c r="V64077">
        <f t="shared" si="1001"/>
        <v>18</v>
      </c>
      <c r="W64077">
        <v>0</v>
      </c>
      <c r="X64077">
        <v>-3</v>
      </c>
      <c r="Y64077">
        <v>3.5710299999999999</v>
      </c>
    </row>
    <row r="64078" spans="1:25" x14ac:dyDescent="0.3">
      <c r="A64078">
        <v>202208272200</v>
      </c>
      <c r="B64078">
        <v>202208272230</v>
      </c>
      <c r="C64078">
        <v>77</v>
      </c>
      <c r="D64078">
        <v>3.47553</v>
      </c>
      <c r="E64078" s="2">
        <v>0</v>
      </c>
      <c r="F64078">
        <v>-10</v>
      </c>
      <c r="G64078">
        <v>3.1269900000000002</v>
      </c>
      <c r="H64078">
        <v>18.170000000000002</v>
      </c>
      <c r="I64078">
        <v>3.1269900000000002</v>
      </c>
      <c r="J64078">
        <v>4.13</v>
      </c>
      <c r="K64078">
        <v>-4.16</v>
      </c>
      <c r="L64078">
        <v>14</v>
      </c>
      <c r="M64078">
        <v>13</v>
      </c>
      <c r="N64078">
        <v>15</v>
      </c>
      <c r="O64078">
        <v>26</v>
      </c>
      <c r="P64078">
        <v>35</v>
      </c>
      <c r="Q64078">
        <v>18</v>
      </c>
      <c r="R64078">
        <v>18</v>
      </c>
      <c r="S64078">
        <v>18</v>
      </c>
      <c r="T64078">
        <v>18</v>
      </c>
      <c r="U64078">
        <v>18</v>
      </c>
      <c r="V64078">
        <f t="shared" si="1001"/>
        <v>18</v>
      </c>
      <c r="W64078">
        <v>0</v>
      </c>
      <c r="X64078">
        <v>-3</v>
      </c>
      <c r="Y64078">
        <v>3.5540699999999998</v>
      </c>
    </row>
    <row r="64079" spans="1:25" x14ac:dyDescent="0.3">
      <c r="A64079">
        <v>202208272230</v>
      </c>
      <c r="B64079">
        <v>202208272300</v>
      </c>
      <c r="C64079">
        <v>76</v>
      </c>
      <c r="D64079">
        <v>3.47553</v>
      </c>
      <c r="E64079" s="3">
        <v>0</v>
      </c>
      <c r="F64079">
        <v>-8</v>
      </c>
      <c r="G64079">
        <v>3.1263700000000001</v>
      </c>
      <c r="H64079">
        <v>18.23</v>
      </c>
      <c r="I64079">
        <v>3.1263700000000001</v>
      </c>
      <c r="J64079">
        <v>1.66</v>
      </c>
      <c r="K64079">
        <v>-1.55</v>
      </c>
      <c r="L64079">
        <v>14</v>
      </c>
      <c r="M64079">
        <v>13</v>
      </c>
      <c r="N64079">
        <v>15</v>
      </c>
      <c r="O64079">
        <v>26</v>
      </c>
      <c r="P64079">
        <v>35</v>
      </c>
      <c r="Q64079">
        <v>18</v>
      </c>
      <c r="R64079">
        <v>18</v>
      </c>
      <c r="S64079">
        <v>18</v>
      </c>
      <c r="T64079">
        <v>18</v>
      </c>
      <c r="U64079">
        <v>18</v>
      </c>
      <c r="V64079">
        <f t="shared" si="1001"/>
        <v>18</v>
      </c>
      <c r="W64079">
        <v>0</v>
      </c>
      <c r="X64079">
        <v>-3</v>
      </c>
      <c r="Y64079">
        <v>3.5552000000000001</v>
      </c>
    </row>
    <row r="64080" spans="1:25" x14ac:dyDescent="0.3">
      <c r="A64080">
        <v>202208272300</v>
      </c>
      <c r="B64080">
        <v>202208272330</v>
      </c>
      <c r="C64080">
        <v>78</v>
      </c>
      <c r="D64080">
        <v>3.4672100000000001</v>
      </c>
      <c r="E64080" s="2">
        <v>0</v>
      </c>
      <c r="F64080">
        <v>-8</v>
      </c>
      <c r="G64080">
        <v>3.1067900000000002</v>
      </c>
      <c r="H64080">
        <v>17.989999999999998</v>
      </c>
      <c r="I64080">
        <v>3.1067900000000002</v>
      </c>
      <c r="J64080">
        <v>0.39</v>
      </c>
      <c r="K64080">
        <v>-0.85</v>
      </c>
      <c r="L64080">
        <v>14</v>
      </c>
      <c r="M64080">
        <v>13</v>
      </c>
      <c r="N64080">
        <v>15</v>
      </c>
      <c r="O64080">
        <v>26</v>
      </c>
      <c r="P64080">
        <v>35</v>
      </c>
      <c r="Q64080">
        <v>17</v>
      </c>
      <c r="R64080">
        <v>18</v>
      </c>
      <c r="S64080">
        <v>18</v>
      </c>
      <c r="T64080">
        <v>18</v>
      </c>
      <c r="U64080">
        <v>18</v>
      </c>
      <c r="V64080">
        <f t="shared" si="1001"/>
        <v>17.666666666666668</v>
      </c>
      <c r="W64080">
        <v>0</v>
      </c>
      <c r="X64080">
        <v>-3</v>
      </c>
      <c r="Y64080">
        <v>3.5202499999999999</v>
      </c>
    </row>
    <row r="64081" spans="1:25" x14ac:dyDescent="0.3">
      <c r="A64081">
        <v>202208272330</v>
      </c>
      <c r="B64081">
        <v>202208280000</v>
      </c>
      <c r="C64081">
        <v>77</v>
      </c>
      <c r="D64081">
        <v>3.4213300000000002</v>
      </c>
      <c r="E64081" s="3">
        <v>0</v>
      </c>
      <c r="F64081">
        <v>-10</v>
      </c>
      <c r="G64081">
        <v>3.1004399999999999</v>
      </c>
      <c r="H64081">
        <v>17.96</v>
      </c>
      <c r="I64081">
        <v>3.1004399999999999</v>
      </c>
      <c r="J64081">
        <v>2.67</v>
      </c>
      <c r="K64081">
        <v>-1.61</v>
      </c>
      <c r="L64081">
        <v>14</v>
      </c>
      <c r="M64081">
        <v>13</v>
      </c>
      <c r="N64081">
        <v>15</v>
      </c>
      <c r="O64081">
        <v>26</v>
      </c>
      <c r="P64081">
        <v>35</v>
      </c>
      <c r="Q64081">
        <v>17</v>
      </c>
      <c r="R64081">
        <v>18</v>
      </c>
      <c r="S64081">
        <v>18</v>
      </c>
      <c r="T64081">
        <v>18</v>
      </c>
      <c r="U64081">
        <v>18</v>
      </c>
      <c r="V64081">
        <f t="shared" si="1001"/>
        <v>17.666666666666668</v>
      </c>
      <c r="W64081">
        <v>0</v>
      </c>
      <c r="X64081">
        <v>-3</v>
      </c>
      <c r="Y64081">
        <v>3.5106000000000002</v>
      </c>
    </row>
    <row r="64082" spans="1:25" x14ac:dyDescent="0.3">
      <c r="A64082">
        <v>202208280000</v>
      </c>
      <c r="B64082">
        <v>202208280030</v>
      </c>
      <c r="C64082">
        <v>76</v>
      </c>
      <c r="D64082">
        <v>3.4213300000000002</v>
      </c>
      <c r="E64082" s="2">
        <v>0</v>
      </c>
      <c r="F64082">
        <v>-9</v>
      </c>
      <c r="G64082">
        <v>3.09918</v>
      </c>
      <c r="H64082">
        <v>18.010000000000002</v>
      </c>
      <c r="I64082">
        <v>3.09918</v>
      </c>
      <c r="J64082">
        <v>7.3294800000000002</v>
      </c>
      <c r="K64082">
        <v>-12.4122</v>
      </c>
      <c r="L64082">
        <v>14</v>
      </c>
      <c r="M64082">
        <v>13</v>
      </c>
      <c r="N64082">
        <v>15</v>
      </c>
      <c r="O64082">
        <v>26</v>
      </c>
      <c r="P64082">
        <v>35</v>
      </c>
      <c r="Q64082">
        <v>17</v>
      </c>
      <c r="R64082">
        <v>18</v>
      </c>
      <c r="S64082">
        <v>18</v>
      </c>
      <c r="T64082">
        <v>18</v>
      </c>
      <c r="U64082">
        <v>18</v>
      </c>
      <c r="V64082">
        <f t="shared" si="1001"/>
        <v>17.666666666666668</v>
      </c>
      <c r="W64082">
        <v>0</v>
      </c>
      <c r="X64082">
        <v>-3</v>
      </c>
      <c r="Y64082">
        <v>3.5105400000000002</v>
      </c>
    </row>
    <row r="64083" spans="1:25" x14ac:dyDescent="0.3">
      <c r="A64083">
        <v>202208280030</v>
      </c>
      <c r="B64083">
        <v>202208280100</v>
      </c>
      <c r="C64083">
        <v>74</v>
      </c>
      <c r="D64083">
        <v>3.40848</v>
      </c>
      <c r="E64083" s="3">
        <v>0</v>
      </c>
      <c r="F64083">
        <v>-9</v>
      </c>
      <c r="G64083">
        <v>3.0928200000000001</v>
      </c>
      <c r="H64083">
        <v>17.98</v>
      </c>
      <c r="I64083">
        <v>3.0928200000000001</v>
      </c>
      <c r="J64083">
        <v>7.3543700000000003</v>
      </c>
      <c r="K64083">
        <v>-12.5435</v>
      </c>
      <c r="L64083">
        <v>14</v>
      </c>
      <c r="M64083">
        <v>13</v>
      </c>
      <c r="N64083">
        <v>15</v>
      </c>
      <c r="O64083">
        <v>26</v>
      </c>
      <c r="P64083">
        <v>35</v>
      </c>
      <c r="Q64083">
        <v>17</v>
      </c>
      <c r="R64083">
        <v>18</v>
      </c>
      <c r="S64083">
        <v>18</v>
      </c>
      <c r="T64083">
        <v>18</v>
      </c>
      <c r="U64083">
        <v>18</v>
      </c>
      <c r="V64083">
        <f t="shared" si="1001"/>
        <v>17.666666666666668</v>
      </c>
      <c r="W64083">
        <v>0</v>
      </c>
      <c r="X64083">
        <v>-3</v>
      </c>
      <c r="Y64083">
        <v>3.5009000000000001</v>
      </c>
    </row>
    <row r="64084" spans="1:25" x14ac:dyDescent="0.3">
      <c r="A64084">
        <v>202208280100</v>
      </c>
      <c r="B64084">
        <v>202208280130</v>
      </c>
      <c r="C64084">
        <v>70</v>
      </c>
      <c r="D64084">
        <v>3.4522599999999999</v>
      </c>
      <c r="E64084" s="2">
        <v>0</v>
      </c>
      <c r="F64084">
        <v>-9</v>
      </c>
      <c r="G64084">
        <v>3.1191399999999998</v>
      </c>
      <c r="H64084">
        <v>18.46</v>
      </c>
      <c r="I64084">
        <v>3.1191399999999998</v>
      </c>
      <c r="J64084">
        <v>16.440000000000001</v>
      </c>
      <c r="K64084">
        <v>-13.6</v>
      </c>
      <c r="L64084">
        <v>14</v>
      </c>
      <c r="M64084">
        <v>13</v>
      </c>
      <c r="N64084">
        <v>14</v>
      </c>
      <c r="O64084">
        <v>26</v>
      </c>
      <c r="P64084">
        <v>35</v>
      </c>
      <c r="Q64084">
        <v>17</v>
      </c>
      <c r="R64084">
        <v>18</v>
      </c>
      <c r="S64084">
        <v>18</v>
      </c>
      <c r="T64084">
        <v>18</v>
      </c>
      <c r="U64084">
        <v>18</v>
      </c>
      <c r="V64084">
        <f t="shared" si="1001"/>
        <v>17.666666666666668</v>
      </c>
      <c r="W64084">
        <v>0</v>
      </c>
      <c r="X64084">
        <v>-3</v>
      </c>
      <c r="Y64084">
        <v>3.5521600000000002</v>
      </c>
    </row>
    <row r="64085" spans="1:25" x14ac:dyDescent="0.3">
      <c r="A64085">
        <v>202208280130</v>
      </c>
      <c r="B64085">
        <v>202208280200</v>
      </c>
      <c r="C64085">
        <v>66</v>
      </c>
      <c r="D64085">
        <v>3.4824099999999998</v>
      </c>
      <c r="E64085" s="3">
        <v>0</v>
      </c>
      <c r="F64085">
        <v>-15</v>
      </c>
      <c r="G64085">
        <v>3.12378</v>
      </c>
      <c r="H64085">
        <v>18.600000000000001</v>
      </c>
      <c r="I64085">
        <v>3.12378</v>
      </c>
      <c r="J64085">
        <v>18.55</v>
      </c>
      <c r="K64085">
        <v>-19.13</v>
      </c>
      <c r="L64085">
        <v>13</v>
      </c>
      <c r="M64085">
        <v>13</v>
      </c>
      <c r="N64085">
        <v>14</v>
      </c>
      <c r="O64085">
        <v>26</v>
      </c>
      <c r="P64085">
        <v>35</v>
      </c>
      <c r="Q64085">
        <v>17</v>
      </c>
      <c r="R64085">
        <v>17</v>
      </c>
      <c r="S64085">
        <v>18</v>
      </c>
      <c r="T64085">
        <v>18</v>
      </c>
      <c r="U64085">
        <v>18</v>
      </c>
      <c r="V64085">
        <f t="shared" si="1001"/>
        <v>17.333333333333332</v>
      </c>
      <c r="W64085">
        <v>0</v>
      </c>
      <c r="X64085">
        <v>-3</v>
      </c>
      <c r="Y64085">
        <v>3.56271</v>
      </c>
    </row>
    <row r="64086" spans="1:25" x14ac:dyDescent="0.3">
      <c r="A64086">
        <v>202208280200</v>
      </c>
      <c r="B64086">
        <v>202208280230</v>
      </c>
      <c r="C64086">
        <v>65</v>
      </c>
      <c r="D64086">
        <v>2.99</v>
      </c>
      <c r="E64086" s="2">
        <v>0</v>
      </c>
      <c r="F64086">
        <v>-15</v>
      </c>
      <c r="G64086">
        <v>3.0975700000000002</v>
      </c>
      <c r="H64086">
        <v>18.260000000000002</v>
      </c>
      <c r="I64086">
        <v>3.0975700000000002</v>
      </c>
      <c r="J64086">
        <v>17.87</v>
      </c>
      <c r="K64086">
        <v>-20.8</v>
      </c>
      <c r="L64086">
        <v>13</v>
      </c>
      <c r="M64086">
        <v>13</v>
      </c>
      <c r="N64086">
        <v>14</v>
      </c>
      <c r="O64086">
        <v>26</v>
      </c>
      <c r="P64086">
        <v>35</v>
      </c>
      <c r="Q64086">
        <v>17</v>
      </c>
      <c r="R64086">
        <v>17</v>
      </c>
      <c r="S64086">
        <v>18</v>
      </c>
      <c r="T64086">
        <v>18</v>
      </c>
      <c r="U64086">
        <v>18</v>
      </c>
      <c r="V64086">
        <f t="shared" si="1001"/>
        <v>17.333333333333332</v>
      </c>
      <c r="W64086">
        <v>0</v>
      </c>
      <c r="X64086">
        <v>-3</v>
      </c>
      <c r="Y64086">
        <v>3.5160499999999999</v>
      </c>
    </row>
    <row r="64087" spans="1:25" x14ac:dyDescent="0.3">
      <c r="A64087">
        <v>202208280230</v>
      </c>
      <c r="B64087">
        <v>202208280300</v>
      </c>
      <c r="C64087">
        <v>66</v>
      </c>
      <c r="D64087">
        <v>3.24</v>
      </c>
      <c r="E64087" s="3">
        <v>0</v>
      </c>
      <c r="F64087">
        <v>-20</v>
      </c>
      <c r="G64087">
        <v>3.0691999999999999</v>
      </c>
      <c r="H64087">
        <v>17.89</v>
      </c>
      <c r="I64087">
        <v>3.0691999999999999</v>
      </c>
      <c r="J64087">
        <v>15.8</v>
      </c>
      <c r="K64087">
        <v>-24.09</v>
      </c>
      <c r="L64087">
        <v>13</v>
      </c>
      <c r="M64087">
        <v>13</v>
      </c>
      <c r="N64087">
        <v>14</v>
      </c>
      <c r="O64087">
        <v>26</v>
      </c>
      <c r="P64087">
        <v>35</v>
      </c>
      <c r="Q64087">
        <v>17</v>
      </c>
      <c r="R64087">
        <v>17</v>
      </c>
      <c r="S64087">
        <v>17</v>
      </c>
      <c r="T64087">
        <v>18</v>
      </c>
      <c r="U64087">
        <v>18</v>
      </c>
      <c r="V64087">
        <f t="shared" si="1001"/>
        <v>17</v>
      </c>
      <c r="W64087">
        <v>0</v>
      </c>
      <c r="X64087">
        <v>-3</v>
      </c>
      <c r="Y64087">
        <v>3.4660099999999998</v>
      </c>
    </row>
    <row r="64088" spans="1:25" x14ac:dyDescent="0.3">
      <c r="A64088">
        <v>202208280300</v>
      </c>
      <c r="B64088">
        <v>202208280330</v>
      </c>
      <c r="C64088">
        <v>68</v>
      </c>
      <c r="D64088">
        <v>3.54</v>
      </c>
      <c r="E64088" s="2">
        <v>0</v>
      </c>
      <c r="F64088">
        <v>-20</v>
      </c>
      <c r="G64088">
        <v>3.0255100000000001</v>
      </c>
      <c r="H64088">
        <v>17.29</v>
      </c>
      <c r="I64088">
        <v>3.0255100000000001</v>
      </c>
      <c r="J64088">
        <v>12.35</v>
      </c>
      <c r="K64088">
        <v>-27</v>
      </c>
      <c r="L64088">
        <v>13</v>
      </c>
      <c r="M64088">
        <v>13</v>
      </c>
      <c r="N64088">
        <v>14</v>
      </c>
      <c r="O64088">
        <v>26</v>
      </c>
      <c r="P64088">
        <v>35</v>
      </c>
      <c r="Q64088">
        <v>17</v>
      </c>
      <c r="R64088">
        <v>17</v>
      </c>
      <c r="S64088">
        <v>17</v>
      </c>
      <c r="T64088">
        <v>18</v>
      </c>
      <c r="U64088">
        <v>18</v>
      </c>
      <c r="V64088">
        <f t="shared" si="1001"/>
        <v>17</v>
      </c>
      <c r="W64088">
        <v>0</v>
      </c>
      <c r="X64088">
        <v>-4</v>
      </c>
      <c r="Y64088">
        <v>3.38897</v>
      </c>
    </row>
    <row r="64089" spans="1:25" x14ac:dyDescent="0.3">
      <c r="A64089">
        <v>202208280330</v>
      </c>
      <c r="B64089">
        <v>202208280400</v>
      </c>
      <c r="C64089">
        <v>71</v>
      </c>
      <c r="D64089">
        <v>4.8</v>
      </c>
      <c r="E64089" s="3">
        <v>0</v>
      </c>
      <c r="F64089">
        <v>-23</v>
      </c>
      <c r="G64089">
        <v>2.9707699999999999</v>
      </c>
      <c r="H64089">
        <v>16.53</v>
      </c>
      <c r="I64089">
        <v>2.9707699999999999</v>
      </c>
      <c r="J64089">
        <v>7.44</v>
      </c>
      <c r="K64089">
        <v>-24.06</v>
      </c>
      <c r="L64089">
        <v>13</v>
      </c>
      <c r="M64089">
        <v>13</v>
      </c>
      <c r="N64089">
        <v>14</v>
      </c>
      <c r="O64089">
        <v>26</v>
      </c>
      <c r="P64089">
        <v>35</v>
      </c>
      <c r="Q64089">
        <v>16</v>
      </c>
      <c r="R64089">
        <v>17</v>
      </c>
      <c r="S64089">
        <v>17</v>
      </c>
      <c r="T64089">
        <v>18</v>
      </c>
      <c r="U64089">
        <v>18</v>
      </c>
      <c r="V64089">
        <f t="shared" si="1001"/>
        <v>16.666666666666668</v>
      </c>
      <c r="W64089">
        <v>0</v>
      </c>
      <c r="X64089">
        <v>-4</v>
      </c>
      <c r="Y64089">
        <v>3.2934700000000001</v>
      </c>
    </row>
    <row r="64090" spans="1:25" x14ac:dyDescent="0.3">
      <c r="A64090">
        <v>202208280400</v>
      </c>
      <c r="B64090">
        <v>202208280430</v>
      </c>
      <c r="C64090">
        <v>70</v>
      </c>
      <c r="D64090">
        <v>3.8</v>
      </c>
      <c r="E64090" s="2">
        <v>0</v>
      </c>
      <c r="F64090">
        <v>-23</v>
      </c>
      <c r="G64090">
        <v>2.9792700000000001</v>
      </c>
      <c r="H64090">
        <v>16.73</v>
      </c>
      <c r="I64090">
        <v>2.9792700000000001</v>
      </c>
      <c r="J64090">
        <v>12.82</v>
      </c>
      <c r="K64090">
        <v>-28.8</v>
      </c>
      <c r="L64090">
        <v>13</v>
      </c>
      <c r="M64090">
        <v>13</v>
      </c>
      <c r="N64090">
        <v>14</v>
      </c>
      <c r="O64090">
        <v>26</v>
      </c>
      <c r="P64090">
        <v>35</v>
      </c>
      <c r="Q64090">
        <v>16</v>
      </c>
      <c r="R64090">
        <v>17</v>
      </c>
      <c r="S64090">
        <v>17</v>
      </c>
      <c r="T64090">
        <v>18</v>
      </c>
      <c r="U64090">
        <v>18</v>
      </c>
      <c r="V64090">
        <f t="shared" si="1001"/>
        <v>16.666666666666668</v>
      </c>
      <c r="W64090">
        <v>0</v>
      </c>
      <c r="X64090">
        <v>-3</v>
      </c>
      <c r="Y64090">
        <v>3.3112300000000001</v>
      </c>
    </row>
    <row r="64091" spans="1:25" x14ac:dyDescent="0.3">
      <c r="A64091">
        <v>202208280430</v>
      </c>
      <c r="B64091">
        <v>202208280500</v>
      </c>
      <c r="C64091">
        <v>71</v>
      </c>
      <c r="D64091">
        <v>3.16</v>
      </c>
      <c r="E64091" s="3">
        <v>0</v>
      </c>
      <c r="F64091">
        <v>-22</v>
      </c>
      <c r="G64091">
        <v>2.9472299999999998</v>
      </c>
      <c r="H64091">
        <v>16.32</v>
      </c>
      <c r="I64091">
        <v>2.9472299999999998</v>
      </c>
      <c r="J64091">
        <v>9.2100000000000009</v>
      </c>
      <c r="K64091">
        <v>-14.75</v>
      </c>
      <c r="L64091">
        <v>13</v>
      </c>
      <c r="M64091">
        <v>13</v>
      </c>
      <c r="N64091">
        <v>14</v>
      </c>
      <c r="O64091">
        <v>26</v>
      </c>
      <c r="P64091">
        <v>35</v>
      </c>
      <c r="Q64091">
        <v>16</v>
      </c>
      <c r="R64091">
        <v>17</v>
      </c>
      <c r="S64091">
        <v>17</v>
      </c>
      <c r="T64091">
        <v>17</v>
      </c>
      <c r="U64091">
        <v>18</v>
      </c>
      <c r="V64091">
        <f t="shared" si="1001"/>
        <v>16.666666666666668</v>
      </c>
      <c r="W64091">
        <v>0</v>
      </c>
      <c r="X64091">
        <v>-4</v>
      </c>
      <c r="Y64091">
        <v>3.2573500000000002</v>
      </c>
    </row>
    <row r="64092" spans="1:25" x14ac:dyDescent="0.3">
      <c r="A64092">
        <v>202208280500</v>
      </c>
      <c r="B64092">
        <v>202208280530</v>
      </c>
      <c r="C64092">
        <v>71</v>
      </c>
      <c r="D64092">
        <v>3.0781499999999999</v>
      </c>
      <c r="E64092" s="2">
        <v>0</v>
      </c>
      <c r="F64092">
        <v>-22</v>
      </c>
      <c r="G64092">
        <v>2.9249900000000002</v>
      </c>
      <c r="H64092">
        <v>16.059999999999999</v>
      </c>
      <c r="I64092">
        <v>2.9249900000000002</v>
      </c>
      <c r="J64092">
        <v>12.17</v>
      </c>
      <c r="K64092">
        <v>-28.62</v>
      </c>
      <c r="L64092">
        <v>13</v>
      </c>
      <c r="M64092">
        <v>13</v>
      </c>
      <c r="N64092">
        <v>14</v>
      </c>
      <c r="O64092">
        <v>26</v>
      </c>
      <c r="P64092">
        <v>35</v>
      </c>
      <c r="Q64092">
        <v>16</v>
      </c>
      <c r="R64092">
        <v>17</v>
      </c>
      <c r="S64092">
        <v>17</v>
      </c>
      <c r="T64092">
        <v>17</v>
      </c>
      <c r="U64092">
        <v>18</v>
      </c>
      <c r="V64092">
        <f t="shared" si="1001"/>
        <v>16.666666666666668</v>
      </c>
      <c r="W64092">
        <v>0</v>
      </c>
      <c r="X64092">
        <v>-3</v>
      </c>
      <c r="Y64092">
        <v>3.2212299999999998</v>
      </c>
    </row>
    <row r="64093" spans="1:25" x14ac:dyDescent="0.3">
      <c r="A64093">
        <v>202208280530</v>
      </c>
      <c r="B64093">
        <v>202208280600</v>
      </c>
      <c r="C64093">
        <v>71</v>
      </c>
      <c r="D64093">
        <v>1.84</v>
      </c>
      <c r="E64093" s="3">
        <v>0.20466300000000001</v>
      </c>
      <c r="F64093">
        <v>-22</v>
      </c>
      <c r="G64093">
        <v>2.9180999999999999</v>
      </c>
      <c r="H64093">
        <v>16.03</v>
      </c>
      <c r="I64093">
        <v>2.9180999999999999</v>
      </c>
      <c r="J64093">
        <v>6.78</v>
      </c>
      <c r="K64093">
        <v>-14.92</v>
      </c>
      <c r="L64093">
        <v>13</v>
      </c>
      <c r="M64093">
        <v>13</v>
      </c>
      <c r="N64093">
        <v>14</v>
      </c>
      <c r="O64093">
        <v>26</v>
      </c>
      <c r="P64093">
        <v>35</v>
      </c>
      <c r="Q64093">
        <v>16</v>
      </c>
      <c r="R64093">
        <v>16</v>
      </c>
      <c r="S64093">
        <v>17</v>
      </c>
      <c r="T64093">
        <v>17</v>
      </c>
      <c r="U64093">
        <v>18</v>
      </c>
      <c r="V64093">
        <f t="shared" si="1001"/>
        <v>16.333333333333332</v>
      </c>
      <c r="W64093">
        <v>0</v>
      </c>
      <c r="X64093">
        <v>2</v>
      </c>
      <c r="Y64093">
        <v>3.2120700000000002</v>
      </c>
    </row>
    <row r="64094" spans="1:25" x14ac:dyDescent="0.3">
      <c r="A64094">
        <v>202208280600</v>
      </c>
      <c r="B64094">
        <v>202208280630</v>
      </c>
      <c r="C64094">
        <v>72</v>
      </c>
      <c r="D64094">
        <v>2.8992900000000001</v>
      </c>
      <c r="E64094" s="2">
        <v>2.21217</v>
      </c>
      <c r="F64094">
        <v>-20</v>
      </c>
      <c r="G64094">
        <v>2.90917</v>
      </c>
      <c r="H64094">
        <v>15.97</v>
      </c>
      <c r="I64094">
        <v>2.90917</v>
      </c>
      <c r="J64094">
        <v>17.55</v>
      </c>
      <c r="K64094">
        <v>-16.28</v>
      </c>
      <c r="L64094">
        <v>13</v>
      </c>
      <c r="M64094">
        <v>13</v>
      </c>
      <c r="N64094">
        <v>14</v>
      </c>
      <c r="O64094">
        <v>26</v>
      </c>
      <c r="P64094">
        <v>35</v>
      </c>
      <c r="Q64094">
        <v>16</v>
      </c>
      <c r="R64094">
        <v>16</v>
      </c>
      <c r="S64094">
        <v>17</v>
      </c>
      <c r="T64094">
        <v>17</v>
      </c>
      <c r="U64094">
        <v>18</v>
      </c>
      <c r="V64094">
        <f t="shared" si="1001"/>
        <v>16.333333333333332</v>
      </c>
      <c r="W64094">
        <v>0</v>
      </c>
      <c r="X64094">
        <v>18</v>
      </c>
      <c r="Y64094">
        <v>3.1994400000000001</v>
      </c>
    </row>
    <row r="64095" spans="1:25" x14ac:dyDescent="0.3">
      <c r="A64095">
        <v>202208280630</v>
      </c>
      <c r="B64095">
        <v>202208280700</v>
      </c>
      <c r="C64095">
        <v>72</v>
      </c>
      <c r="D64095">
        <v>-2.15</v>
      </c>
      <c r="E64095" s="3">
        <v>5.0344600000000002</v>
      </c>
      <c r="F64095">
        <v>-17</v>
      </c>
      <c r="G64095">
        <v>2.90903</v>
      </c>
      <c r="H64095">
        <v>16.04</v>
      </c>
      <c r="I64095">
        <v>2.90903</v>
      </c>
      <c r="J64095">
        <v>21.31</v>
      </c>
      <c r="K64095">
        <v>-13.89</v>
      </c>
      <c r="L64095">
        <v>13</v>
      </c>
      <c r="M64095">
        <v>13</v>
      </c>
      <c r="N64095">
        <v>14</v>
      </c>
      <c r="O64095">
        <v>26</v>
      </c>
      <c r="P64095">
        <v>35</v>
      </c>
      <c r="Q64095">
        <v>16</v>
      </c>
      <c r="R64095">
        <v>16</v>
      </c>
      <c r="S64095">
        <v>17</v>
      </c>
      <c r="T64095">
        <v>17</v>
      </c>
      <c r="U64095">
        <v>18</v>
      </c>
      <c r="V64095">
        <f t="shared" si="1001"/>
        <v>16.333333333333332</v>
      </c>
      <c r="W64095">
        <v>0</v>
      </c>
      <c r="X64095">
        <v>46</v>
      </c>
      <c r="Y64095">
        <v>3.20194</v>
      </c>
    </row>
    <row r="64096" spans="1:25" x14ac:dyDescent="0.3">
      <c r="A64096">
        <v>202208280700</v>
      </c>
      <c r="B64096">
        <v>202208280730</v>
      </c>
      <c r="C64096">
        <v>72</v>
      </c>
      <c r="D64096">
        <v>-4.41</v>
      </c>
      <c r="E64096" s="2">
        <v>8.1901100000000007</v>
      </c>
      <c r="F64096">
        <v>-14</v>
      </c>
      <c r="G64096">
        <v>2.9136700000000002</v>
      </c>
      <c r="H64096">
        <v>16.18</v>
      </c>
      <c r="I64096">
        <v>2.9136700000000002</v>
      </c>
      <c r="J64096">
        <v>29.44</v>
      </c>
      <c r="K64096">
        <v>-4.62</v>
      </c>
      <c r="L64096">
        <v>13</v>
      </c>
      <c r="M64096">
        <v>13</v>
      </c>
      <c r="N64096">
        <v>14</v>
      </c>
      <c r="O64096">
        <v>26</v>
      </c>
      <c r="P64096">
        <v>35</v>
      </c>
      <c r="Q64096">
        <v>16</v>
      </c>
      <c r="R64096">
        <v>16</v>
      </c>
      <c r="S64096">
        <v>17</v>
      </c>
      <c r="T64096">
        <v>17</v>
      </c>
      <c r="U64096">
        <v>18</v>
      </c>
      <c r="V64096">
        <f t="shared" si="1001"/>
        <v>16.333333333333332</v>
      </c>
      <c r="W64096">
        <v>0</v>
      </c>
      <c r="X64096">
        <v>85</v>
      </c>
      <c r="Y64096">
        <v>3.2125400000000002</v>
      </c>
    </row>
    <row r="64097" spans="1:25" x14ac:dyDescent="0.3">
      <c r="A64097">
        <v>202208280730</v>
      </c>
      <c r="B64097">
        <v>202208280800</v>
      </c>
      <c r="C64097">
        <v>71</v>
      </c>
      <c r="D64097">
        <v>-8.7899999999999991</v>
      </c>
      <c r="E64097" s="3">
        <v>11.6005</v>
      </c>
      <c r="F64097">
        <v>-9</v>
      </c>
      <c r="G64097">
        <v>2.9326300000000001</v>
      </c>
      <c r="H64097">
        <v>16.53</v>
      </c>
      <c r="I64097">
        <v>2.9326300000000001</v>
      </c>
      <c r="J64097">
        <v>40.89</v>
      </c>
      <c r="K64097">
        <v>6.42</v>
      </c>
      <c r="L64097">
        <v>13</v>
      </c>
      <c r="M64097">
        <v>13</v>
      </c>
      <c r="N64097">
        <v>14</v>
      </c>
      <c r="O64097">
        <v>26</v>
      </c>
      <c r="P64097">
        <v>35</v>
      </c>
      <c r="Q64097">
        <v>16</v>
      </c>
      <c r="R64097">
        <v>16</v>
      </c>
      <c r="S64097">
        <v>17</v>
      </c>
      <c r="T64097">
        <v>17</v>
      </c>
      <c r="U64097">
        <v>18</v>
      </c>
      <c r="V64097">
        <f t="shared" si="1001"/>
        <v>16.333333333333332</v>
      </c>
      <c r="W64097">
        <v>0</v>
      </c>
      <c r="X64097">
        <v>142</v>
      </c>
      <c r="Y64097">
        <v>3.24858</v>
      </c>
    </row>
    <row r="64098" spans="1:25" x14ac:dyDescent="0.3">
      <c r="A64098">
        <v>202208280800</v>
      </c>
      <c r="B64098">
        <v>202208280830</v>
      </c>
      <c r="C64098">
        <v>68</v>
      </c>
      <c r="D64098">
        <v>-17.05</v>
      </c>
      <c r="E64098" s="2">
        <v>14.5159</v>
      </c>
      <c r="F64098">
        <v>-3</v>
      </c>
      <c r="G64098">
        <v>2.9659499999999999</v>
      </c>
      <c r="H64098">
        <v>17.09</v>
      </c>
      <c r="I64098">
        <v>2.9659499999999999</v>
      </c>
      <c r="J64098">
        <v>80.08</v>
      </c>
      <c r="K64098">
        <v>18.489999999999998</v>
      </c>
      <c r="L64098">
        <v>13</v>
      </c>
      <c r="M64098">
        <v>13</v>
      </c>
      <c r="N64098">
        <v>14</v>
      </c>
      <c r="O64098">
        <v>26</v>
      </c>
      <c r="P64098">
        <v>35</v>
      </c>
      <c r="Q64098">
        <v>16</v>
      </c>
      <c r="R64098">
        <v>16</v>
      </c>
      <c r="S64098">
        <v>17</v>
      </c>
      <c r="T64098">
        <v>17</v>
      </c>
      <c r="U64098">
        <v>18</v>
      </c>
      <c r="V64098">
        <f t="shared" si="1001"/>
        <v>16.333333333333332</v>
      </c>
      <c r="W64098">
        <v>0</v>
      </c>
      <c r="X64098">
        <v>207</v>
      </c>
      <c r="Y64098">
        <v>3.3089499999999998</v>
      </c>
    </row>
    <row r="64099" spans="1:25" x14ac:dyDescent="0.3">
      <c r="A64099">
        <v>202208280830</v>
      </c>
      <c r="B64099">
        <v>202208280900</v>
      </c>
      <c r="C64099">
        <v>67</v>
      </c>
      <c r="D64099">
        <v>-20.93</v>
      </c>
      <c r="E64099" s="3">
        <v>17.235399999999998</v>
      </c>
      <c r="F64099">
        <v>2</v>
      </c>
      <c r="G64099">
        <v>2.9925700000000002</v>
      </c>
      <c r="H64099">
        <v>17.55</v>
      </c>
      <c r="I64099">
        <v>2.9925700000000002</v>
      </c>
      <c r="J64099">
        <v>113.55</v>
      </c>
      <c r="K64099">
        <v>34.01</v>
      </c>
      <c r="L64099">
        <v>13</v>
      </c>
      <c r="M64099">
        <v>13</v>
      </c>
      <c r="N64099">
        <v>14</v>
      </c>
      <c r="O64099">
        <v>26</v>
      </c>
      <c r="P64099">
        <v>35</v>
      </c>
      <c r="Q64099">
        <v>16</v>
      </c>
      <c r="R64099">
        <v>16</v>
      </c>
      <c r="S64099">
        <v>17</v>
      </c>
      <c r="T64099">
        <v>17</v>
      </c>
      <c r="U64099">
        <v>18</v>
      </c>
      <c r="V64099">
        <f t="shared" si="1001"/>
        <v>16.333333333333332</v>
      </c>
      <c r="W64099">
        <v>0</v>
      </c>
      <c r="X64099">
        <v>292</v>
      </c>
      <c r="Y64099">
        <v>3.3576299999999999</v>
      </c>
    </row>
    <row r="64100" spans="1:25" x14ac:dyDescent="0.3">
      <c r="A64100">
        <v>202208280900</v>
      </c>
      <c r="B64100">
        <v>202208280930</v>
      </c>
      <c r="C64100">
        <v>65</v>
      </c>
      <c r="D64100">
        <v>-16.79</v>
      </c>
      <c r="E64100" s="2">
        <v>20.672899999999998</v>
      </c>
      <c r="F64100">
        <v>11</v>
      </c>
      <c r="G64100">
        <v>3.0308000000000002</v>
      </c>
      <c r="H64100">
        <v>18.18</v>
      </c>
      <c r="I64100">
        <v>3.0308000000000002</v>
      </c>
      <c r="J64100">
        <v>134.72</v>
      </c>
      <c r="K64100">
        <v>62.23</v>
      </c>
      <c r="L64100">
        <v>13</v>
      </c>
      <c r="M64100">
        <v>13</v>
      </c>
      <c r="N64100">
        <v>14</v>
      </c>
      <c r="O64100">
        <v>26</v>
      </c>
      <c r="P64100">
        <v>35</v>
      </c>
      <c r="Q64100">
        <v>17</v>
      </c>
      <c r="R64100">
        <v>17</v>
      </c>
      <c r="S64100">
        <v>17</v>
      </c>
      <c r="T64100">
        <v>17</v>
      </c>
      <c r="U64100">
        <v>18</v>
      </c>
      <c r="V64100">
        <f t="shared" si="1001"/>
        <v>17</v>
      </c>
      <c r="W64100">
        <v>0</v>
      </c>
      <c r="X64100">
        <v>456</v>
      </c>
      <c r="Y64100">
        <v>3.4260000000000002</v>
      </c>
    </row>
    <row r="64101" spans="1:25" x14ac:dyDescent="0.3">
      <c r="A64101">
        <v>202208280930</v>
      </c>
      <c r="B64101">
        <v>202208281000</v>
      </c>
      <c r="C64101">
        <v>62</v>
      </c>
      <c r="D64101">
        <v>-22.98</v>
      </c>
      <c r="E64101" s="3">
        <v>22.584800000000001</v>
      </c>
      <c r="F64101">
        <v>20</v>
      </c>
      <c r="G64101">
        <v>3.0603099999999999</v>
      </c>
      <c r="H64101">
        <v>18.68</v>
      </c>
      <c r="I64101">
        <v>3.0603099999999999</v>
      </c>
      <c r="J64101">
        <v>198.5</v>
      </c>
      <c r="K64101">
        <v>109.43</v>
      </c>
      <c r="L64101">
        <v>13</v>
      </c>
      <c r="M64101">
        <v>13</v>
      </c>
      <c r="N64101">
        <v>14</v>
      </c>
      <c r="O64101">
        <v>26</v>
      </c>
      <c r="P64101">
        <v>35</v>
      </c>
      <c r="Q64101">
        <v>17</v>
      </c>
      <c r="R64101">
        <v>17</v>
      </c>
      <c r="S64101">
        <v>17</v>
      </c>
      <c r="T64101">
        <v>17</v>
      </c>
      <c r="U64101">
        <v>18</v>
      </c>
      <c r="V64101">
        <f t="shared" si="1001"/>
        <v>17</v>
      </c>
      <c r="W64101">
        <v>0</v>
      </c>
      <c r="X64101">
        <v>595</v>
      </c>
      <c r="Y64101">
        <v>3.4791699999999999</v>
      </c>
    </row>
    <row r="64102" spans="1:25" x14ac:dyDescent="0.3">
      <c r="A64102">
        <v>202208281000</v>
      </c>
      <c r="B64102">
        <v>202208281030</v>
      </c>
      <c r="C64102">
        <v>60</v>
      </c>
      <c r="D64102">
        <v>-17.55</v>
      </c>
      <c r="E64102" s="2">
        <v>23.217400000000001</v>
      </c>
      <c r="F64102">
        <v>40</v>
      </c>
      <c r="G64102">
        <v>3.0797699999999999</v>
      </c>
      <c r="H64102">
        <v>19.03</v>
      </c>
      <c r="I64102">
        <v>3.0797699999999999</v>
      </c>
      <c r="J64102">
        <v>200.49</v>
      </c>
      <c r="K64102">
        <v>117.93</v>
      </c>
      <c r="L64102">
        <v>13</v>
      </c>
      <c r="M64102">
        <v>13</v>
      </c>
      <c r="N64102">
        <v>14</v>
      </c>
      <c r="O64102">
        <v>26</v>
      </c>
      <c r="P64102">
        <v>35</v>
      </c>
      <c r="Q64102">
        <v>18</v>
      </c>
      <c r="R64102">
        <v>17</v>
      </c>
      <c r="S64102">
        <v>17</v>
      </c>
      <c r="T64102">
        <v>17</v>
      </c>
      <c r="U64102">
        <v>18</v>
      </c>
      <c r="V64102">
        <f t="shared" si="1001"/>
        <v>17.333333333333332</v>
      </c>
      <c r="W64102">
        <v>0</v>
      </c>
      <c r="X64102">
        <v>651</v>
      </c>
      <c r="Y64102">
        <v>3.5148299999999999</v>
      </c>
    </row>
    <row r="64103" spans="1:25" x14ac:dyDescent="0.3">
      <c r="A64103">
        <v>202208281030</v>
      </c>
      <c r="B64103">
        <v>202208281100</v>
      </c>
      <c r="C64103">
        <v>58</v>
      </c>
      <c r="D64103">
        <v>-18.97</v>
      </c>
      <c r="E64103" s="3">
        <v>23.567299999999999</v>
      </c>
      <c r="F64103">
        <v>48</v>
      </c>
      <c r="G64103">
        <v>3.11286</v>
      </c>
      <c r="H64103">
        <v>19.579999999999998</v>
      </c>
      <c r="I64103">
        <v>3.11286</v>
      </c>
      <c r="J64103">
        <v>226.35300000000001</v>
      </c>
      <c r="K64103">
        <v>118.90300000000001</v>
      </c>
      <c r="L64103">
        <v>13</v>
      </c>
      <c r="M64103">
        <v>13</v>
      </c>
      <c r="N64103">
        <v>14</v>
      </c>
      <c r="O64103">
        <v>26</v>
      </c>
      <c r="P64103">
        <v>35</v>
      </c>
      <c r="Q64103">
        <v>18</v>
      </c>
      <c r="R64103">
        <v>17</v>
      </c>
      <c r="S64103">
        <v>17</v>
      </c>
      <c r="T64103">
        <v>17</v>
      </c>
      <c r="U64103">
        <v>18</v>
      </c>
      <c r="V64103">
        <f t="shared" si="1001"/>
        <v>17.333333333333332</v>
      </c>
      <c r="W64103">
        <v>0</v>
      </c>
      <c r="X64103">
        <v>684</v>
      </c>
      <c r="Y64103">
        <v>3.57362</v>
      </c>
    </row>
    <row r="64104" spans="1:25" x14ac:dyDescent="0.3">
      <c r="A64104">
        <v>202208281100</v>
      </c>
      <c r="B64104">
        <v>202208281130</v>
      </c>
      <c r="C64104">
        <v>54</v>
      </c>
      <c r="D64104">
        <v>-16.285</v>
      </c>
      <c r="E64104" s="2">
        <v>23.221</v>
      </c>
      <c r="F64104">
        <v>52</v>
      </c>
      <c r="G64104">
        <v>3.1636099999999998</v>
      </c>
      <c r="H64104">
        <v>20.39</v>
      </c>
      <c r="I64104">
        <v>3.1636099999999998</v>
      </c>
      <c r="J64104">
        <v>250.46</v>
      </c>
      <c r="K64104">
        <v>116.72</v>
      </c>
      <c r="L64104">
        <v>13</v>
      </c>
      <c r="M64104">
        <v>13</v>
      </c>
      <c r="N64104">
        <v>14</v>
      </c>
      <c r="O64104">
        <v>26</v>
      </c>
      <c r="P64104">
        <v>35</v>
      </c>
      <c r="Q64104">
        <v>19</v>
      </c>
      <c r="R64104">
        <v>18</v>
      </c>
      <c r="S64104">
        <v>17</v>
      </c>
      <c r="T64104">
        <v>18</v>
      </c>
      <c r="U64104">
        <v>18</v>
      </c>
      <c r="V64104">
        <f t="shared" si="1001"/>
        <v>18</v>
      </c>
      <c r="W64104">
        <v>0</v>
      </c>
      <c r="X64104">
        <v>720</v>
      </c>
      <c r="Y64104">
        <v>3.66248</v>
      </c>
    </row>
    <row r="64105" spans="1:25" x14ac:dyDescent="0.3">
      <c r="A64105">
        <v>202208281130</v>
      </c>
      <c r="B64105">
        <v>202208281200</v>
      </c>
      <c r="C64105">
        <v>51</v>
      </c>
      <c r="D64105">
        <v>-12.09</v>
      </c>
      <c r="E64105" s="3">
        <v>22.6738</v>
      </c>
      <c r="F64105">
        <v>58</v>
      </c>
      <c r="G64105">
        <v>3.2015899999999999</v>
      </c>
      <c r="H64105">
        <v>21.01</v>
      </c>
      <c r="I64105">
        <v>3.2015899999999999</v>
      </c>
      <c r="J64105">
        <v>241.84</v>
      </c>
      <c r="K64105">
        <v>129.97</v>
      </c>
      <c r="L64105">
        <v>13</v>
      </c>
      <c r="M64105">
        <v>13</v>
      </c>
      <c r="N64105">
        <v>14</v>
      </c>
      <c r="O64105">
        <v>26</v>
      </c>
      <c r="P64105">
        <v>35</v>
      </c>
      <c r="Q64105">
        <v>19</v>
      </c>
      <c r="R64105">
        <v>18</v>
      </c>
      <c r="S64105">
        <v>18</v>
      </c>
      <c r="T64105">
        <v>18</v>
      </c>
      <c r="U64105">
        <v>18</v>
      </c>
      <c r="V64105">
        <f t="shared" si="1001"/>
        <v>18.333333333333332</v>
      </c>
      <c r="W64105">
        <v>0</v>
      </c>
      <c r="X64105">
        <v>749</v>
      </c>
      <c r="Y64105">
        <v>3.7291400000000001</v>
      </c>
    </row>
    <row r="64106" spans="1:25" x14ac:dyDescent="0.3">
      <c r="A64106">
        <v>202208281200</v>
      </c>
      <c r="B64106">
        <v>202208281230</v>
      </c>
      <c r="C64106">
        <v>50</v>
      </c>
      <c r="D64106">
        <v>-16.989999999999998</v>
      </c>
      <c r="E64106" s="2">
        <v>22.293900000000001</v>
      </c>
      <c r="F64106">
        <v>69</v>
      </c>
      <c r="G64106">
        <v>3.2423500000000001</v>
      </c>
      <c r="H64106">
        <v>21.67</v>
      </c>
      <c r="I64106">
        <v>3.2423500000000001</v>
      </c>
      <c r="J64106">
        <v>270.11</v>
      </c>
      <c r="K64106">
        <v>147.76</v>
      </c>
      <c r="L64106">
        <v>13</v>
      </c>
      <c r="M64106">
        <v>13</v>
      </c>
      <c r="N64106">
        <v>14</v>
      </c>
      <c r="O64106">
        <v>26</v>
      </c>
      <c r="P64106">
        <v>35</v>
      </c>
      <c r="Q64106">
        <v>20</v>
      </c>
      <c r="R64106">
        <v>18</v>
      </c>
      <c r="S64106">
        <v>18</v>
      </c>
      <c r="T64106">
        <v>18</v>
      </c>
      <c r="U64106">
        <v>18</v>
      </c>
      <c r="V64106">
        <f t="shared" si="1001"/>
        <v>18.666666666666668</v>
      </c>
      <c r="W64106">
        <v>0</v>
      </c>
      <c r="X64106">
        <v>761</v>
      </c>
      <c r="Y64106">
        <v>3.8002899999999999</v>
      </c>
    </row>
    <row r="64107" spans="1:25" x14ac:dyDescent="0.3">
      <c r="A64107">
        <v>202208281230</v>
      </c>
      <c r="B64107">
        <v>202208281300</v>
      </c>
      <c r="C64107">
        <v>47</v>
      </c>
      <c r="D64107">
        <v>-15.4</v>
      </c>
      <c r="E64107" s="3">
        <v>21.535399999999999</v>
      </c>
      <c r="F64107">
        <v>50</v>
      </c>
      <c r="G64107">
        <v>3.27176</v>
      </c>
      <c r="H64107">
        <v>22.16</v>
      </c>
      <c r="I64107">
        <v>3.27176</v>
      </c>
      <c r="J64107">
        <v>309.12</v>
      </c>
      <c r="K64107">
        <v>137.68700000000001</v>
      </c>
      <c r="L64107">
        <v>13</v>
      </c>
      <c r="M64107">
        <v>13</v>
      </c>
      <c r="N64107">
        <v>14</v>
      </c>
      <c r="O64107">
        <v>26</v>
      </c>
      <c r="P64107">
        <v>35</v>
      </c>
      <c r="Q64107">
        <v>20</v>
      </c>
      <c r="R64107">
        <v>19</v>
      </c>
      <c r="S64107">
        <v>18</v>
      </c>
      <c r="T64107">
        <v>19</v>
      </c>
      <c r="U64107">
        <v>18</v>
      </c>
      <c r="V64107">
        <f t="shared" si="1001"/>
        <v>19</v>
      </c>
      <c r="W64107">
        <v>0</v>
      </c>
      <c r="X64107">
        <v>764</v>
      </c>
      <c r="Y64107">
        <v>3.8515700000000002</v>
      </c>
    </row>
    <row r="64108" spans="1:25" x14ac:dyDescent="0.3">
      <c r="A64108">
        <v>202208281300</v>
      </c>
      <c r="B64108">
        <v>202208281330</v>
      </c>
      <c r="C64108">
        <v>45</v>
      </c>
      <c r="D64108">
        <v>-14.7</v>
      </c>
      <c r="E64108" s="2">
        <v>21.0334</v>
      </c>
      <c r="F64108">
        <v>42</v>
      </c>
      <c r="G64108">
        <v>3.2945600000000002</v>
      </c>
      <c r="H64108">
        <v>22.55</v>
      </c>
      <c r="I64108">
        <v>3.2945600000000002</v>
      </c>
      <c r="J64108">
        <v>279.54000000000002</v>
      </c>
      <c r="K64108">
        <v>155.61000000000001</v>
      </c>
      <c r="L64108">
        <v>13</v>
      </c>
      <c r="M64108">
        <v>13</v>
      </c>
      <c r="N64108">
        <v>14</v>
      </c>
      <c r="O64108">
        <v>26</v>
      </c>
      <c r="P64108">
        <v>35</v>
      </c>
      <c r="Q64108">
        <v>20</v>
      </c>
      <c r="R64108">
        <v>19</v>
      </c>
      <c r="S64108">
        <v>18</v>
      </c>
      <c r="T64108">
        <v>19</v>
      </c>
      <c r="U64108">
        <v>18</v>
      </c>
      <c r="V64108">
        <f t="shared" si="1001"/>
        <v>19</v>
      </c>
      <c r="W64108">
        <v>0</v>
      </c>
      <c r="X64108">
        <v>756</v>
      </c>
      <c r="Y64108">
        <v>3.89113</v>
      </c>
    </row>
    <row r="64109" spans="1:25" x14ac:dyDescent="0.3">
      <c r="A64109">
        <v>202208281330</v>
      </c>
      <c r="B64109">
        <v>202208281400</v>
      </c>
      <c r="C64109">
        <v>43</v>
      </c>
      <c r="D64109">
        <v>-14.5</v>
      </c>
      <c r="E64109" s="3">
        <v>20.2379</v>
      </c>
      <c r="F64109">
        <v>39</v>
      </c>
      <c r="G64109">
        <v>3.3147700000000002</v>
      </c>
      <c r="H64109">
        <v>22.9</v>
      </c>
      <c r="I64109">
        <v>3.3147700000000002</v>
      </c>
      <c r="J64109">
        <v>277.2</v>
      </c>
      <c r="K64109">
        <v>143.04</v>
      </c>
      <c r="L64109">
        <v>13</v>
      </c>
      <c r="M64109">
        <v>13</v>
      </c>
      <c r="N64109">
        <v>14</v>
      </c>
      <c r="O64109">
        <v>26</v>
      </c>
      <c r="P64109">
        <v>35</v>
      </c>
      <c r="Q64109">
        <v>20</v>
      </c>
      <c r="R64109">
        <v>19</v>
      </c>
      <c r="S64109">
        <v>19</v>
      </c>
      <c r="T64109">
        <v>19</v>
      </c>
      <c r="U64109">
        <v>18</v>
      </c>
      <c r="V64109">
        <f t="shared" si="1001"/>
        <v>19.333333333333332</v>
      </c>
      <c r="W64109">
        <v>0</v>
      </c>
      <c r="X64109">
        <v>729</v>
      </c>
      <c r="Y64109">
        <v>3.9259599999999999</v>
      </c>
    </row>
    <row r="64110" spans="1:25" x14ac:dyDescent="0.3">
      <c r="A64110">
        <v>202208281400</v>
      </c>
      <c r="B64110">
        <v>202208281430</v>
      </c>
      <c r="C64110">
        <v>42</v>
      </c>
      <c r="D64110">
        <v>-15.24</v>
      </c>
      <c r="E64110" s="2">
        <v>19.733799999999999</v>
      </c>
      <c r="F64110">
        <v>40</v>
      </c>
      <c r="G64110">
        <v>3.3283499999999999</v>
      </c>
      <c r="H64110">
        <v>23.15</v>
      </c>
      <c r="I64110">
        <v>3.3283499999999999</v>
      </c>
      <c r="J64110">
        <v>264.07</v>
      </c>
      <c r="K64110">
        <v>126.58</v>
      </c>
      <c r="L64110">
        <v>13</v>
      </c>
      <c r="M64110">
        <v>13</v>
      </c>
      <c r="N64110">
        <v>14</v>
      </c>
      <c r="O64110">
        <v>26</v>
      </c>
      <c r="P64110">
        <v>35</v>
      </c>
      <c r="Q64110">
        <v>20</v>
      </c>
      <c r="R64110">
        <v>19</v>
      </c>
      <c r="S64110">
        <v>19</v>
      </c>
      <c r="T64110">
        <v>20</v>
      </c>
      <c r="U64110">
        <v>18</v>
      </c>
      <c r="V64110">
        <f t="shared" si="1001"/>
        <v>19.333333333333332</v>
      </c>
      <c r="W64110">
        <v>0</v>
      </c>
      <c r="X64110">
        <v>685</v>
      </c>
      <c r="Y64110">
        <v>3.9491200000000002</v>
      </c>
    </row>
    <row r="64111" spans="1:25" x14ac:dyDescent="0.3">
      <c r="A64111">
        <v>202208281430</v>
      </c>
      <c r="B64111">
        <v>202208281500</v>
      </c>
      <c r="C64111">
        <v>42</v>
      </c>
      <c r="D64111">
        <v>-13</v>
      </c>
      <c r="E64111" s="3">
        <v>18.908200000000001</v>
      </c>
      <c r="F64111">
        <v>37</v>
      </c>
      <c r="G64111">
        <v>3.33188</v>
      </c>
      <c r="H64111">
        <v>23.25</v>
      </c>
      <c r="I64111">
        <v>3.33188</v>
      </c>
      <c r="J64111">
        <v>236.32</v>
      </c>
      <c r="K64111">
        <v>103.6</v>
      </c>
      <c r="L64111">
        <v>13</v>
      </c>
      <c r="M64111">
        <v>13</v>
      </c>
      <c r="N64111">
        <v>14</v>
      </c>
      <c r="O64111">
        <v>26</v>
      </c>
      <c r="P64111">
        <v>35</v>
      </c>
      <c r="Q64111">
        <v>21</v>
      </c>
      <c r="R64111">
        <v>20</v>
      </c>
      <c r="S64111">
        <v>19</v>
      </c>
      <c r="T64111">
        <v>20</v>
      </c>
      <c r="U64111">
        <v>18</v>
      </c>
      <c r="V64111">
        <f t="shared" si="1001"/>
        <v>20</v>
      </c>
      <c r="W64111">
        <v>0</v>
      </c>
      <c r="X64111">
        <v>587</v>
      </c>
      <c r="Y64111">
        <v>3.9549099999999999</v>
      </c>
    </row>
    <row r="64112" spans="1:25" x14ac:dyDescent="0.3">
      <c r="A64112">
        <v>202208281500</v>
      </c>
      <c r="B64112">
        <v>202208281530</v>
      </c>
      <c r="C64112">
        <v>40</v>
      </c>
      <c r="D64112">
        <v>-11.84</v>
      </c>
      <c r="E64112" s="2">
        <v>18.4114</v>
      </c>
      <c r="F64112">
        <v>32</v>
      </c>
      <c r="G64112">
        <v>3.3469699999999998</v>
      </c>
      <c r="H64112">
        <v>23.52</v>
      </c>
      <c r="I64112">
        <v>3.3469699999999998</v>
      </c>
      <c r="J64112">
        <v>234.65</v>
      </c>
      <c r="K64112">
        <v>111.36</v>
      </c>
      <c r="L64112">
        <v>13</v>
      </c>
      <c r="M64112">
        <v>13</v>
      </c>
      <c r="N64112">
        <v>14</v>
      </c>
      <c r="O64112">
        <v>26</v>
      </c>
      <c r="P64112">
        <v>35</v>
      </c>
      <c r="Q64112">
        <v>21</v>
      </c>
      <c r="R64112">
        <v>20</v>
      </c>
      <c r="S64112">
        <v>20</v>
      </c>
      <c r="T64112">
        <v>20</v>
      </c>
      <c r="U64112">
        <v>18</v>
      </c>
      <c r="V64112">
        <f t="shared" si="1001"/>
        <v>20.333333333333332</v>
      </c>
      <c r="W64112">
        <v>0</v>
      </c>
      <c r="X64112">
        <v>576</v>
      </c>
      <c r="Y64112">
        <v>3.9802399999999998</v>
      </c>
    </row>
    <row r="64113" spans="1:25" x14ac:dyDescent="0.3">
      <c r="A64113">
        <v>202208281530</v>
      </c>
      <c r="B64113">
        <v>202208281600</v>
      </c>
      <c r="C64113">
        <v>39</v>
      </c>
      <c r="D64113">
        <v>-9.6</v>
      </c>
      <c r="E64113" s="3">
        <v>17.654</v>
      </c>
      <c r="F64113">
        <v>30</v>
      </c>
      <c r="G64113">
        <v>3.3506200000000002</v>
      </c>
      <c r="H64113">
        <v>23.62</v>
      </c>
      <c r="I64113">
        <v>3.3506200000000002</v>
      </c>
      <c r="J64113">
        <v>198.65</v>
      </c>
      <c r="K64113">
        <v>91.45</v>
      </c>
      <c r="L64113">
        <v>13</v>
      </c>
      <c r="M64113">
        <v>13</v>
      </c>
      <c r="N64113">
        <v>14</v>
      </c>
      <c r="O64113">
        <v>26</v>
      </c>
      <c r="P64113">
        <v>35</v>
      </c>
      <c r="Q64113">
        <v>21</v>
      </c>
      <c r="R64113">
        <v>20</v>
      </c>
      <c r="S64113">
        <v>20</v>
      </c>
      <c r="T64113">
        <v>21</v>
      </c>
      <c r="U64113">
        <v>18</v>
      </c>
      <c r="V64113">
        <f t="shared" si="1001"/>
        <v>20.333333333333332</v>
      </c>
      <c r="W64113">
        <v>0</v>
      </c>
      <c r="X64113">
        <v>519</v>
      </c>
      <c r="Y64113">
        <v>3.9859399999999998</v>
      </c>
    </row>
    <row r="64114" spans="1:25" x14ac:dyDescent="0.3">
      <c r="A64114">
        <v>202208281600</v>
      </c>
      <c r="B64114">
        <v>202208281630</v>
      </c>
      <c r="C64114">
        <v>39</v>
      </c>
      <c r="D64114">
        <v>-9.31</v>
      </c>
      <c r="E64114" s="2">
        <v>16.802099999999999</v>
      </c>
      <c r="F64114">
        <v>20</v>
      </c>
      <c r="G64114">
        <v>3.34545</v>
      </c>
      <c r="H64114">
        <v>23.59</v>
      </c>
      <c r="I64114">
        <v>3.34545</v>
      </c>
      <c r="J64114">
        <v>171.21</v>
      </c>
      <c r="K64114">
        <v>63.26</v>
      </c>
      <c r="L64114">
        <v>13</v>
      </c>
      <c r="M64114">
        <v>13</v>
      </c>
      <c r="N64114">
        <v>14</v>
      </c>
      <c r="O64114">
        <v>26</v>
      </c>
      <c r="P64114">
        <v>35</v>
      </c>
      <c r="Q64114">
        <v>21</v>
      </c>
      <c r="R64114">
        <v>21</v>
      </c>
      <c r="S64114">
        <v>20</v>
      </c>
      <c r="T64114">
        <v>20</v>
      </c>
      <c r="U64114">
        <v>18</v>
      </c>
      <c r="V64114">
        <f t="shared" si="1001"/>
        <v>20.666666666666668</v>
      </c>
      <c r="W64114">
        <v>0</v>
      </c>
      <c r="X64114">
        <v>439</v>
      </c>
      <c r="Y64114">
        <v>3.9766900000000001</v>
      </c>
    </row>
    <row r="64115" spans="1:25" x14ac:dyDescent="0.3">
      <c r="A64115">
        <v>202208281630</v>
      </c>
      <c r="B64115">
        <v>202208281700</v>
      </c>
      <c r="C64115">
        <v>39</v>
      </c>
      <c r="D64115">
        <v>-7.54</v>
      </c>
      <c r="E64115" s="3">
        <v>15.833399999999999</v>
      </c>
      <c r="F64115">
        <v>5</v>
      </c>
      <c r="G64115">
        <v>3.3306900000000002</v>
      </c>
      <c r="H64115">
        <v>23.42</v>
      </c>
      <c r="I64115">
        <v>3.3306900000000002</v>
      </c>
      <c r="J64115">
        <v>156.80000000000001</v>
      </c>
      <c r="K64115">
        <v>36.479999999999997</v>
      </c>
      <c r="L64115">
        <v>13</v>
      </c>
      <c r="M64115">
        <v>13</v>
      </c>
      <c r="N64115">
        <v>14</v>
      </c>
      <c r="O64115">
        <v>26</v>
      </c>
      <c r="P64115">
        <v>35</v>
      </c>
      <c r="Q64115">
        <v>21</v>
      </c>
      <c r="R64115">
        <v>21</v>
      </c>
      <c r="S64115">
        <v>20</v>
      </c>
      <c r="T64115">
        <v>20</v>
      </c>
      <c r="U64115">
        <v>18</v>
      </c>
      <c r="V64115">
        <f t="shared" si="1001"/>
        <v>20.666666666666668</v>
      </c>
      <c r="W64115">
        <v>0</v>
      </c>
      <c r="X64115">
        <v>359</v>
      </c>
      <c r="Y64115">
        <v>3.9514</v>
      </c>
    </row>
    <row r="64116" spans="1:25" x14ac:dyDescent="0.3">
      <c r="A64116">
        <v>202208281700</v>
      </c>
      <c r="B64116">
        <v>202208281730</v>
      </c>
      <c r="C64116">
        <v>39</v>
      </c>
      <c r="D64116">
        <v>-6.67</v>
      </c>
      <c r="E64116" s="2">
        <v>14.7318</v>
      </c>
      <c r="F64116">
        <v>-4</v>
      </c>
      <c r="G64116">
        <v>3.3185899999999999</v>
      </c>
      <c r="H64116">
        <v>23.29</v>
      </c>
      <c r="I64116">
        <v>3.3185899999999999</v>
      </c>
      <c r="J64116">
        <v>146.96</v>
      </c>
      <c r="K64116">
        <v>18.3</v>
      </c>
      <c r="L64116">
        <v>13</v>
      </c>
      <c r="M64116">
        <v>13</v>
      </c>
      <c r="N64116">
        <v>14</v>
      </c>
      <c r="O64116">
        <v>26</v>
      </c>
      <c r="P64116">
        <v>35</v>
      </c>
      <c r="Q64116">
        <v>20</v>
      </c>
      <c r="R64116">
        <v>20</v>
      </c>
      <c r="S64116">
        <v>20</v>
      </c>
      <c r="T64116">
        <v>20</v>
      </c>
      <c r="U64116">
        <v>18</v>
      </c>
      <c r="V64116">
        <f t="shared" si="1001"/>
        <v>20</v>
      </c>
      <c r="W64116">
        <v>0</v>
      </c>
      <c r="X64116">
        <v>296</v>
      </c>
      <c r="Y64116">
        <v>3.9307500000000002</v>
      </c>
    </row>
    <row r="64117" spans="1:25" x14ac:dyDescent="0.3">
      <c r="A64117">
        <v>202208281730</v>
      </c>
      <c r="B64117">
        <v>202208281800</v>
      </c>
      <c r="C64117">
        <v>39</v>
      </c>
      <c r="D64117">
        <v>-5.19</v>
      </c>
      <c r="E64117" s="3">
        <v>12.8101</v>
      </c>
      <c r="F64117">
        <v>-10</v>
      </c>
      <c r="G64117">
        <v>3.2898100000000001</v>
      </c>
      <c r="H64117">
        <v>22.92</v>
      </c>
      <c r="I64117">
        <v>3.2898100000000001</v>
      </c>
      <c r="J64117">
        <v>105.06</v>
      </c>
      <c r="K64117">
        <v>2.31</v>
      </c>
      <c r="L64117">
        <v>13</v>
      </c>
      <c r="M64117">
        <v>13</v>
      </c>
      <c r="N64117">
        <v>14</v>
      </c>
      <c r="O64117">
        <v>26</v>
      </c>
      <c r="P64117">
        <v>35</v>
      </c>
      <c r="Q64117">
        <v>20</v>
      </c>
      <c r="R64117">
        <v>20</v>
      </c>
      <c r="S64117">
        <v>20</v>
      </c>
      <c r="T64117">
        <v>20</v>
      </c>
      <c r="U64117">
        <v>18</v>
      </c>
      <c r="V64117">
        <f t="shared" si="1001"/>
        <v>20</v>
      </c>
      <c r="W64117">
        <v>0</v>
      </c>
      <c r="X64117">
        <v>211</v>
      </c>
      <c r="Y64117">
        <v>3.8827199999999999</v>
      </c>
    </row>
    <row r="64118" spans="1:25" x14ac:dyDescent="0.3">
      <c r="A64118">
        <v>202208281800</v>
      </c>
      <c r="B64118">
        <v>202208281830</v>
      </c>
      <c r="C64118">
        <v>41</v>
      </c>
      <c r="D64118">
        <v>-3.97</v>
      </c>
      <c r="E64118" s="2">
        <v>10.160500000000001</v>
      </c>
      <c r="F64118">
        <v>-14</v>
      </c>
      <c r="G64118">
        <v>3.2475299999999998</v>
      </c>
      <c r="H64118">
        <v>22.36</v>
      </c>
      <c r="I64118">
        <v>3.2475299999999998</v>
      </c>
      <c r="J64118">
        <v>110.74</v>
      </c>
      <c r="K64118">
        <v>-38.090000000000003</v>
      </c>
      <c r="L64118">
        <v>13</v>
      </c>
      <c r="M64118">
        <v>13</v>
      </c>
      <c r="N64118">
        <v>14</v>
      </c>
      <c r="O64118">
        <v>26</v>
      </c>
      <c r="P64118">
        <v>35</v>
      </c>
      <c r="Q64118">
        <v>19</v>
      </c>
      <c r="R64118">
        <v>20</v>
      </c>
      <c r="S64118">
        <v>20</v>
      </c>
      <c r="T64118">
        <v>19</v>
      </c>
      <c r="U64118">
        <v>18</v>
      </c>
      <c r="V64118">
        <f t="shared" si="1001"/>
        <v>19.666666666666668</v>
      </c>
      <c r="W64118">
        <v>0</v>
      </c>
      <c r="X64118">
        <v>134</v>
      </c>
      <c r="Y64118">
        <v>3.8131599999999999</v>
      </c>
    </row>
    <row r="64119" spans="1:25" x14ac:dyDescent="0.3">
      <c r="A64119">
        <v>202208281830</v>
      </c>
      <c r="B64119">
        <v>202208281900</v>
      </c>
      <c r="C64119">
        <v>42</v>
      </c>
      <c r="D64119">
        <v>-0.61</v>
      </c>
      <c r="E64119" s="3">
        <v>5.4845899999999999</v>
      </c>
      <c r="F64119">
        <v>-17</v>
      </c>
      <c r="G64119">
        <v>3.1858300000000002</v>
      </c>
      <c r="H64119">
        <v>21.53</v>
      </c>
      <c r="I64119">
        <v>3.1858300000000002</v>
      </c>
      <c r="J64119">
        <v>75.319999999999993</v>
      </c>
      <c r="K64119">
        <v>-50.82</v>
      </c>
      <c r="L64119">
        <v>13</v>
      </c>
      <c r="M64119">
        <v>13</v>
      </c>
      <c r="N64119">
        <v>14</v>
      </c>
      <c r="O64119">
        <v>26</v>
      </c>
      <c r="P64119">
        <v>35</v>
      </c>
      <c r="Q64119">
        <v>19</v>
      </c>
      <c r="R64119">
        <v>19</v>
      </c>
      <c r="S64119">
        <v>20</v>
      </c>
      <c r="T64119">
        <v>19</v>
      </c>
      <c r="U64119">
        <v>18</v>
      </c>
      <c r="V64119">
        <f t="shared" si="1001"/>
        <v>19.333333333333332</v>
      </c>
      <c r="W64119">
        <v>0</v>
      </c>
      <c r="X64119">
        <v>55</v>
      </c>
      <c r="Y64119">
        <v>3.7130700000000001</v>
      </c>
    </row>
    <row r="64120" spans="1:25" x14ac:dyDescent="0.3">
      <c r="A64120">
        <v>202208281900</v>
      </c>
      <c r="B64120">
        <v>202208281930</v>
      </c>
      <c r="C64120">
        <v>48</v>
      </c>
      <c r="D64120">
        <v>2.4</v>
      </c>
      <c r="E64120" s="2">
        <v>0.56616500000000003</v>
      </c>
      <c r="F64120">
        <v>-23</v>
      </c>
      <c r="G64120">
        <v>3.0613700000000001</v>
      </c>
      <c r="H64120">
        <v>19.829999999999998</v>
      </c>
      <c r="I64120">
        <v>3.0613700000000001</v>
      </c>
      <c r="J64120">
        <v>22.85</v>
      </c>
      <c r="K64120">
        <v>-37.78</v>
      </c>
      <c r="L64120">
        <v>13</v>
      </c>
      <c r="M64120">
        <v>13</v>
      </c>
      <c r="N64120">
        <v>14</v>
      </c>
      <c r="O64120">
        <v>26</v>
      </c>
      <c r="P64120">
        <v>35</v>
      </c>
      <c r="Q64120">
        <v>19</v>
      </c>
      <c r="R64120">
        <v>19</v>
      </c>
      <c r="S64120">
        <v>19</v>
      </c>
      <c r="T64120">
        <v>19</v>
      </c>
      <c r="U64120">
        <v>18</v>
      </c>
      <c r="V64120">
        <f t="shared" si="1001"/>
        <v>19</v>
      </c>
      <c r="W64120">
        <v>0</v>
      </c>
      <c r="X64120">
        <v>5</v>
      </c>
      <c r="Y64120">
        <v>3.5146600000000001</v>
      </c>
    </row>
    <row r="64121" spans="1:25" x14ac:dyDescent="0.3">
      <c r="A64121">
        <v>202208281930</v>
      </c>
      <c r="B64121">
        <v>202208282000</v>
      </c>
      <c r="C64121">
        <v>52</v>
      </c>
      <c r="D64121">
        <v>3.0004499999999998</v>
      </c>
      <c r="E64121" s="3">
        <v>0</v>
      </c>
      <c r="F64121">
        <v>-29</v>
      </c>
      <c r="G64121">
        <v>2.9506999999999999</v>
      </c>
      <c r="H64121">
        <v>18.350000000000001</v>
      </c>
      <c r="I64121">
        <v>2.9506999999999999</v>
      </c>
      <c r="J64121">
        <v>20.5</v>
      </c>
      <c r="K64121">
        <v>-39.630000000000003</v>
      </c>
      <c r="L64121">
        <v>13</v>
      </c>
      <c r="M64121">
        <v>13</v>
      </c>
      <c r="N64121">
        <v>14</v>
      </c>
      <c r="O64121">
        <v>26</v>
      </c>
      <c r="P64121">
        <v>35</v>
      </c>
      <c r="Q64121">
        <v>18</v>
      </c>
      <c r="R64121">
        <v>19</v>
      </c>
      <c r="S64121">
        <v>19</v>
      </c>
      <c r="T64121">
        <v>19</v>
      </c>
      <c r="U64121">
        <v>18</v>
      </c>
      <c r="V64121">
        <f t="shared" si="1001"/>
        <v>18.666666666666668</v>
      </c>
      <c r="W64121">
        <v>0</v>
      </c>
      <c r="X64121">
        <v>-4</v>
      </c>
      <c r="Y64121">
        <v>3.3422499999999999</v>
      </c>
    </row>
    <row r="64122" spans="1:25" x14ac:dyDescent="0.3">
      <c r="A64122">
        <v>202208282000</v>
      </c>
      <c r="B64122">
        <v>202208282030</v>
      </c>
      <c r="C64122">
        <v>54</v>
      </c>
      <c r="D64122">
        <v>3.2773300000000001</v>
      </c>
      <c r="E64122" s="2">
        <v>0</v>
      </c>
      <c r="F64122">
        <v>-30</v>
      </c>
      <c r="G64122">
        <v>2.9187099999999999</v>
      </c>
      <c r="H64122">
        <v>17.97</v>
      </c>
      <c r="I64122">
        <v>2.9187099999999999</v>
      </c>
      <c r="J64122">
        <v>20.48</v>
      </c>
      <c r="K64122">
        <v>-41.5</v>
      </c>
      <c r="L64122">
        <v>13</v>
      </c>
      <c r="M64122">
        <v>13</v>
      </c>
      <c r="N64122">
        <v>14</v>
      </c>
      <c r="O64122">
        <v>26</v>
      </c>
      <c r="P64122">
        <v>35</v>
      </c>
      <c r="Q64122">
        <v>18</v>
      </c>
      <c r="R64122">
        <v>18</v>
      </c>
      <c r="S64122">
        <v>19</v>
      </c>
      <c r="T64122">
        <v>19</v>
      </c>
      <c r="U64122">
        <v>18</v>
      </c>
      <c r="V64122">
        <f t="shared" si="1001"/>
        <v>18.333333333333332</v>
      </c>
      <c r="W64122">
        <v>0</v>
      </c>
      <c r="X64122">
        <v>-4</v>
      </c>
      <c r="Y64122">
        <v>3.29454</v>
      </c>
    </row>
    <row r="64123" spans="1:25" x14ac:dyDescent="0.3">
      <c r="A64123">
        <v>202208282030</v>
      </c>
      <c r="B64123">
        <v>202208282100</v>
      </c>
      <c r="C64123">
        <v>57</v>
      </c>
      <c r="D64123">
        <v>3.66</v>
      </c>
      <c r="E64123" s="3">
        <v>0</v>
      </c>
      <c r="F64123">
        <v>-31</v>
      </c>
      <c r="G64123">
        <v>2.8586399999999998</v>
      </c>
      <c r="H64123">
        <v>17.21</v>
      </c>
      <c r="I64123">
        <v>2.8586399999999998</v>
      </c>
      <c r="J64123">
        <v>8.56</v>
      </c>
      <c r="K64123">
        <v>-30.52</v>
      </c>
      <c r="L64123">
        <v>13</v>
      </c>
      <c r="M64123">
        <v>13</v>
      </c>
      <c r="N64123">
        <v>14</v>
      </c>
      <c r="O64123">
        <v>26</v>
      </c>
      <c r="P64123">
        <v>35</v>
      </c>
      <c r="Q64123">
        <v>17</v>
      </c>
      <c r="R64123">
        <v>18</v>
      </c>
      <c r="S64123">
        <v>19</v>
      </c>
      <c r="T64123">
        <v>19</v>
      </c>
      <c r="U64123">
        <v>18</v>
      </c>
      <c r="V64123">
        <f t="shared" si="1001"/>
        <v>18</v>
      </c>
      <c r="W64123">
        <v>0</v>
      </c>
      <c r="X64123">
        <v>-4</v>
      </c>
      <c r="Y64123">
        <v>3.2043900000000001</v>
      </c>
    </row>
    <row r="64124" spans="1:25" x14ac:dyDescent="0.3">
      <c r="A64124">
        <v>202208282100</v>
      </c>
      <c r="B64124">
        <v>202208282130</v>
      </c>
      <c r="C64124">
        <v>56</v>
      </c>
      <c r="D64124">
        <v>3.32735</v>
      </c>
      <c r="E64124" s="2">
        <v>0</v>
      </c>
      <c r="F64124">
        <v>-35</v>
      </c>
      <c r="G64124">
        <v>2.8496100000000002</v>
      </c>
      <c r="H64124">
        <v>17.149999999999999</v>
      </c>
      <c r="I64124">
        <v>2.8496100000000002</v>
      </c>
      <c r="J64124">
        <v>6.53</v>
      </c>
      <c r="K64124">
        <v>-24.02</v>
      </c>
      <c r="L64124">
        <v>13</v>
      </c>
      <c r="M64124">
        <v>13</v>
      </c>
      <c r="N64124">
        <v>14</v>
      </c>
      <c r="O64124">
        <v>26</v>
      </c>
      <c r="P64124">
        <v>35</v>
      </c>
      <c r="Q64124">
        <v>17</v>
      </c>
      <c r="R64124">
        <v>18</v>
      </c>
      <c r="S64124">
        <v>18</v>
      </c>
      <c r="T64124">
        <v>18</v>
      </c>
      <c r="U64124">
        <v>18</v>
      </c>
      <c r="V64124">
        <f t="shared" si="1001"/>
        <v>17.666666666666668</v>
      </c>
      <c r="W64124">
        <v>0</v>
      </c>
      <c r="X64124">
        <v>-4</v>
      </c>
      <c r="Y64124">
        <v>3.1929400000000001</v>
      </c>
    </row>
    <row r="64125" spans="1:25" x14ac:dyDescent="0.3">
      <c r="A64125">
        <v>202208282130</v>
      </c>
      <c r="B64125">
        <v>202208282200</v>
      </c>
      <c r="C64125">
        <v>53</v>
      </c>
      <c r="D64125">
        <v>3.3375900000000001</v>
      </c>
      <c r="E64125" s="3">
        <v>0</v>
      </c>
      <c r="F64125">
        <v>-35</v>
      </c>
      <c r="G64125">
        <v>2.8759399999999999</v>
      </c>
      <c r="H64125">
        <v>17.57</v>
      </c>
      <c r="I64125">
        <v>2.8759399999999999</v>
      </c>
      <c r="J64125">
        <v>11.84</v>
      </c>
      <c r="K64125">
        <v>-37.81</v>
      </c>
      <c r="L64125">
        <v>13</v>
      </c>
      <c r="M64125">
        <v>13</v>
      </c>
      <c r="N64125">
        <v>14</v>
      </c>
      <c r="O64125">
        <v>26</v>
      </c>
      <c r="P64125">
        <v>35</v>
      </c>
      <c r="Q64125">
        <v>17</v>
      </c>
      <c r="R64125">
        <v>17</v>
      </c>
      <c r="S64125">
        <v>18</v>
      </c>
      <c r="T64125">
        <v>18</v>
      </c>
      <c r="U64125">
        <v>18</v>
      </c>
      <c r="V64125">
        <f t="shared" si="1001"/>
        <v>17.333333333333332</v>
      </c>
      <c r="W64125">
        <v>0</v>
      </c>
      <c r="X64125">
        <v>-4</v>
      </c>
      <c r="Y64125">
        <v>3.23516</v>
      </c>
    </row>
    <row r="64126" spans="1:25" x14ac:dyDescent="0.3">
      <c r="A64126">
        <v>202208282200</v>
      </c>
      <c r="B64126">
        <v>202208282230</v>
      </c>
      <c r="C64126">
        <v>53</v>
      </c>
      <c r="D64126">
        <v>2.61</v>
      </c>
      <c r="E64126" s="2">
        <v>0</v>
      </c>
      <c r="F64126">
        <v>-30</v>
      </c>
      <c r="G64126">
        <v>2.8588399999999998</v>
      </c>
      <c r="H64126">
        <v>17.399999999999999</v>
      </c>
      <c r="I64126">
        <v>2.8588399999999998</v>
      </c>
      <c r="J64126">
        <v>11.64</v>
      </c>
      <c r="K64126">
        <v>-38.28</v>
      </c>
      <c r="L64126">
        <v>13</v>
      </c>
      <c r="M64126">
        <v>13</v>
      </c>
      <c r="N64126">
        <v>14</v>
      </c>
      <c r="O64126">
        <v>26</v>
      </c>
      <c r="P64126">
        <v>35</v>
      </c>
      <c r="Q64126">
        <v>16</v>
      </c>
      <c r="R64126">
        <v>17</v>
      </c>
      <c r="S64126">
        <v>18</v>
      </c>
      <c r="T64126">
        <v>18</v>
      </c>
      <c r="U64126">
        <v>18</v>
      </c>
      <c r="V64126">
        <f t="shared" si="1001"/>
        <v>17</v>
      </c>
      <c r="W64126">
        <v>0</v>
      </c>
      <c r="X64126">
        <v>-4</v>
      </c>
      <c r="Y64126">
        <v>3.2113800000000001</v>
      </c>
    </row>
    <row r="64127" spans="1:25" x14ac:dyDescent="0.3">
      <c r="A64127">
        <v>202208282230</v>
      </c>
      <c r="B64127">
        <v>202208282300</v>
      </c>
      <c r="C64127">
        <v>56</v>
      </c>
      <c r="D64127">
        <v>3.20871</v>
      </c>
      <c r="E64127" s="3">
        <v>0</v>
      </c>
      <c r="F64127">
        <v>-32</v>
      </c>
      <c r="G64127">
        <v>2.79556</v>
      </c>
      <c r="H64127">
        <v>16.61</v>
      </c>
      <c r="I64127">
        <v>2.79556</v>
      </c>
      <c r="J64127">
        <v>7.5644900000000002</v>
      </c>
      <c r="K64127">
        <v>-13.497299999999999</v>
      </c>
      <c r="L64127">
        <v>13</v>
      </c>
      <c r="M64127">
        <v>13</v>
      </c>
      <c r="N64127">
        <v>14</v>
      </c>
      <c r="O64127">
        <v>26</v>
      </c>
      <c r="P64127">
        <v>35</v>
      </c>
      <c r="Q64127">
        <v>16</v>
      </c>
      <c r="R64127">
        <v>17</v>
      </c>
      <c r="S64127">
        <v>18</v>
      </c>
      <c r="T64127">
        <v>18</v>
      </c>
      <c r="U64127">
        <v>18</v>
      </c>
      <c r="V64127">
        <f t="shared" si="1001"/>
        <v>17</v>
      </c>
      <c r="W64127">
        <v>0</v>
      </c>
      <c r="X64127">
        <v>-4</v>
      </c>
      <c r="Y64127">
        <v>3.1186500000000001</v>
      </c>
    </row>
    <row r="64128" spans="1:25" x14ac:dyDescent="0.3">
      <c r="A64128">
        <v>202208282300</v>
      </c>
      <c r="B64128">
        <v>202208282330</v>
      </c>
      <c r="C64128">
        <v>57</v>
      </c>
      <c r="D64128">
        <v>3.1549999999999998</v>
      </c>
      <c r="E64128" s="2">
        <v>0</v>
      </c>
      <c r="F64128">
        <v>-34</v>
      </c>
      <c r="G64128">
        <v>2.7661500000000001</v>
      </c>
      <c r="H64128">
        <v>16.28</v>
      </c>
      <c r="I64128">
        <v>2.7661500000000001</v>
      </c>
      <c r="J64128">
        <v>5.5</v>
      </c>
      <c r="K64128">
        <v>-27.98</v>
      </c>
      <c r="L64128">
        <v>13</v>
      </c>
      <c r="M64128">
        <v>13</v>
      </c>
      <c r="N64128">
        <v>14</v>
      </c>
      <c r="O64128">
        <v>26</v>
      </c>
      <c r="P64128">
        <v>35</v>
      </c>
      <c r="Q64128">
        <v>16</v>
      </c>
      <c r="R64128">
        <v>17</v>
      </c>
      <c r="S64128">
        <v>17</v>
      </c>
      <c r="T64128">
        <v>18</v>
      </c>
      <c r="U64128">
        <v>18</v>
      </c>
      <c r="V64128">
        <f t="shared" si="1001"/>
        <v>16.666666666666668</v>
      </c>
      <c r="W64128">
        <v>0</v>
      </c>
      <c r="X64128">
        <v>-4</v>
      </c>
      <c r="Y64128">
        <v>3.0773899999999998</v>
      </c>
    </row>
    <row r="64129" spans="1:25" x14ac:dyDescent="0.3">
      <c r="A64129">
        <v>202208282330</v>
      </c>
      <c r="B64129">
        <v>202208290000</v>
      </c>
      <c r="C64129">
        <v>58</v>
      </c>
      <c r="D64129">
        <v>3.1466699999999999</v>
      </c>
      <c r="E64129" s="3">
        <v>0</v>
      </c>
      <c r="F64129">
        <v>-32</v>
      </c>
      <c r="G64129">
        <v>2.7538200000000002</v>
      </c>
      <c r="H64129">
        <v>16.18</v>
      </c>
      <c r="I64129">
        <v>2.7538200000000002</v>
      </c>
      <c r="J64129">
        <v>6.8409399999999998</v>
      </c>
      <c r="K64129">
        <v>-13.649100000000001</v>
      </c>
      <c r="L64129">
        <v>13</v>
      </c>
      <c r="M64129">
        <v>13</v>
      </c>
      <c r="N64129">
        <v>14</v>
      </c>
      <c r="O64129">
        <v>26</v>
      </c>
      <c r="P64129">
        <v>35</v>
      </c>
      <c r="Q64129">
        <v>16</v>
      </c>
      <c r="R64129">
        <v>16</v>
      </c>
      <c r="S64129">
        <v>17</v>
      </c>
      <c r="T64129">
        <v>18</v>
      </c>
      <c r="U64129">
        <v>18</v>
      </c>
      <c r="V64129">
        <f t="shared" si="1001"/>
        <v>16.333333333333332</v>
      </c>
      <c r="W64129">
        <v>0</v>
      </c>
      <c r="X64129">
        <v>-4</v>
      </c>
      <c r="Y64129">
        <v>3.0617399999999999</v>
      </c>
    </row>
    <row r="64130" spans="1:25" x14ac:dyDescent="0.3">
      <c r="A64130">
        <v>202208290000</v>
      </c>
      <c r="B64130">
        <v>202208290030</v>
      </c>
      <c r="C64130">
        <v>62</v>
      </c>
      <c r="D64130">
        <v>3.08318</v>
      </c>
      <c r="E64130" s="2">
        <v>0</v>
      </c>
      <c r="F64130">
        <v>-31</v>
      </c>
      <c r="G64130">
        <v>2.7067700000000001</v>
      </c>
      <c r="H64130">
        <v>15.62</v>
      </c>
      <c r="I64130">
        <v>2.7067700000000001</v>
      </c>
      <c r="J64130">
        <v>6.7730800000000002</v>
      </c>
      <c r="K64130">
        <v>-13.6607</v>
      </c>
      <c r="L64130">
        <v>13</v>
      </c>
      <c r="M64130">
        <v>13</v>
      </c>
      <c r="N64130">
        <v>14</v>
      </c>
      <c r="O64130">
        <v>26</v>
      </c>
      <c r="P64130">
        <v>35</v>
      </c>
      <c r="Q64130">
        <v>16</v>
      </c>
      <c r="R64130">
        <v>16</v>
      </c>
      <c r="S64130">
        <v>17</v>
      </c>
      <c r="T64130">
        <v>17</v>
      </c>
      <c r="U64130">
        <v>18</v>
      </c>
      <c r="V64130">
        <f t="shared" si="1001"/>
        <v>16.333333333333332</v>
      </c>
      <c r="W64130">
        <v>0</v>
      </c>
      <c r="X64130">
        <v>-4</v>
      </c>
      <c r="Y64130">
        <v>2.9953599999999998</v>
      </c>
    </row>
    <row r="64131" spans="1:25" x14ac:dyDescent="0.3">
      <c r="A64131">
        <v>202208290030</v>
      </c>
      <c r="B64131">
        <v>202208290100</v>
      </c>
      <c r="C64131">
        <v>71</v>
      </c>
      <c r="D64131">
        <v>1.9066700000000001</v>
      </c>
      <c r="E64131" s="3">
        <v>0</v>
      </c>
      <c r="F64131">
        <v>-35</v>
      </c>
      <c r="G64131">
        <v>2.5600700000000001</v>
      </c>
      <c r="H64131">
        <v>13.92</v>
      </c>
      <c r="I64131">
        <v>2.5600700000000001</v>
      </c>
      <c r="J64131">
        <v>-2.58</v>
      </c>
      <c r="K64131">
        <v>-10.205</v>
      </c>
      <c r="L64131">
        <v>13</v>
      </c>
      <c r="M64131">
        <v>13</v>
      </c>
      <c r="N64131">
        <v>14</v>
      </c>
      <c r="O64131">
        <v>26</v>
      </c>
      <c r="P64131">
        <v>35</v>
      </c>
      <c r="Q64131">
        <v>15</v>
      </c>
      <c r="R64131">
        <v>16</v>
      </c>
      <c r="S64131">
        <v>17</v>
      </c>
      <c r="T64131">
        <v>17</v>
      </c>
      <c r="U64131">
        <v>18</v>
      </c>
      <c r="V64131">
        <f t="shared" ref="V64131:V64194" si="1002">AVERAGE(Q64131:S64131)</f>
        <v>16</v>
      </c>
      <c r="W64131">
        <v>0</v>
      </c>
      <c r="X64131">
        <v>-4</v>
      </c>
      <c r="Y64131">
        <v>2.8045</v>
      </c>
    </row>
    <row r="64132" spans="1:25" x14ac:dyDescent="0.3">
      <c r="A64132">
        <v>202208290100</v>
      </c>
      <c r="B64132">
        <v>202208290130</v>
      </c>
      <c r="C64132">
        <v>77</v>
      </c>
      <c r="D64132">
        <v>3.4417399999999998</v>
      </c>
      <c r="E64132" s="2">
        <v>0</v>
      </c>
      <c r="F64132">
        <v>-38</v>
      </c>
      <c r="G64132">
        <v>2.4452600000000002</v>
      </c>
      <c r="H64132">
        <v>12.64</v>
      </c>
      <c r="I64132">
        <v>2.4452600000000002</v>
      </c>
      <c r="J64132">
        <v>-2.2000000000000002</v>
      </c>
      <c r="K64132">
        <v>-2.08</v>
      </c>
      <c r="L64132">
        <v>13</v>
      </c>
      <c r="M64132">
        <v>13</v>
      </c>
      <c r="N64132">
        <v>14</v>
      </c>
      <c r="O64132">
        <v>26</v>
      </c>
      <c r="P64132">
        <v>35</v>
      </c>
      <c r="Q64132">
        <v>15</v>
      </c>
      <c r="R64132">
        <v>16</v>
      </c>
      <c r="S64132">
        <v>16</v>
      </c>
      <c r="T64132">
        <v>17</v>
      </c>
      <c r="U64132">
        <v>18</v>
      </c>
      <c r="V64132">
        <f t="shared" si="1002"/>
        <v>15.666666666666666</v>
      </c>
      <c r="W64132">
        <v>0</v>
      </c>
      <c r="X64132">
        <v>-4</v>
      </c>
      <c r="Y64132">
        <v>2.6613099999999998</v>
      </c>
    </row>
    <row r="64133" spans="1:25" x14ac:dyDescent="0.3">
      <c r="A64133">
        <v>202208290130</v>
      </c>
      <c r="B64133">
        <v>202208290200</v>
      </c>
      <c r="C64133">
        <v>81</v>
      </c>
      <c r="D64133">
        <v>3.4417399999999998</v>
      </c>
      <c r="E64133" s="3">
        <v>0</v>
      </c>
      <c r="F64133">
        <v>-39</v>
      </c>
      <c r="G64133">
        <v>2.3830399999999998</v>
      </c>
      <c r="H64133">
        <v>12.05</v>
      </c>
      <c r="I64133">
        <v>2.3830399999999998</v>
      </c>
      <c r="J64133">
        <v>0.19</v>
      </c>
      <c r="K64133">
        <v>1.2</v>
      </c>
      <c r="L64133">
        <v>13</v>
      </c>
      <c r="M64133">
        <v>13</v>
      </c>
      <c r="N64133">
        <v>14</v>
      </c>
      <c r="O64133">
        <v>26</v>
      </c>
      <c r="P64133">
        <v>35</v>
      </c>
      <c r="Q64133">
        <v>15</v>
      </c>
      <c r="R64133">
        <v>16</v>
      </c>
      <c r="S64133">
        <v>16</v>
      </c>
      <c r="T64133">
        <v>17</v>
      </c>
      <c r="U64133">
        <v>18</v>
      </c>
      <c r="V64133">
        <f t="shared" si="1002"/>
        <v>15.666666666666666</v>
      </c>
      <c r="W64133">
        <v>0</v>
      </c>
      <c r="X64133">
        <v>-4</v>
      </c>
      <c r="Y64133">
        <v>2.5937299999999999</v>
      </c>
    </row>
    <row r="64134" spans="1:25" x14ac:dyDescent="0.3">
      <c r="A64134">
        <v>202208290200</v>
      </c>
      <c r="B64134">
        <v>202208290230</v>
      </c>
      <c r="C64134">
        <v>84</v>
      </c>
      <c r="D64134">
        <v>3.4417399999999998</v>
      </c>
      <c r="E64134" s="2">
        <v>0</v>
      </c>
      <c r="F64134">
        <v>-40</v>
      </c>
      <c r="G64134">
        <v>2.32938</v>
      </c>
      <c r="H64134">
        <v>11.57</v>
      </c>
      <c r="I64134">
        <v>2.32938</v>
      </c>
      <c r="J64134">
        <v>0.432</v>
      </c>
      <c r="K64134">
        <v>-8.9206699999999994</v>
      </c>
      <c r="L64134">
        <v>13</v>
      </c>
      <c r="M64134">
        <v>11</v>
      </c>
      <c r="N64134">
        <v>14</v>
      </c>
      <c r="O64134">
        <v>26</v>
      </c>
      <c r="P64134">
        <v>35</v>
      </c>
      <c r="Q64134">
        <v>14</v>
      </c>
      <c r="R64134">
        <v>15</v>
      </c>
      <c r="S64134">
        <v>16</v>
      </c>
      <c r="T64134">
        <v>17</v>
      </c>
      <c r="U64134">
        <v>18</v>
      </c>
      <c r="V64134">
        <f t="shared" si="1002"/>
        <v>15</v>
      </c>
      <c r="W64134">
        <v>0</v>
      </c>
      <c r="X64134">
        <v>-4</v>
      </c>
      <c r="Y64134">
        <v>2.53837</v>
      </c>
    </row>
    <row r="64135" spans="1:25" x14ac:dyDescent="0.3">
      <c r="A64135">
        <v>202208290230</v>
      </c>
      <c r="B64135">
        <v>202208290300</v>
      </c>
      <c r="C64135">
        <v>86</v>
      </c>
      <c r="D64135">
        <v>3.4417399999999998</v>
      </c>
      <c r="E64135" s="3">
        <v>0</v>
      </c>
      <c r="F64135">
        <v>-40</v>
      </c>
      <c r="G64135">
        <v>2.3030499999999998</v>
      </c>
      <c r="H64135">
        <v>11.45</v>
      </c>
      <c r="I64135">
        <v>2.3030499999999998</v>
      </c>
      <c r="J64135">
        <v>-3.3076899999999999E-2</v>
      </c>
      <c r="K64135">
        <v>-8.3133300000000006</v>
      </c>
      <c r="L64135">
        <v>13</v>
      </c>
      <c r="M64135">
        <v>13</v>
      </c>
      <c r="N64135">
        <v>14</v>
      </c>
      <c r="O64135">
        <v>26</v>
      </c>
      <c r="P64135">
        <v>35</v>
      </c>
      <c r="Q64135">
        <v>14</v>
      </c>
      <c r="R64135">
        <v>15</v>
      </c>
      <c r="S64135">
        <v>16</v>
      </c>
      <c r="T64135">
        <v>17</v>
      </c>
      <c r="U64135">
        <v>18</v>
      </c>
      <c r="V64135">
        <f t="shared" si="1002"/>
        <v>15</v>
      </c>
      <c r="W64135">
        <v>0</v>
      </c>
      <c r="X64135">
        <v>-4</v>
      </c>
      <c r="Y64135">
        <v>2.5217399999999999</v>
      </c>
    </row>
    <row r="64136" spans="1:25" x14ac:dyDescent="0.3">
      <c r="A64136">
        <v>202208290300</v>
      </c>
      <c r="B64136">
        <v>202208290330</v>
      </c>
      <c r="C64136">
        <v>88</v>
      </c>
      <c r="D64136">
        <v>3.4417399999999998</v>
      </c>
      <c r="E64136" s="2">
        <v>0</v>
      </c>
      <c r="F64136">
        <v>-41</v>
      </c>
      <c r="G64136">
        <v>2.2482899999999999</v>
      </c>
      <c r="H64136">
        <v>10.95</v>
      </c>
      <c r="I64136">
        <v>2.2482899999999999</v>
      </c>
      <c r="J64136">
        <v>-0.63428600000000002</v>
      </c>
      <c r="K64136">
        <v>8.19</v>
      </c>
      <c r="L64136">
        <v>13</v>
      </c>
      <c r="M64136">
        <v>13</v>
      </c>
      <c r="N64136">
        <v>14</v>
      </c>
      <c r="O64136">
        <v>26</v>
      </c>
      <c r="P64136">
        <v>35</v>
      </c>
      <c r="Q64136">
        <v>14</v>
      </c>
      <c r="R64136">
        <v>15</v>
      </c>
      <c r="S64136">
        <v>16</v>
      </c>
      <c r="T64136">
        <v>17</v>
      </c>
      <c r="U64136">
        <v>18</v>
      </c>
      <c r="V64136">
        <f t="shared" si="1002"/>
        <v>15</v>
      </c>
      <c r="W64136">
        <v>0</v>
      </c>
      <c r="X64136">
        <v>-4</v>
      </c>
      <c r="Y64136">
        <v>2.4647399999999999</v>
      </c>
    </row>
    <row r="64137" spans="1:25" x14ac:dyDescent="0.3">
      <c r="A64137">
        <v>202208290330</v>
      </c>
      <c r="B64137">
        <v>202208290400</v>
      </c>
      <c r="C64137">
        <v>90</v>
      </c>
      <c r="D64137">
        <v>3.4417399999999998</v>
      </c>
      <c r="E64137" s="3">
        <v>0</v>
      </c>
      <c r="F64137">
        <v>-41</v>
      </c>
      <c r="G64137">
        <v>2.2124899999999998</v>
      </c>
      <c r="H64137">
        <v>10.7</v>
      </c>
      <c r="I64137">
        <v>2.2124899999999998</v>
      </c>
      <c r="J64137">
        <v>-0.63428600000000002</v>
      </c>
      <c r="K64137">
        <v>-1.28</v>
      </c>
      <c r="L64137">
        <v>13</v>
      </c>
      <c r="M64137">
        <v>13</v>
      </c>
      <c r="N64137">
        <v>14</v>
      </c>
      <c r="O64137">
        <v>26</v>
      </c>
      <c r="P64137">
        <v>35</v>
      </c>
      <c r="Q64137">
        <v>14</v>
      </c>
      <c r="R64137">
        <v>15</v>
      </c>
      <c r="S64137">
        <v>15</v>
      </c>
      <c r="T64137">
        <v>16</v>
      </c>
      <c r="U64137">
        <v>18</v>
      </c>
      <c r="V64137">
        <f t="shared" si="1002"/>
        <v>14.666666666666666</v>
      </c>
      <c r="W64137">
        <v>0</v>
      </c>
      <c r="X64137">
        <v>-4</v>
      </c>
      <c r="Y64137">
        <v>2.4345400000000001</v>
      </c>
    </row>
    <row r="64138" spans="1:25" x14ac:dyDescent="0.3">
      <c r="A64138">
        <v>202208290400</v>
      </c>
      <c r="B64138">
        <v>202208290430</v>
      </c>
      <c r="C64138">
        <v>91</v>
      </c>
      <c r="D64138">
        <v>3.4417399999999998</v>
      </c>
      <c r="E64138" s="2">
        <v>0</v>
      </c>
      <c r="F64138">
        <v>-39</v>
      </c>
      <c r="G64138">
        <v>2.1872500000000001</v>
      </c>
      <c r="H64138">
        <v>10.59</v>
      </c>
      <c r="I64138">
        <v>2.1872500000000001</v>
      </c>
      <c r="J64138">
        <v>-0.58666700000000005</v>
      </c>
      <c r="K64138">
        <v>-4.0616700000000003</v>
      </c>
      <c r="L64138">
        <v>13</v>
      </c>
      <c r="M64138">
        <v>13</v>
      </c>
      <c r="N64138">
        <v>14</v>
      </c>
      <c r="O64138">
        <v>26</v>
      </c>
      <c r="P64138">
        <v>35</v>
      </c>
      <c r="Q64138">
        <v>13</v>
      </c>
      <c r="R64138">
        <v>15</v>
      </c>
      <c r="S64138">
        <v>15</v>
      </c>
      <c r="T64138">
        <v>16</v>
      </c>
      <c r="U64138">
        <v>18</v>
      </c>
      <c r="V64138">
        <f t="shared" si="1002"/>
        <v>14.333333333333334</v>
      </c>
      <c r="W64138">
        <v>0</v>
      </c>
      <c r="X64138">
        <v>-3</v>
      </c>
      <c r="Y64138">
        <v>2.4192399999999998</v>
      </c>
    </row>
    <row r="64139" spans="1:25" x14ac:dyDescent="0.3">
      <c r="A64139">
        <v>202208290430</v>
      </c>
      <c r="B64139">
        <v>202208290500</v>
      </c>
      <c r="C64139">
        <v>90</v>
      </c>
      <c r="D64139">
        <v>3.4417399999999998</v>
      </c>
      <c r="E64139" s="3">
        <v>0</v>
      </c>
      <c r="F64139">
        <v>-38</v>
      </c>
      <c r="G64139">
        <v>2.1909800000000001</v>
      </c>
      <c r="H64139">
        <v>10.87</v>
      </c>
      <c r="I64139">
        <v>2.1909800000000001</v>
      </c>
      <c r="J64139">
        <v>-0.45</v>
      </c>
      <c r="K64139">
        <v>-6.0925000000000002</v>
      </c>
      <c r="L64139">
        <v>13</v>
      </c>
      <c r="M64139">
        <v>13</v>
      </c>
      <c r="N64139">
        <v>14</v>
      </c>
      <c r="O64139">
        <v>26</v>
      </c>
      <c r="P64139">
        <v>35</v>
      </c>
      <c r="Q64139">
        <v>13</v>
      </c>
      <c r="R64139">
        <v>14</v>
      </c>
      <c r="S64139">
        <v>15</v>
      </c>
      <c r="T64139">
        <v>16</v>
      </c>
      <c r="U64139">
        <v>18</v>
      </c>
      <c r="V64139">
        <f t="shared" si="1002"/>
        <v>14</v>
      </c>
      <c r="W64139">
        <v>0</v>
      </c>
      <c r="X64139">
        <v>-3</v>
      </c>
      <c r="Y64139">
        <v>2.4451299999999998</v>
      </c>
    </row>
    <row r="64140" spans="1:25" x14ac:dyDescent="0.3">
      <c r="A64140">
        <v>202208290500</v>
      </c>
      <c r="B64140">
        <v>202208290530</v>
      </c>
      <c r="C64140">
        <v>90</v>
      </c>
      <c r="D64140">
        <v>3.4417399999999998</v>
      </c>
      <c r="E64140" s="2">
        <v>0</v>
      </c>
      <c r="F64140">
        <v>-38</v>
      </c>
      <c r="G64140">
        <v>2.1716600000000001</v>
      </c>
      <c r="H64140">
        <v>10.84</v>
      </c>
      <c r="I64140">
        <v>2.1716600000000001</v>
      </c>
      <c r="J64140">
        <v>1.05</v>
      </c>
      <c r="K64140">
        <v>-5.42</v>
      </c>
      <c r="L64140">
        <v>13</v>
      </c>
      <c r="M64140">
        <v>13</v>
      </c>
      <c r="N64140">
        <v>14</v>
      </c>
      <c r="O64140">
        <v>26</v>
      </c>
      <c r="P64140">
        <v>35</v>
      </c>
      <c r="Q64140">
        <v>13</v>
      </c>
      <c r="R64140">
        <v>14</v>
      </c>
      <c r="S64140">
        <v>15</v>
      </c>
      <c r="T64140">
        <v>16</v>
      </c>
      <c r="U64140">
        <v>18</v>
      </c>
      <c r="V64140">
        <f t="shared" si="1002"/>
        <v>14</v>
      </c>
      <c r="W64140">
        <v>0</v>
      </c>
      <c r="X64140">
        <v>-3</v>
      </c>
      <c r="Y64140">
        <v>2.4382600000000001</v>
      </c>
    </row>
    <row r="64141" spans="1:25" x14ac:dyDescent="0.3">
      <c r="A64141">
        <v>202208290530</v>
      </c>
      <c r="B64141">
        <v>202208290600</v>
      </c>
      <c r="C64141">
        <v>92</v>
      </c>
      <c r="D64141">
        <v>3.3974600000000001</v>
      </c>
      <c r="E64141" s="3">
        <v>0.36453200000000002</v>
      </c>
      <c r="F64141">
        <v>-38</v>
      </c>
      <c r="G64141">
        <v>2.0987100000000001</v>
      </c>
      <c r="H64141">
        <v>10.08</v>
      </c>
      <c r="I64141">
        <v>2.0987100000000001</v>
      </c>
      <c r="J64141">
        <v>-0.155</v>
      </c>
      <c r="K64141">
        <v>-1.2524999999999999</v>
      </c>
      <c r="L64141">
        <v>13</v>
      </c>
      <c r="M64141">
        <v>13</v>
      </c>
      <c r="N64141">
        <v>14</v>
      </c>
      <c r="O64141">
        <v>26</v>
      </c>
      <c r="P64141">
        <v>35</v>
      </c>
      <c r="Q64141">
        <v>13</v>
      </c>
      <c r="R64141">
        <v>14</v>
      </c>
      <c r="S64141">
        <v>15</v>
      </c>
      <c r="T64141">
        <v>16</v>
      </c>
      <c r="U64141">
        <v>18</v>
      </c>
      <c r="V64141">
        <f t="shared" si="1002"/>
        <v>14</v>
      </c>
      <c r="W64141">
        <v>0</v>
      </c>
      <c r="X64141">
        <v>3</v>
      </c>
      <c r="Y64141">
        <v>2.3547899999999999</v>
      </c>
    </row>
    <row r="64142" spans="1:25" x14ac:dyDescent="0.3">
      <c r="A64142">
        <v>202208290600</v>
      </c>
      <c r="B64142">
        <v>202208290630</v>
      </c>
      <c r="C64142">
        <v>92</v>
      </c>
      <c r="D64142">
        <v>0.53879999999999995</v>
      </c>
      <c r="E64142" s="2">
        <v>3.7236600000000002</v>
      </c>
      <c r="F64142">
        <v>-34</v>
      </c>
      <c r="G64142">
        <v>2.0913499999999998</v>
      </c>
      <c r="H64142">
        <v>10.210000000000001</v>
      </c>
      <c r="I64142">
        <v>2.0913499999999998</v>
      </c>
      <c r="J64142">
        <v>19.5167</v>
      </c>
      <c r="K64142">
        <v>-10.535</v>
      </c>
      <c r="L64142">
        <v>12</v>
      </c>
      <c r="M64142">
        <v>13</v>
      </c>
      <c r="N64142">
        <v>14</v>
      </c>
      <c r="O64142">
        <v>26</v>
      </c>
      <c r="P64142">
        <v>35</v>
      </c>
      <c r="Q64142">
        <v>13</v>
      </c>
      <c r="R64142">
        <v>14</v>
      </c>
      <c r="S64142">
        <v>15</v>
      </c>
      <c r="T64142">
        <v>16</v>
      </c>
      <c r="U64142">
        <v>18</v>
      </c>
      <c r="V64142">
        <f t="shared" si="1002"/>
        <v>14</v>
      </c>
      <c r="W64142">
        <v>0</v>
      </c>
      <c r="X64142">
        <v>36</v>
      </c>
      <c r="Y64142">
        <v>2.3647999999999998</v>
      </c>
    </row>
    <row r="64143" spans="1:25" x14ac:dyDescent="0.3">
      <c r="A64143">
        <v>202208290630</v>
      </c>
      <c r="B64143">
        <v>202208290700</v>
      </c>
      <c r="C64143">
        <v>92</v>
      </c>
      <c r="D64143">
        <v>-5.3417899999999996</v>
      </c>
      <c r="E64143" s="3">
        <v>9.5358999999999998</v>
      </c>
      <c r="F64143">
        <v>-21</v>
      </c>
      <c r="G64143">
        <v>2.1969599999999998</v>
      </c>
      <c r="H64143">
        <v>11.89</v>
      </c>
      <c r="I64143">
        <v>2.1969599999999998</v>
      </c>
      <c r="J64143">
        <v>8.0150000000000006</v>
      </c>
      <c r="K64143">
        <v>-9.5310500000000005</v>
      </c>
      <c r="L64143">
        <v>12</v>
      </c>
      <c r="M64143">
        <v>13</v>
      </c>
      <c r="N64143">
        <v>14</v>
      </c>
      <c r="O64143">
        <v>26</v>
      </c>
      <c r="P64143">
        <v>35</v>
      </c>
      <c r="Q64143">
        <v>13</v>
      </c>
      <c r="R64143">
        <v>14</v>
      </c>
      <c r="S64143">
        <v>14</v>
      </c>
      <c r="T64143">
        <v>16</v>
      </c>
      <c r="U64143">
        <v>18</v>
      </c>
      <c r="V64143">
        <f t="shared" si="1002"/>
        <v>13.666666666666666</v>
      </c>
      <c r="W64143">
        <v>0</v>
      </c>
      <c r="X64143">
        <v>114</v>
      </c>
      <c r="Y64143">
        <v>2.5378400000000001</v>
      </c>
    </row>
    <row r="64144" spans="1:25" x14ac:dyDescent="0.3">
      <c r="A64144">
        <v>202208290700</v>
      </c>
      <c r="B64144">
        <v>202208290730</v>
      </c>
      <c r="C64144">
        <v>84</v>
      </c>
      <c r="D64144">
        <v>-6.73</v>
      </c>
      <c r="E64144" s="2">
        <v>9.9045299999999994</v>
      </c>
      <c r="F64144">
        <v>-11</v>
      </c>
      <c r="G64144">
        <v>2.3068</v>
      </c>
      <c r="H64144">
        <v>13.64</v>
      </c>
      <c r="I64144">
        <v>2.3068</v>
      </c>
      <c r="J64144">
        <v>14.32</v>
      </c>
      <c r="K64144">
        <v>-8.3000000000000007</v>
      </c>
      <c r="L64144">
        <v>12</v>
      </c>
      <c r="M64144">
        <v>13</v>
      </c>
      <c r="N64144">
        <v>14</v>
      </c>
      <c r="O64144">
        <v>26</v>
      </c>
      <c r="P64144">
        <v>35</v>
      </c>
      <c r="Q64144">
        <v>13</v>
      </c>
      <c r="R64144">
        <v>14</v>
      </c>
      <c r="S64144">
        <v>14</v>
      </c>
      <c r="T64144">
        <v>16</v>
      </c>
      <c r="U64144">
        <v>18</v>
      </c>
      <c r="V64144">
        <f t="shared" si="1002"/>
        <v>13.666666666666666</v>
      </c>
      <c r="W64144">
        <v>0</v>
      </c>
      <c r="X64144">
        <v>120</v>
      </c>
      <c r="Y64144">
        <v>2.7199800000000001</v>
      </c>
    </row>
    <row r="64145" spans="1:25" x14ac:dyDescent="0.3">
      <c r="A64145">
        <v>202208290730</v>
      </c>
      <c r="B64145">
        <v>202208290800</v>
      </c>
      <c r="C64145">
        <v>80</v>
      </c>
      <c r="D64145">
        <v>-12.023300000000001</v>
      </c>
      <c r="E64145" s="3">
        <v>13.271699999999999</v>
      </c>
      <c r="F64145">
        <v>-5</v>
      </c>
      <c r="G64145">
        <v>2.3585099999999999</v>
      </c>
      <c r="H64145">
        <v>14.6</v>
      </c>
      <c r="I64145">
        <v>2.3585099999999999</v>
      </c>
      <c r="J64145">
        <v>33.9</v>
      </c>
      <c r="K64145">
        <v>10.56</v>
      </c>
      <c r="L64145">
        <v>12</v>
      </c>
      <c r="M64145">
        <v>13</v>
      </c>
      <c r="N64145">
        <v>14</v>
      </c>
      <c r="O64145">
        <v>26</v>
      </c>
      <c r="P64145">
        <v>35</v>
      </c>
      <c r="Q64145">
        <v>14</v>
      </c>
      <c r="R64145">
        <v>14</v>
      </c>
      <c r="S64145">
        <v>14</v>
      </c>
      <c r="T64145">
        <v>16</v>
      </c>
      <c r="U64145">
        <v>18</v>
      </c>
      <c r="V64145">
        <f t="shared" si="1002"/>
        <v>14</v>
      </c>
      <c r="W64145">
        <v>0</v>
      </c>
      <c r="X64145">
        <v>186</v>
      </c>
      <c r="Y64145">
        <v>2.81853</v>
      </c>
    </row>
    <row r="64146" spans="1:25" x14ac:dyDescent="0.3">
      <c r="A64146">
        <v>202208290800</v>
      </c>
      <c r="B64146">
        <v>202208290830</v>
      </c>
      <c r="C64146">
        <v>73</v>
      </c>
      <c r="D64146">
        <v>-11.72</v>
      </c>
      <c r="E64146" s="2">
        <v>18.7986</v>
      </c>
      <c r="F64146">
        <v>6</v>
      </c>
      <c r="G64146">
        <v>2.4833699999999999</v>
      </c>
      <c r="H64146">
        <v>16.579999999999998</v>
      </c>
      <c r="I64146">
        <v>2.4833699999999999</v>
      </c>
      <c r="J64146">
        <v>88.67</v>
      </c>
      <c r="K64146">
        <v>54.115000000000002</v>
      </c>
      <c r="L64146">
        <v>12</v>
      </c>
      <c r="M64146">
        <v>13</v>
      </c>
      <c r="N64146">
        <v>14</v>
      </c>
      <c r="O64146">
        <v>26</v>
      </c>
      <c r="P64146">
        <v>35</v>
      </c>
      <c r="Q64146">
        <v>14</v>
      </c>
      <c r="R64146">
        <v>14</v>
      </c>
      <c r="S64146">
        <v>14</v>
      </c>
      <c r="T64146">
        <v>16</v>
      </c>
      <c r="U64146">
        <v>18</v>
      </c>
      <c r="V64146">
        <f t="shared" si="1002"/>
        <v>14</v>
      </c>
      <c r="W64146">
        <v>0</v>
      </c>
      <c r="X64146">
        <v>352</v>
      </c>
      <c r="Y64146">
        <v>3.0272299999999999</v>
      </c>
    </row>
    <row r="64147" spans="1:25" x14ac:dyDescent="0.3">
      <c r="A64147">
        <v>202208290830</v>
      </c>
      <c r="B64147">
        <v>202208290900</v>
      </c>
      <c r="C64147">
        <v>67</v>
      </c>
      <c r="D64147">
        <v>-14.646699999999999</v>
      </c>
      <c r="E64147" s="3">
        <v>20.729900000000001</v>
      </c>
      <c r="F64147">
        <v>18</v>
      </c>
      <c r="G64147">
        <v>2.5813600000000001</v>
      </c>
      <c r="H64147">
        <v>18.2</v>
      </c>
      <c r="I64147">
        <v>2.5813600000000001</v>
      </c>
      <c r="J64147">
        <v>130.91</v>
      </c>
      <c r="K64147">
        <v>53.49</v>
      </c>
      <c r="L64147">
        <v>12</v>
      </c>
      <c r="M64147">
        <v>13</v>
      </c>
      <c r="N64147">
        <v>14</v>
      </c>
      <c r="O64147">
        <v>26</v>
      </c>
      <c r="P64147">
        <v>35</v>
      </c>
      <c r="Q64147">
        <v>15</v>
      </c>
      <c r="R64147">
        <v>14</v>
      </c>
      <c r="S64147">
        <v>15</v>
      </c>
      <c r="T64147">
        <v>16</v>
      </c>
      <c r="U64147">
        <v>18</v>
      </c>
      <c r="V64147">
        <f t="shared" si="1002"/>
        <v>14.666666666666666</v>
      </c>
      <c r="W64147">
        <v>0</v>
      </c>
      <c r="X64147">
        <v>438</v>
      </c>
      <c r="Y64147">
        <v>3.19781</v>
      </c>
    </row>
    <row r="64148" spans="1:25" x14ac:dyDescent="0.3">
      <c r="A64148">
        <v>202208290900</v>
      </c>
      <c r="B64148">
        <v>202208290930</v>
      </c>
      <c r="C64148">
        <v>63</v>
      </c>
      <c r="D64148">
        <v>-15.58</v>
      </c>
      <c r="E64148" s="2">
        <v>22.6021</v>
      </c>
      <c r="F64148">
        <v>29</v>
      </c>
      <c r="G64148">
        <v>2.6242200000000002</v>
      </c>
      <c r="H64148">
        <v>19.059999999999999</v>
      </c>
      <c r="I64148">
        <v>2.6242200000000002</v>
      </c>
      <c r="J64148">
        <v>166.06</v>
      </c>
      <c r="K64148">
        <v>79.34</v>
      </c>
      <c r="L64148">
        <v>12</v>
      </c>
      <c r="M64148">
        <v>13</v>
      </c>
      <c r="N64148">
        <v>14</v>
      </c>
      <c r="O64148">
        <v>26</v>
      </c>
      <c r="P64148">
        <v>35</v>
      </c>
      <c r="Q64148">
        <v>15</v>
      </c>
      <c r="R64148">
        <v>15</v>
      </c>
      <c r="S64148">
        <v>15</v>
      </c>
      <c r="T64148">
        <v>16</v>
      </c>
      <c r="U64148">
        <v>18</v>
      </c>
      <c r="V64148">
        <f t="shared" si="1002"/>
        <v>15</v>
      </c>
      <c r="W64148">
        <v>0</v>
      </c>
      <c r="X64148">
        <v>545</v>
      </c>
      <c r="Y64148">
        <v>3.2861199999999999</v>
      </c>
    </row>
    <row r="64149" spans="1:25" x14ac:dyDescent="0.3">
      <c r="A64149">
        <v>202208290930</v>
      </c>
      <c r="B64149">
        <v>202208291000</v>
      </c>
      <c r="C64149">
        <v>58</v>
      </c>
      <c r="D64149">
        <v>-18.783999999999999</v>
      </c>
      <c r="E64149" s="3">
        <v>22.9802</v>
      </c>
      <c r="F64149">
        <v>35</v>
      </c>
      <c r="G64149">
        <v>2.64676</v>
      </c>
      <c r="H64149">
        <v>19.64</v>
      </c>
      <c r="I64149">
        <v>2.64676</v>
      </c>
      <c r="J64149">
        <v>188.85599999999999</v>
      </c>
      <c r="K64149">
        <v>90.997500000000002</v>
      </c>
      <c r="L64149">
        <v>12</v>
      </c>
      <c r="M64149">
        <v>12</v>
      </c>
      <c r="N64149">
        <v>14</v>
      </c>
      <c r="O64149">
        <v>26</v>
      </c>
      <c r="P64149">
        <v>35</v>
      </c>
      <c r="Q64149">
        <v>16</v>
      </c>
      <c r="R64149">
        <v>15</v>
      </c>
      <c r="S64149">
        <v>15</v>
      </c>
      <c r="T64149">
        <v>16</v>
      </c>
      <c r="U64149">
        <v>18</v>
      </c>
      <c r="V64149">
        <f t="shared" si="1002"/>
        <v>15.333333333333334</v>
      </c>
      <c r="W64149">
        <v>0</v>
      </c>
      <c r="X64149">
        <v>571</v>
      </c>
      <c r="Y64149">
        <v>3.3439399999999999</v>
      </c>
    </row>
    <row r="64150" spans="1:25" x14ac:dyDescent="0.3">
      <c r="A64150">
        <v>202208291000</v>
      </c>
      <c r="B64150">
        <v>202208291030</v>
      </c>
      <c r="C64150">
        <v>57</v>
      </c>
      <c r="D64150">
        <v>-17.14</v>
      </c>
      <c r="E64150" s="2">
        <v>23.557500000000001</v>
      </c>
      <c r="F64150">
        <v>52</v>
      </c>
      <c r="G64150">
        <v>2.6577299999999999</v>
      </c>
      <c r="H64150">
        <v>20.059999999999999</v>
      </c>
      <c r="I64150">
        <v>2.6577299999999999</v>
      </c>
      <c r="J64150">
        <v>192.39</v>
      </c>
      <c r="K64150">
        <v>102.08</v>
      </c>
      <c r="L64150">
        <v>12</v>
      </c>
      <c r="M64150">
        <v>12</v>
      </c>
      <c r="N64150">
        <v>14</v>
      </c>
      <c r="O64150">
        <v>26</v>
      </c>
      <c r="P64150">
        <v>35</v>
      </c>
      <c r="Q64150">
        <v>17</v>
      </c>
      <c r="R64150">
        <v>16</v>
      </c>
      <c r="S64150">
        <v>16</v>
      </c>
      <c r="T64150">
        <v>16</v>
      </c>
      <c r="U64150">
        <v>17</v>
      </c>
      <c r="V64150">
        <f t="shared" si="1002"/>
        <v>16.333333333333332</v>
      </c>
      <c r="W64150">
        <v>0</v>
      </c>
      <c r="X64150">
        <v>620</v>
      </c>
      <c r="Y64150">
        <v>3.3843000000000001</v>
      </c>
    </row>
    <row r="64151" spans="1:25" x14ac:dyDescent="0.3">
      <c r="A64151">
        <v>202208291030</v>
      </c>
      <c r="B64151">
        <v>202208291100</v>
      </c>
      <c r="C64151">
        <v>54</v>
      </c>
      <c r="D64151">
        <v>-16.184999999999999</v>
      </c>
      <c r="E64151" s="3">
        <v>23.9437</v>
      </c>
      <c r="F64151">
        <v>63</v>
      </c>
      <c r="G64151">
        <v>2.6884899999999998</v>
      </c>
      <c r="H64151">
        <v>20.76</v>
      </c>
      <c r="I64151">
        <v>2.6884899999999998</v>
      </c>
      <c r="J64151">
        <v>269.44400000000002</v>
      </c>
      <c r="K64151">
        <v>141.143</v>
      </c>
      <c r="L64151">
        <v>12</v>
      </c>
      <c r="M64151">
        <v>12</v>
      </c>
      <c r="N64151">
        <v>14</v>
      </c>
      <c r="O64151">
        <v>26</v>
      </c>
      <c r="P64151">
        <v>35</v>
      </c>
      <c r="Q64151">
        <v>18</v>
      </c>
      <c r="R64151">
        <v>16</v>
      </c>
      <c r="S64151">
        <v>16</v>
      </c>
      <c r="T64151">
        <v>16</v>
      </c>
      <c r="U64151">
        <v>17</v>
      </c>
      <c r="V64151">
        <f t="shared" si="1002"/>
        <v>16.666666666666668</v>
      </c>
      <c r="W64151">
        <v>0</v>
      </c>
      <c r="X64151">
        <v>725</v>
      </c>
      <c r="Y64151">
        <v>3.4548800000000002</v>
      </c>
    </row>
    <row r="64152" spans="1:25" x14ac:dyDescent="0.3">
      <c r="A64152">
        <v>202208291100</v>
      </c>
      <c r="B64152">
        <v>202208291130</v>
      </c>
      <c r="C64152">
        <v>51</v>
      </c>
      <c r="D64152">
        <v>-20.39</v>
      </c>
      <c r="E64152" s="2">
        <v>22.614999999999998</v>
      </c>
      <c r="F64152">
        <v>64</v>
      </c>
      <c r="G64152">
        <v>2.6928000000000001</v>
      </c>
      <c r="H64152">
        <v>21.09</v>
      </c>
      <c r="I64152">
        <v>2.6928000000000001</v>
      </c>
      <c r="J64152">
        <v>228.11</v>
      </c>
      <c r="K64152">
        <v>122.06</v>
      </c>
      <c r="L64152">
        <v>12</v>
      </c>
      <c r="M64152">
        <v>12</v>
      </c>
      <c r="N64152">
        <v>14</v>
      </c>
      <c r="O64152">
        <v>26</v>
      </c>
      <c r="P64152">
        <v>35</v>
      </c>
      <c r="Q64152">
        <v>18</v>
      </c>
      <c r="R64152">
        <v>17</v>
      </c>
      <c r="S64152">
        <v>16</v>
      </c>
      <c r="T64152">
        <v>17</v>
      </c>
      <c r="U64152">
        <v>17</v>
      </c>
      <c r="V64152">
        <f t="shared" si="1002"/>
        <v>17</v>
      </c>
      <c r="W64152">
        <v>0</v>
      </c>
      <c r="X64152">
        <v>667</v>
      </c>
      <c r="Y64152">
        <v>3.4852500000000002</v>
      </c>
    </row>
    <row r="64153" spans="1:25" x14ac:dyDescent="0.3">
      <c r="A64153">
        <v>202208291130</v>
      </c>
      <c r="B64153">
        <v>202208291200</v>
      </c>
      <c r="C64153">
        <v>48</v>
      </c>
      <c r="D64153">
        <v>-21.97</v>
      </c>
      <c r="E64153" s="3">
        <v>22.575099999999999</v>
      </c>
      <c r="F64153">
        <v>69</v>
      </c>
      <c r="G64153">
        <v>2.7147399999999999</v>
      </c>
      <c r="H64153">
        <v>21.67</v>
      </c>
      <c r="I64153">
        <v>2.7147399999999999</v>
      </c>
      <c r="J64153">
        <v>236.61</v>
      </c>
      <c r="K64153">
        <v>108.97</v>
      </c>
      <c r="L64153">
        <v>12</v>
      </c>
      <c r="M64153">
        <v>12</v>
      </c>
      <c r="N64153">
        <v>14</v>
      </c>
      <c r="O64153">
        <v>26</v>
      </c>
      <c r="P64153">
        <v>35</v>
      </c>
      <c r="Q64153">
        <v>19</v>
      </c>
      <c r="R64153">
        <v>17</v>
      </c>
      <c r="S64153">
        <v>17</v>
      </c>
      <c r="T64153">
        <v>17</v>
      </c>
      <c r="U64153">
        <v>17</v>
      </c>
      <c r="V64153">
        <f t="shared" si="1002"/>
        <v>17.666666666666668</v>
      </c>
      <c r="W64153">
        <v>0</v>
      </c>
      <c r="X64153">
        <v>684</v>
      </c>
      <c r="Y64153">
        <v>3.5425599999999999</v>
      </c>
    </row>
    <row r="64154" spans="1:25" x14ac:dyDescent="0.3">
      <c r="A64154">
        <v>202208291200</v>
      </c>
      <c r="B64154">
        <v>202208291230</v>
      </c>
      <c r="C64154">
        <v>47</v>
      </c>
      <c r="D64154">
        <v>-23.43</v>
      </c>
      <c r="E64154" s="2">
        <v>22.149699999999999</v>
      </c>
      <c r="F64154">
        <v>68</v>
      </c>
      <c r="G64154">
        <v>2.73231</v>
      </c>
      <c r="H64154">
        <v>22.19</v>
      </c>
      <c r="I64154">
        <v>2.73231</v>
      </c>
      <c r="J64154">
        <v>257.83999999999997</v>
      </c>
      <c r="K64154">
        <v>153.76</v>
      </c>
      <c r="L64154">
        <v>12</v>
      </c>
      <c r="M64154">
        <v>12</v>
      </c>
      <c r="N64154">
        <v>14</v>
      </c>
      <c r="O64154">
        <v>26</v>
      </c>
      <c r="P64154">
        <v>35</v>
      </c>
      <c r="Q64154">
        <v>19</v>
      </c>
      <c r="R64154">
        <v>18</v>
      </c>
      <c r="S64154">
        <v>17</v>
      </c>
      <c r="T64154">
        <v>17</v>
      </c>
      <c r="U64154">
        <v>17</v>
      </c>
      <c r="V64154">
        <f t="shared" si="1002"/>
        <v>18</v>
      </c>
      <c r="W64154">
        <v>0</v>
      </c>
      <c r="X64154">
        <v>750</v>
      </c>
      <c r="Y64154">
        <v>3.5932200000000001</v>
      </c>
    </row>
    <row r="64155" spans="1:25" x14ac:dyDescent="0.3">
      <c r="A64155">
        <v>202208291230</v>
      </c>
      <c r="B64155">
        <v>202208291300</v>
      </c>
      <c r="C64155">
        <v>45</v>
      </c>
      <c r="D64155">
        <v>-23.34</v>
      </c>
      <c r="E64155" s="3">
        <v>21.735900000000001</v>
      </c>
      <c r="F64155">
        <v>65</v>
      </c>
      <c r="G64155">
        <v>2.7596599999999998</v>
      </c>
      <c r="H64155">
        <v>22.85</v>
      </c>
      <c r="I64155">
        <v>2.7596599999999998</v>
      </c>
      <c r="J64155">
        <v>304.43</v>
      </c>
      <c r="K64155">
        <v>144.98699999999999</v>
      </c>
      <c r="L64155">
        <v>12</v>
      </c>
      <c r="M64155">
        <v>12</v>
      </c>
      <c r="N64155">
        <v>14</v>
      </c>
      <c r="O64155">
        <v>26</v>
      </c>
      <c r="P64155">
        <v>35</v>
      </c>
      <c r="Q64155">
        <v>20</v>
      </c>
      <c r="R64155">
        <v>18</v>
      </c>
      <c r="S64155">
        <v>17</v>
      </c>
      <c r="T64155">
        <v>18</v>
      </c>
      <c r="U64155">
        <v>17</v>
      </c>
      <c r="V64155">
        <f t="shared" si="1002"/>
        <v>18.333333333333332</v>
      </c>
      <c r="W64155">
        <v>0</v>
      </c>
      <c r="X64155">
        <v>797</v>
      </c>
      <c r="Y64155">
        <v>3.65883</v>
      </c>
    </row>
    <row r="64156" spans="1:25" x14ac:dyDescent="0.3">
      <c r="A64156">
        <v>202208291300</v>
      </c>
      <c r="B64156">
        <v>202208291330</v>
      </c>
      <c r="C64156">
        <v>44</v>
      </c>
      <c r="D64156">
        <v>-15.9838</v>
      </c>
      <c r="E64156" s="2">
        <v>20.438199999999998</v>
      </c>
      <c r="F64156">
        <v>58</v>
      </c>
      <c r="G64156">
        <v>2.7826599999999999</v>
      </c>
      <c r="H64156">
        <v>23.45</v>
      </c>
      <c r="I64156">
        <v>2.7826599999999999</v>
      </c>
      <c r="J64156">
        <v>257.97899999999998</v>
      </c>
      <c r="K64156">
        <v>110.986</v>
      </c>
      <c r="L64156">
        <v>12</v>
      </c>
      <c r="M64156">
        <v>12</v>
      </c>
      <c r="N64156">
        <v>14</v>
      </c>
      <c r="O64156">
        <v>26</v>
      </c>
      <c r="P64156">
        <v>35</v>
      </c>
      <c r="Q64156">
        <v>20</v>
      </c>
      <c r="R64156">
        <v>19</v>
      </c>
      <c r="S64156">
        <v>18</v>
      </c>
      <c r="T64156">
        <v>18</v>
      </c>
      <c r="U64156">
        <v>17</v>
      </c>
      <c r="V64156">
        <f t="shared" si="1002"/>
        <v>19</v>
      </c>
      <c r="W64156">
        <v>0</v>
      </c>
      <c r="X64156">
        <v>696</v>
      </c>
      <c r="Y64156">
        <v>3.7177799999999999</v>
      </c>
    </row>
    <row r="64157" spans="1:25" x14ac:dyDescent="0.3">
      <c r="A64157">
        <v>202208291330</v>
      </c>
      <c r="B64157">
        <v>202208291400</v>
      </c>
      <c r="C64157">
        <v>44</v>
      </c>
      <c r="D64157">
        <v>-15.7395</v>
      </c>
      <c r="E64157" s="3">
        <v>19.607600000000001</v>
      </c>
      <c r="F64157">
        <v>52</v>
      </c>
      <c r="G64157">
        <v>2.7900800000000001</v>
      </c>
      <c r="H64157">
        <v>23.83</v>
      </c>
      <c r="I64157">
        <v>2.7900800000000001</v>
      </c>
      <c r="J64157">
        <v>250</v>
      </c>
      <c r="K64157">
        <v>114.92</v>
      </c>
      <c r="L64157">
        <v>12</v>
      </c>
      <c r="M64157">
        <v>12</v>
      </c>
      <c r="N64157">
        <v>14</v>
      </c>
      <c r="O64157">
        <v>26</v>
      </c>
      <c r="P64157">
        <v>35</v>
      </c>
      <c r="Q64157">
        <v>21</v>
      </c>
      <c r="R64157">
        <v>19</v>
      </c>
      <c r="S64157">
        <v>18</v>
      </c>
      <c r="T64157">
        <v>19</v>
      </c>
      <c r="U64157">
        <v>17</v>
      </c>
      <c r="V64157">
        <f t="shared" si="1002"/>
        <v>19.333333333333332</v>
      </c>
      <c r="W64157">
        <v>0</v>
      </c>
      <c r="X64157">
        <v>636</v>
      </c>
      <c r="Y64157">
        <v>3.7528800000000002</v>
      </c>
    </row>
    <row r="64158" spans="1:25" x14ac:dyDescent="0.3">
      <c r="A64158">
        <v>202208291400</v>
      </c>
      <c r="B64158">
        <v>202208291430</v>
      </c>
      <c r="C64158">
        <v>44</v>
      </c>
      <c r="D64158">
        <v>-12.8033</v>
      </c>
      <c r="E64158" s="2">
        <v>17.607199999999999</v>
      </c>
      <c r="F64158">
        <v>39</v>
      </c>
      <c r="G64158">
        <v>2.7587700000000002</v>
      </c>
      <c r="H64158">
        <v>23.66</v>
      </c>
      <c r="I64158">
        <v>2.7587700000000002</v>
      </c>
      <c r="J64158">
        <v>163.96299999999999</v>
      </c>
      <c r="K64158">
        <v>51.64</v>
      </c>
      <c r="L64158">
        <v>12</v>
      </c>
      <c r="M64158">
        <v>12</v>
      </c>
      <c r="N64158">
        <v>13</v>
      </c>
      <c r="O64158">
        <v>26</v>
      </c>
      <c r="P64158">
        <v>35</v>
      </c>
      <c r="Q64158">
        <v>21</v>
      </c>
      <c r="R64158">
        <v>19</v>
      </c>
      <c r="S64158">
        <v>19</v>
      </c>
      <c r="T64158">
        <v>19</v>
      </c>
      <c r="U64158">
        <v>17</v>
      </c>
      <c r="V64158">
        <f t="shared" si="1002"/>
        <v>19.666666666666668</v>
      </c>
      <c r="W64158">
        <v>0</v>
      </c>
      <c r="X64158">
        <v>446</v>
      </c>
      <c r="Y64158">
        <v>3.7287699999999999</v>
      </c>
    </row>
    <row r="64159" spans="1:25" x14ac:dyDescent="0.3">
      <c r="A64159">
        <v>202208291430</v>
      </c>
      <c r="B64159">
        <v>202208291500</v>
      </c>
      <c r="C64159">
        <v>44</v>
      </c>
      <c r="D64159">
        <v>-15.87</v>
      </c>
      <c r="E64159" s="3">
        <v>18.528700000000001</v>
      </c>
      <c r="F64159">
        <v>39</v>
      </c>
      <c r="G64159">
        <v>2.7724500000000001</v>
      </c>
      <c r="H64159">
        <v>24.13</v>
      </c>
      <c r="I64159">
        <v>2.7724500000000001</v>
      </c>
      <c r="J64159">
        <v>196.86</v>
      </c>
      <c r="K64159">
        <v>75.900000000000006</v>
      </c>
      <c r="L64159">
        <v>12</v>
      </c>
      <c r="M64159">
        <v>12</v>
      </c>
      <c r="N64159">
        <v>13</v>
      </c>
      <c r="O64159">
        <v>26</v>
      </c>
      <c r="P64159">
        <v>35</v>
      </c>
      <c r="Q64159">
        <v>21</v>
      </c>
      <c r="R64159">
        <v>20</v>
      </c>
      <c r="S64159">
        <v>19</v>
      </c>
      <c r="T64159">
        <v>19</v>
      </c>
      <c r="U64159">
        <v>17</v>
      </c>
      <c r="V64159">
        <f t="shared" si="1002"/>
        <v>20</v>
      </c>
      <c r="W64159">
        <v>0</v>
      </c>
      <c r="X64159">
        <v>537</v>
      </c>
      <c r="Y64159">
        <v>3.7733500000000002</v>
      </c>
    </row>
    <row r="64160" spans="1:25" x14ac:dyDescent="0.3">
      <c r="A64160">
        <v>202208291500</v>
      </c>
      <c r="B64160">
        <v>202208291530</v>
      </c>
      <c r="C64160">
        <v>44</v>
      </c>
      <c r="D64160">
        <v>-15.81</v>
      </c>
      <c r="E64160" s="2">
        <v>18.593699999999998</v>
      </c>
      <c r="F64160">
        <v>40</v>
      </c>
      <c r="G64160">
        <v>2.7804700000000002</v>
      </c>
      <c r="H64160">
        <v>24.52</v>
      </c>
      <c r="I64160">
        <v>2.7804700000000002</v>
      </c>
      <c r="J64160">
        <v>200.97</v>
      </c>
      <c r="K64160">
        <v>88.34</v>
      </c>
      <c r="L64160">
        <v>12</v>
      </c>
      <c r="M64160">
        <v>12</v>
      </c>
      <c r="N64160">
        <v>13</v>
      </c>
      <c r="O64160">
        <v>26</v>
      </c>
      <c r="P64160">
        <v>35</v>
      </c>
      <c r="Q64160">
        <v>21</v>
      </c>
      <c r="R64160">
        <v>20</v>
      </c>
      <c r="S64160">
        <v>19</v>
      </c>
      <c r="T64160">
        <v>20</v>
      </c>
      <c r="U64160">
        <v>17</v>
      </c>
      <c r="V64160">
        <f t="shared" si="1002"/>
        <v>20</v>
      </c>
      <c r="W64160">
        <v>0</v>
      </c>
      <c r="X64160">
        <v>569</v>
      </c>
      <c r="Y64160">
        <v>3.8092100000000002</v>
      </c>
    </row>
    <row r="64161" spans="1:25" x14ac:dyDescent="0.3">
      <c r="A64161">
        <v>202208291530</v>
      </c>
      <c r="B64161">
        <v>202208291600</v>
      </c>
      <c r="C64161">
        <v>42</v>
      </c>
      <c r="D64161">
        <v>-13.18</v>
      </c>
      <c r="E64161" s="3">
        <v>17.003900000000002</v>
      </c>
      <c r="F64161">
        <v>38</v>
      </c>
      <c r="G64161">
        <v>2.7659899999999999</v>
      </c>
      <c r="H64161">
        <v>24.59</v>
      </c>
      <c r="I64161">
        <v>2.7659899999999999</v>
      </c>
      <c r="J64161">
        <v>162.86000000000001</v>
      </c>
      <c r="K64161">
        <v>53.228299999999997</v>
      </c>
      <c r="L64161">
        <v>12</v>
      </c>
      <c r="M64161">
        <v>12</v>
      </c>
      <c r="N64161">
        <v>13</v>
      </c>
      <c r="O64161">
        <v>26</v>
      </c>
      <c r="P64161">
        <v>35</v>
      </c>
      <c r="Q64161">
        <v>21</v>
      </c>
      <c r="R64161">
        <v>20</v>
      </c>
      <c r="S64161">
        <v>19</v>
      </c>
      <c r="T64161">
        <v>20</v>
      </c>
      <c r="U64161">
        <v>17</v>
      </c>
      <c r="V64161">
        <f t="shared" si="1002"/>
        <v>20</v>
      </c>
      <c r="W64161">
        <v>0</v>
      </c>
      <c r="X64161">
        <v>457</v>
      </c>
      <c r="Y64161">
        <v>3.81073</v>
      </c>
    </row>
    <row r="64162" spans="1:25" x14ac:dyDescent="0.3">
      <c r="A64162">
        <v>202208291600</v>
      </c>
      <c r="B64162">
        <v>202208291630</v>
      </c>
      <c r="C64162">
        <v>41</v>
      </c>
      <c r="D64162">
        <v>-11.08</v>
      </c>
      <c r="E64162" s="2">
        <v>16.268000000000001</v>
      </c>
      <c r="F64162">
        <v>30</v>
      </c>
      <c r="G64162">
        <v>2.73888</v>
      </c>
      <c r="H64162">
        <v>24.48</v>
      </c>
      <c r="I64162">
        <v>2.73888</v>
      </c>
      <c r="J64162">
        <v>128.62</v>
      </c>
      <c r="K64162">
        <v>48.94</v>
      </c>
      <c r="L64162">
        <v>12</v>
      </c>
      <c r="M64162">
        <v>12</v>
      </c>
      <c r="N64162">
        <v>13</v>
      </c>
      <c r="O64162">
        <v>26</v>
      </c>
      <c r="P64162">
        <v>35</v>
      </c>
      <c r="Q64162">
        <v>21</v>
      </c>
      <c r="R64162">
        <v>20</v>
      </c>
      <c r="S64162">
        <v>20</v>
      </c>
      <c r="T64162">
        <v>20</v>
      </c>
      <c r="U64162">
        <v>17</v>
      </c>
      <c r="V64162">
        <f t="shared" si="1002"/>
        <v>20.333333333333332</v>
      </c>
      <c r="W64162">
        <v>0</v>
      </c>
      <c r="X64162">
        <v>413</v>
      </c>
      <c r="Y64162">
        <v>3.7930199999999998</v>
      </c>
    </row>
    <row r="64163" spans="1:25" x14ac:dyDescent="0.3">
      <c r="A64163">
        <v>202208291630</v>
      </c>
      <c r="B64163">
        <v>202208291700</v>
      </c>
      <c r="C64163">
        <v>40</v>
      </c>
      <c r="D64163">
        <v>-8.4280000000000008</v>
      </c>
      <c r="E64163" s="3">
        <v>14.757099999999999</v>
      </c>
      <c r="F64163">
        <v>18</v>
      </c>
      <c r="G64163">
        <v>2.7103799999999998</v>
      </c>
      <c r="H64163">
        <v>24.35</v>
      </c>
      <c r="I64163">
        <v>2.7103799999999998</v>
      </c>
      <c r="J64163">
        <v>141.16999999999999</v>
      </c>
      <c r="K64163">
        <v>28.6</v>
      </c>
      <c r="L64163">
        <v>12</v>
      </c>
      <c r="M64163">
        <v>12</v>
      </c>
      <c r="N64163">
        <v>13</v>
      </c>
      <c r="O64163">
        <v>26</v>
      </c>
      <c r="P64163">
        <v>35</v>
      </c>
      <c r="Q64163">
        <v>21</v>
      </c>
      <c r="R64163">
        <v>20</v>
      </c>
      <c r="S64163">
        <v>20</v>
      </c>
      <c r="T64163">
        <v>20</v>
      </c>
      <c r="U64163">
        <v>17</v>
      </c>
      <c r="V64163">
        <f t="shared" si="1002"/>
        <v>20.333333333333332</v>
      </c>
      <c r="W64163">
        <v>0</v>
      </c>
      <c r="X64163">
        <v>326</v>
      </c>
      <c r="Y64163">
        <v>3.7732100000000002</v>
      </c>
    </row>
    <row r="64164" spans="1:25" x14ac:dyDescent="0.3">
      <c r="A64164">
        <v>202208291700</v>
      </c>
      <c r="B64164">
        <v>202208291730</v>
      </c>
      <c r="C64164">
        <v>40</v>
      </c>
      <c r="D64164">
        <v>-5.0199999999999996</v>
      </c>
      <c r="E64164" s="2">
        <v>11.9496</v>
      </c>
      <c r="F64164">
        <v>5</v>
      </c>
      <c r="G64164">
        <v>2.66439</v>
      </c>
      <c r="H64164">
        <v>23.97</v>
      </c>
      <c r="I64164">
        <v>2.66439</v>
      </c>
      <c r="J64164">
        <v>62.8</v>
      </c>
      <c r="K64164">
        <v>6.25</v>
      </c>
      <c r="L64164">
        <v>12</v>
      </c>
      <c r="M64164">
        <v>12</v>
      </c>
      <c r="N64164">
        <v>13</v>
      </c>
      <c r="O64164">
        <v>26</v>
      </c>
      <c r="P64164">
        <v>35</v>
      </c>
      <c r="Q64164">
        <v>21</v>
      </c>
      <c r="R64164">
        <v>20</v>
      </c>
      <c r="S64164">
        <v>20</v>
      </c>
      <c r="T64164">
        <v>19</v>
      </c>
      <c r="U64164">
        <v>17</v>
      </c>
      <c r="V64164">
        <f t="shared" si="1002"/>
        <v>20.333333333333332</v>
      </c>
      <c r="W64164">
        <v>0</v>
      </c>
      <c r="X64164">
        <v>210</v>
      </c>
      <c r="Y64164">
        <v>3.7268500000000002</v>
      </c>
    </row>
    <row r="64165" spans="1:25" x14ac:dyDescent="0.3">
      <c r="A64165">
        <v>202208291730</v>
      </c>
      <c r="B64165">
        <v>202208291800</v>
      </c>
      <c r="C64165">
        <v>39</v>
      </c>
      <c r="D64165">
        <v>-4.42</v>
      </c>
      <c r="E64165" s="3">
        <v>9.9078400000000002</v>
      </c>
      <c r="F64165">
        <v>0</v>
      </c>
      <c r="G64165">
        <v>2.6303299999999998</v>
      </c>
      <c r="H64165">
        <v>23.76</v>
      </c>
      <c r="I64165">
        <v>2.6303299999999998</v>
      </c>
      <c r="J64165">
        <v>49.62</v>
      </c>
      <c r="K64165">
        <v>-35.717500000000001</v>
      </c>
      <c r="L64165">
        <v>12</v>
      </c>
      <c r="M64165">
        <v>12</v>
      </c>
      <c r="N64165">
        <v>13</v>
      </c>
      <c r="O64165">
        <v>26</v>
      </c>
      <c r="P64165">
        <v>35</v>
      </c>
      <c r="Q64165">
        <v>20</v>
      </c>
      <c r="R64165">
        <v>20</v>
      </c>
      <c r="S64165">
        <v>20</v>
      </c>
      <c r="T64165">
        <v>19</v>
      </c>
      <c r="U64165">
        <v>17</v>
      </c>
      <c r="V64165">
        <f t="shared" si="1002"/>
        <v>20</v>
      </c>
      <c r="W64165">
        <v>0</v>
      </c>
      <c r="X64165">
        <v>152</v>
      </c>
      <c r="Y64165">
        <v>3.69868</v>
      </c>
    </row>
    <row r="64166" spans="1:25" x14ac:dyDescent="0.3">
      <c r="A64166">
        <v>202208291800</v>
      </c>
      <c r="B64166">
        <v>202208291830</v>
      </c>
      <c r="C64166">
        <v>39</v>
      </c>
      <c r="D64166">
        <v>-4.4000000000000004</v>
      </c>
      <c r="E64166" s="2">
        <v>8.68933</v>
      </c>
      <c r="F64166">
        <v>-2</v>
      </c>
      <c r="G64166">
        <v>2.6074899999999999</v>
      </c>
      <c r="H64166">
        <v>23.71</v>
      </c>
      <c r="I64166">
        <v>2.6074899999999999</v>
      </c>
      <c r="J64166">
        <v>55.91</v>
      </c>
      <c r="K64166">
        <v>-33.046700000000001</v>
      </c>
      <c r="L64166">
        <v>12</v>
      </c>
      <c r="M64166">
        <v>12</v>
      </c>
      <c r="N64166">
        <v>13</v>
      </c>
      <c r="O64166">
        <v>26</v>
      </c>
      <c r="P64166">
        <v>35</v>
      </c>
      <c r="Q64166">
        <v>20</v>
      </c>
      <c r="R64166">
        <v>20</v>
      </c>
      <c r="S64166">
        <v>20</v>
      </c>
      <c r="T64166">
        <v>19</v>
      </c>
      <c r="U64166">
        <v>17</v>
      </c>
      <c r="V64166">
        <f t="shared" si="1002"/>
        <v>20</v>
      </c>
      <c r="W64166">
        <v>0</v>
      </c>
      <c r="X64166">
        <v>124</v>
      </c>
      <c r="Y64166">
        <v>3.6875399999999998</v>
      </c>
    </row>
    <row r="64167" spans="1:25" x14ac:dyDescent="0.3">
      <c r="A64167">
        <v>202208291830</v>
      </c>
      <c r="B64167">
        <v>202208291900</v>
      </c>
      <c r="C64167">
        <v>42</v>
      </c>
      <c r="D64167">
        <v>0.77500000000000002</v>
      </c>
      <c r="E64167" s="3">
        <v>2.9807299999999999</v>
      </c>
      <c r="F64167">
        <v>-9</v>
      </c>
      <c r="G64167">
        <v>2.5065499999999998</v>
      </c>
      <c r="H64167">
        <v>22.54</v>
      </c>
      <c r="I64167">
        <v>2.5065499999999998</v>
      </c>
      <c r="J64167">
        <v>19.5</v>
      </c>
      <c r="K64167">
        <v>-20.73</v>
      </c>
      <c r="L64167">
        <v>12</v>
      </c>
      <c r="M64167">
        <v>12</v>
      </c>
      <c r="N64167">
        <v>13</v>
      </c>
      <c r="O64167">
        <v>26</v>
      </c>
      <c r="P64167">
        <v>35</v>
      </c>
      <c r="Q64167">
        <v>20</v>
      </c>
      <c r="R64167">
        <v>20</v>
      </c>
      <c r="S64167">
        <v>20</v>
      </c>
      <c r="T64167">
        <v>19</v>
      </c>
      <c r="U64167">
        <v>17</v>
      </c>
      <c r="V64167">
        <f t="shared" si="1002"/>
        <v>20</v>
      </c>
      <c r="W64167">
        <v>0</v>
      </c>
      <c r="X64167">
        <v>32</v>
      </c>
      <c r="Y64167">
        <v>3.5578400000000001</v>
      </c>
    </row>
    <row r="64168" spans="1:25" x14ac:dyDescent="0.3">
      <c r="A64168">
        <v>202208291900</v>
      </c>
      <c r="B64168">
        <v>202208291930</v>
      </c>
      <c r="C64168">
        <v>46</v>
      </c>
      <c r="D64168">
        <v>3.1480000000000001</v>
      </c>
      <c r="E64168" s="2">
        <v>0.97810399999999997</v>
      </c>
      <c r="F64168">
        <v>-15</v>
      </c>
      <c r="G64168">
        <v>2.4164300000000001</v>
      </c>
      <c r="H64168">
        <v>21.52</v>
      </c>
      <c r="I64168">
        <v>2.4164300000000001</v>
      </c>
      <c r="J64168">
        <v>7.97</v>
      </c>
      <c r="K64168">
        <v>-9.34</v>
      </c>
      <c r="L64168">
        <v>12</v>
      </c>
      <c r="M64168">
        <v>12</v>
      </c>
      <c r="N64168">
        <v>13</v>
      </c>
      <c r="O64168">
        <v>26</v>
      </c>
      <c r="P64168">
        <v>35</v>
      </c>
      <c r="Q64168">
        <v>19</v>
      </c>
      <c r="R64168">
        <v>19</v>
      </c>
      <c r="S64168">
        <v>19</v>
      </c>
      <c r="T64168">
        <v>19</v>
      </c>
      <c r="U64168">
        <v>17</v>
      </c>
      <c r="V64168">
        <f t="shared" si="1002"/>
        <v>19</v>
      </c>
      <c r="W64168">
        <v>0</v>
      </c>
      <c r="X64168">
        <v>10</v>
      </c>
      <c r="Y64168">
        <v>3.4444599999999999</v>
      </c>
    </row>
    <row r="64169" spans="1:25" x14ac:dyDescent="0.3">
      <c r="A64169">
        <v>202208291930</v>
      </c>
      <c r="B64169">
        <v>202208292000</v>
      </c>
      <c r="C64169">
        <v>48</v>
      </c>
      <c r="D64169">
        <v>3.24</v>
      </c>
      <c r="E64169" s="3">
        <v>0</v>
      </c>
      <c r="F64169">
        <v>-20</v>
      </c>
      <c r="G64169">
        <v>2.3626399999999999</v>
      </c>
      <c r="H64169">
        <v>21.02</v>
      </c>
      <c r="I64169">
        <v>2.3626399999999999</v>
      </c>
      <c r="J64169">
        <v>8.24</v>
      </c>
      <c r="K64169">
        <v>-5.96</v>
      </c>
      <c r="L64169">
        <v>12</v>
      </c>
      <c r="M64169">
        <v>12</v>
      </c>
      <c r="N64169">
        <v>13</v>
      </c>
      <c r="O64169">
        <v>26</v>
      </c>
      <c r="P64169">
        <v>35</v>
      </c>
      <c r="Q64169">
        <v>19</v>
      </c>
      <c r="R64169">
        <v>19</v>
      </c>
      <c r="S64169">
        <v>19</v>
      </c>
      <c r="T64169">
        <v>19</v>
      </c>
      <c r="U64169">
        <v>17</v>
      </c>
      <c r="V64169">
        <f t="shared" si="1002"/>
        <v>19</v>
      </c>
      <c r="W64169">
        <v>0</v>
      </c>
      <c r="X64169">
        <v>-3</v>
      </c>
      <c r="Y64169">
        <v>3.3863099999999999</v>
      </c>
    </row>
    <row r="64170" spans="1:25" x14ac:dyDescent="0.3">
      <c r="A64170">
        <v>202208292000</v>
      </c>
      <c r="B64170">
        <v>202208292030</v>
      </c>
      <c r="C64170">
        <v>50</v>
      </c>
      <c r="D64170">
        <v>3.1244999999999998</v>
      </c>
      <c r="E64170" s="2">
        <v>0</v>
      </c>
      <c r="F64170">
        <v>-22</v>
      </c>
      <c r="G64170">
        <v>2.298</v>
      </c>
      <c r="H64170">
        <v>20.36</v>
      </c>
      <c r="I64170">
        <v>2.298</v>
      </c>
      <c r="J64170">
        <v>11.1921</v>
      </c>
      <c r="K64170">
        <v>-22.2349</v>
      </c>
      <c r="L64170">
        <v>12</v>
      </c>
      <c r="M64170">
        <v>12</v>
      </c>
      <c r="N64170">
        <v>13</v>
      </c>
      <c r="O64170">
        <v>26</v>
      </c>
      <c r="P64170">
        <v>35</v>
      </c>
      <c r="Q64170">
        <v>18</v>
      </c>
      <c r="R64170">
        <v>19</v>
      </c>
      <c r="S64170">
        <v>19</v>
      </c>
      <c r="T64170">
        <v>19</v>
      </c>
      <c r="U64170">
        <v>17</v>
      </c>
      <c r="V64170">
        <f t="shared" si="1002"/>
        <v>18.666666666666668</v>
      </c>
      <c r="W64170">
        <v>0</v>
      </c>
      <c r="X64170">
        <v>-4</v>
      </c>
      <c r="Y64170">
        <v>3.3115299999999999</v>
      </c>
    </row>
    <row r="64171" spans="1:25" x14ac:dyDescent="0.3">
      <c r="A64171">
        <v>202208292030</v>
      </c>
      <c r="B64171">
        <v>202208292100</v>
      </c>
      <c r="C64171">
        <v>54</v>
      </c>
      <c r="D64171">
        <v>3.1490900000000002</v>
      </c>
      <c r="E64171" s="3">
        <v>0</v>
      </c>
      <c r="F64171">
        <v>-23</v>
      </c>
      <c r="G64171">
        <v>2.2254</v>
      </c>
      <c r="H64171">
        <v>19.579999999999998</v>
      </c>
      <c r="I64171">
        <v>2.2254</v>
      </c>
      <c r="J64171">
        <v>-5.89</v>
      </c>
      <c r="K64171">
        <v>2.44</v>
      </c>
      <c r="L64171">
        <v>12</v>
      </c>
      <c r="M64171">
        <v>12</v>
      </c>
      <c r="N64171">
        <v>13</v>
      </c>
      <c r="O64171">
        <v>26</v>
      </c>
      <c r="P64171">
        <v>35</v>
      </c>
      <c r="Q64171">
        <v>18</v>
      </c>
      <c r="R64171">
        <v>18</v>
      </c>
      <c r="S64171">
        <v>19</v>
      </c>
      <c r="T64171">
        <v>18</v>
      </c>
      <c r="U64171">
        <v>17</v>
      </c>
      <c r="V64171">
        <f t="shared" si="1002"/>
        <v>18.333333333333332</v>
      </c>
      <c r="W64171">
        <v>0</v>
      </c>
      <c r="X64171">
        <v>-4</v>
      </c>
      <c r="Y64171">
        <v>3.2244799999999998</v>
      </c>
    </row>
    <row r="64172" spans="1:25" x14ac:dyDescent="0.3">
      <c r="A64172">
        <v>202208292100</v>
      </c>
      <c r="B64172">
        <v>202208292130</v>
      </c>
      <c r="C64172">
        <v>58</v>
      </c>
      <c r="D64172">
        <v>3.44265</v>
      </c>
      <c r="E64172" s="2">
        <v>0</v>
      </c>
      <c r="F64172">
        <v>-21</v>
      </c>
      <c r="G64172">
        <v>2.17502</v>
      </c>
      <c r="H64172">
        <v>19.12</v>
      </c>
      <c r="I64172">
        <v>2.17502</v>
      </c>
      <c r="J64172">
        <v>9.1950500000000002</v>
      </c>
      <c r="K64172">
        <v>1.23</v>
      </c>
      <c r="L64172">
        <v>12</v>
      </c>
      <c r="M64172">
        <v>12</v>
      </c>
      <c r="N64172">
        <v>13</v>
      </c>
      <c r="O64172">
        <v>26</v>
      </c>
      <c r="P64172">
        <v>35</v>
      </c>
      <c r="Q64172">
        <v>18</v>
      </c>
      <c r="R64172">
        <v>18</v>
      </c>
      <c r="S64172">
        <v>18</v>
      </c>
      <c r="T64172">
        <v>18</v>
      </c>
      <c r="U64172">
        <v>17</v>
      </c>
      <c r="V64172">
        <f t="shared" si="1002"/>
        <v>18</v>
      </c>
      <c r="W64172">
        <v>0</v>
      </c>
      <c r="X64172">
        <v>-4</v>
      </c>
      <c r="Y64172">
        <v>3.1712500000000001</v>
      </c>
    </row>
    <row r="64173" spans="1:25" x14ac:dyDescent="0.3">
      <c r="A64173">
        <v>202208292130</v>
      </c>
      <c r="B64173">
        <v>202208292200</v>
      </c>
      <c r="C64173">
        <v>60</v>
      </c>
      <c r="D64173">
        <v>3.48102</v>
      </c>
      <c r="E64173" s="3">
        <v>0</v>
      </c>
      <c r="F64173">
        <v>-19</v>
      </c>
      <c r="G64173">
        <v>2.1248300000000002</v>
      </c>
      <c r="H64173">
        <v>18.66</v>
      </c>
      <c r="I64173">
        <v>2.1248300000000002</v>
      </c>
      <c r="J64173">
        <v>7.0000000000000007E-2</v>
      </c>
      <c r="K64173">
        <v>-4.24</v>
      </c>
      <c r="L64173">
        <v>12</v>
      </c>
      <c r="M64173">
        <v>12</v>
      </c>
      <c r="N64173">
        <v>13</v>
      </c>
      <c r="O64173">
        <v>26</v>
      </c>
      <c r="P64173">
        <v>35</v>
      </c>
      <c r="Q64173">
        <v>18</v>
      </c>
      <c r="R64173">
        <v>18</v>
      </c>
      <c r="S64173">
        <v>18</v>
      </c>
      <c r="T64173">
        <v>18</v>
      </c>
      <c r="U64173">
        <v>17</v>
      </c>
      <c r="V64173">
        <f t="shared" si="1002"/>
        <v>18</v>
      </c>
      <c r="W64173">
        <v>0</v>
      </c>
      <c r="X64173">
        <v>-3</v>
      </c>
      <c r="Y64173">
        <v>3.1182099999999999</v>
      </c>
    </row>
    <row r="64174" spans="1:25" x14ac:dyDescent="0.3">
      <c r="A64174">
        <v>202208292200</v>
      </c>
      <c r="B64174">
        <v>202208292230</v>
      </c>
      <c r="C64174">
        <v>54</v>
      </c>
      <c r="D64174">
        <v>3.1477300000000001</v>
      </c>
      <c r="E64174" s="2">
        <v>0</v>
      </c>
      <c r="F64174">
        <v>-19</v>
      </c>
      <c r="G64174">
        <v>2.1746599999999998</v>
      </c>
      <c r="H64174">
        <v>19.670000000000002</v>
      </c>
      <c r="I64174">
        <v>2.1746599999999998</v>
      </c>
      <c r="J64174">
        <v>8.5399999999999991</v>
      </c>
      <c r="K64174">
        <v>-19.4939</v>
      </c>
      <c r="L64174">
        <v>12</v>
      </c>
      <c r="M64174">
        <v>12</v>
      </c>
      <c r="N64174">
        <v>13</v>
      </c>
      <c r="O64174">
        <v>26</v>
      </c>
      <c r="P64174">
        <v>35</v>
      </c>
      <c r="Q64174">
        <v>17</v>
      </c>
      <c r="R64174">
        <v>18</v>
      </c>
      <c r="S64174">
        <v>18</v>
      </c>
      <c r="T64174">
        <v>18</v>
      </c>
      <c r="U64174">
        <v>17</v>
      </c>
      <c r="V64174">
        <f t="shared" si="1002"/>
        <v>17.666666666666668</v>
      </c>
      <c r="W64174">
        <v>0</v>
      </c>
      <c r="X64174">
        <v>-3</v>
      </c>
      <c r="Y64174">
        <v>3.2184599999999999</v>
      </c>
    </row>
    <row r="64175" spans="1:25" x14ac:dyDescent="0.3">
      <c r="A64175">
        <v>202208292230</v>
      </c>
      <c r="B64175">
        <v>202208292300</v>
      </c>
      <c r="C64175">
        <v>50</v>
      </c>
      <c r="D64175">
        <v>3.11842</v>
      </c>
      <c r="E64175" s="3">
        <v>0</v>
      </c>
      <c r="F64175">
        <v>-18</v>
      </c>
      <c r="G64175">
        <v>2.2129699999999999</v>
      </c>
      <c r="H64175">
        <v>20.51</v>
      </c>
      <c r="I64175">
        <v>2.2129699999999999</v>
      </c>
      <c r="J64175">
        <v>12.44</v>
      </c>
      <c r="K64175">
        <v>-21.5063</v>
      </c>
      <c r="L64175">
        <v>12</v>
      </c>
      <c r="M64175">
        <v>12</v>
      </c>
      <c r="N64175">
        <v>13</v>
      </c>
      <c r="O64175">
        <v>26</v>
      </c>
      <c r="P64175">
        <v>35</v>
      </c>
      <c r="Q64175">
        <v>17</v>
      </c>
      <c r="R64175">
        <v>18</v>
      </c>
      <c r="S64175">
        <v>18</v>
      </c>
      <c r="T64175">
        <v>18</v>
      </c>
      <c r="U64175">
        <v>17</v>
      </c>
      <c r="V64175">
        <f t="shared" si="1002"/>
        <v>17.666666666666668</v>
      </c>
      <c r="W64175">
        <v>0</v>
      </c>
      <c r="X64175">
        <v>-3</v>
      </c>
      <c r="Y64175">
        <v>3.3008500000000001</v>
      </c>
    </row>
    <row r="64176" spans="1:25" x14ac:dyDescent="0.3">
      <c r="A64176">
        <v>202208292300</v>
      </c>
      <c r="B64176">
        <v>202208292330</v>
      </c>
      <c r="C64176">
        <v>58</v>
      </c>
      <c r="D64176">
        <v>3.3883299999999998</v>
      </c>
      <c r="E64176" s="2">
        <v>0</v>
      </c>
      <c r="F64176">
        <v>-15</v>
      </c>
      <c r="G64176">
        <v>2.1075599999999999</v>
      </c>
      <c r="H64176">
        <v>19.239999999999998</v>
      </c>
      <c r="I64176">
        <v>2.1075599999999999</v>
      </c>
      <c r="J64176">
        <v>-0.93</v>
      </c>
      <c r="K64176">
        <v>-16.5428</v>
      </c>
      <c r="L64176">
        <v>12</v>
      </c>
      <c r="M64176">
        <v>12</v>
      </c>
      <c r="N64176">
        <v>13</v>
      </c>
      <c r="O64176">
        <v>26</v>
      </c>
      <c r="P64176">
        <v>35</v>
      </c>
      <c r="Q64176">
        <v>17</v>
      </c>
      <c r="R64176">
        <v>17</v>
      </c>
      <c r="S64176">
        <v>18</v>
      </c>
      <c r="T64176">
        <v>18</v>
      </c>
      <c r="U64176">
        <v>17</v>
      </c>
      <c r="V64176">
        <f t="shared" si="1002"/>
        <v>17.333333333333332</v>
      </c>
      <c r="W64176">
        <v>0</v>
      </c>
      <c r="X64176">
        <v>-4</v>
      </c>
      <c r="Y64176">
        <v>3.1634799999999998</v>
      </c>
    </row>
    <row r="64177" spans="1:25" x14ac:dyDescent="0.3">
      <c r="A64177">
        <v>202208292330</v>
      </c>
      <c r="B64177">
        <v>202208300000</v>
      </c>
      <c r="C64177">
        <v>58</v>
      </c>
      <c r="D64177">
        <v>3.44265</v>
      </c>
      <c r="E64177" s="3">
        <v>0</v>
      </c>
      <c r="F64177">
        <v>-16</v>
      </c>
      <c r="G64177">
        <v>2.0872999999999999</v>
      </c>
      <c r="H64177">
        <v>19.22</v>
      </c>
      <c r="I64177">
        <v>2.0872999999999999</v>
      </c>
      <c r="J64177">
        <v>0.98</v>
      </c>
      <c r="K64177">
        <v>-4.91</v>
      </c>
      <c r="L64177">
        <v>12</v>
      </c>
      <c r="M64177">
        <v>12</v>
      </c>
      <c r="N64177">
        <v>13</v>
      </c>
      <c r="O64177">
        <v>26</v>
      </c>
      <c r="P64177">
        <v>35</v>
      </c>
      <c r="Q64177">
        <v>17</v>
      </c>
      <c r="R64177">
        <v>17</v>
      </c>
      <c r="S64177">
        <v>18</v>
      </c>
      <c r="T64177">
        <v>18</v>
      </c>
      <c r="U64177">
        <v>17</v>
      </c>
      <c r="V64177">
        <f t="shared" si="1002"/>
        <v>17.333333333333332</v>
      </c>
      <c r="W64177">
        <v>0</v>
      </c>
      <c r="X64177">
        <v>-4</v>
      </c>
      <c r="Y64177">
        <v>3.15632</v>
      </c>
    </row>
    <row r="64178" spans="1:25" x14ac:dyDescent="0.3">
      <c r="A64178">
        <v>202208300000</v>
      </c>
      <c r="B64178">
        <v>202208300030</v>
      </c>
      <c r="C64178">
        <v>63</v>
      </c>
      <c r="D64178">
        <v>3.5303800000000001</v>
      </c>
      <c r="E64178" s="2">
        <v>0</v>
      </c>
      <c r="F64178">
        <v>-14</v>
      </c>
      <c r="G64178">
        <v>2.02867</v>
      </c>
      <c r="H64178">
        <v>18.63</v>
      </c>
      <c r="I64178">
        <v>2.02867</v>
      </c>
      <c r="J64178">
        <v>18.71</v>
      </c>
      <c r="K64178">
        <v>-15.3786</v>
      </c>
      <c r="L64178">
        <v>12</v>
      </c>
      <c r="M64178">
        <v>12</v>
      </c>
      <c r="N64178">
        <v>13</v>
      </c>
      <c r="O64178">
        <v>26</v>
      </c>
      <c r="P64178">
        <v>35</v>
      </c>
      <c r="Q64178">
        <v>17</v>
      </c>
      <c r="R64178">
        <v>17</v>
      </c>
      <c r="S64178">
        <v>18</v>
      </c>
      <c r="T64178">
        <v>18</v>
      </c>
      <c r="U64178">
        <v>17</v>
      </c>
      <c r="V64178">
        <f t="shared" si="1002"/>
        <v>17.333333333333332</v>
      </c>
      <c r="W64178">
        <v>0</v>
      </c>
      <c r="X64178">
        <v>-3</v>
      </c>
      <c r="Y64178">
        <v>3.0902099999999999</v>
      </c>
    </row>
    <row r="64179" spans="1:25" x14ac:dyDescent="0.3">
      <c r="A64179">
        <v>202208300030</v>
      </c>
      <c r="B64179">
        <v>202208300100</v>
      </c>
      <c r="C64179">
        <v>61</v>
      </c>
      <c r="D64179">
        <v>3.45642</v>
      </c>
      <c r="E64179" s="3">
        <v>0</v>
      </c>
      <c r="F64179">
        <v>-20</v>
      </c>
      <c r="G64179">
        <v>1.9998</v>
      </c>
      <c r="H64179">
        <v>18.48</v>
      </c>
      <c r="I64179">
        <v>1.9998</v>
      </c>
      <c r="J64179">
        <v>-2.06</v>
      </c>
      <c r="K64179">
        <v>-15.414300000000001</v>
      </c>
      <c r="L64179">
        <v>12</v>
      </c>
      <c r="M64179">
        <v>12</v>
      </c>
      <c r="N64179">
        <v>13</v>
      </c>
      <c r="O64179">
        <v>26</v>
      </c>
      <c r="P64179">
        <v>35</v>
      </c>
      <c r="Q64179">
        <v>17</v>
      </c>
      <c r="R64179">
        <v>17</v>
      </c>
      <c r="S64179">
        <v>17</v>
      </c>
      <c r="T64179">
        <v>18</v>
      </c>
      <c r="U64179">
        <v>17</v>
      </c>
      <c r="V64179">
        <f t="shared" si="1002"/>
        <v>17</v>
      </c>
      <c r="W64179">
        <v>0</v>
      </c>
      <c r="X64179">
        <v>-4</v>
      </c>
      <c r="Y64179">
        <v>3.06975</v>
      </c>
    </row>
    <row r="64180" spans="1:25" x14ac:dyDescent="0.3">
      <c r="A64180">
        <v>202208300100</v>
      </c>
      <c r="B64180">
        <v>202208300130</v>
      </c>
      <c r="C64180">
        <v>64</v>
      </c>
      <c r="D64180">
        <v>3.3811100000000001</v>
      </c>
      <c r="E64180" s="2">
        <v>0</v>
      </c>
      <c r="F64180">
        <v>-24</v>
      </c>
      <c r="G64180">
        <v>1.9337</v>
      </c>
      <c r="H64180">
        <v>17.77</v>
      </c>
      <c r="I64180">
        <v>1.9337</v>
      </c>
      <c r="J64180">
        <v>1.42</v>
      </c>
      <c r="K64180">
        <v>-14.72</v>
      </c>
      <c r="L64180">
        <v>12</v>
      </c>
      <c r="M64180">
        <v>12</v>
      </c>
      <c r="N64180">
        <v>13</v>
      </c>
      <c r="O64180">
        <v>26</v>
      </c>
      <c r="P64180">
        <v>35</v>
      </c>
      <c r="Q64180">
        <v>16</v>
      </c>
      <c r="R64180">
        <v>17</v>
      </c>
      <c r="S64180">
        <v>17</v>
      </c>
      <c r="T64180">
        <v>17</v>
      </c>
      <c r="U64180">
        <v>17</v>
      </c>
      <c r="V64180">
        <f t="shared" si="1002"/>
        <v>16.666666666666668</v>
      </c>
      <c r="W64180">
        <v>0</v>
      </c>
      <c r="X64180">
        <v>-4</v>
      </c>
      <c r="Y64180">
        <v>2.99173</v>
      </c>
    </row>
    <row r="64181" spans="1:25" x14ac:dyDescent="0.3">
      <c r="A64181">
        <v>202208300130</v>
      </c>
      <c r="B64181">
        <v>202208300200</v>
      </c>
      <c r="C64181">
        <v>66</v>
      </c>
      <c r="D64181">
        <v>3.2355900000000002</v>
      </c>
      <c r="E64181" s="3">
        <v>0</v>
      </c>
      <c r="F64181">
        <v>-25</v>
      </c>
      <c r="G64181">
        <v>1.8648</v>
      </c>
      <c r="H64181">
        <v>17.010000000000002</v>
      </c>
      <c r="I64181">
        <v>1.8648</v>
      </c>
      <c r="J64181">
        <v>0.16</v>
      </c>
      <c r="K64181">
        <v>0.79</v>
      </c>
      <c r="L64181">
        <v>12</v>
      </c>
      <c r="M64181">
        <v>12</v>
      </c>
      <c r="N64181">
        <v>13</v>
      </c>
      <c r="O64181">
        <v>26</v>
      </c>
      <c r="P64181">
        <v>35</v>
      </c>
      <c r="Q64181">
        <v>16</v>
      </c>
      <c r="R64181">
        <v>17</v>
      </c>
      <c r="S64181">
        <v>17</v>
      </c>
      <c r="T64181">
        <v>17</v>
      </c>
      <c r="U64181">
        <v>17</v>
      </c>
      <c r="V64181">
        <f t="shared" si="1002"/>
        <v>16.666666666666668</v>
      </c>
      <c r="W64181">
        <v>0</v>
      </c>
      <c r="X64181">
        <v>-4</v>
      </c>
      <c r="Y64181">
        <v>2.9089800000000001</v>
      </c>
    </row>
    <row r="64182" spans="1:25" x14ac:dyDescent="0.3">
      <c r="A64182">
        <v>202208300200</v>
      </c>
      <c r="B64182">
        <v>202208300230</v>
      </c>
      <c r="C64182">
        <v>71</v>
      </c>
      <c r="D64182">
        <v>3.0804200000000002</v>
      </c>
      <c r="E64182" s="2">
        <v>0</v>
      </c>
      <c r="F64182">
        <v>-27</v>
      </c>
      <c r="G64182">
        <v>1.7672300000000001</v>
      </c>
      <c r="H64182">
        <v>15.8</v>
      </c>
      <c r="I64182">
        <v>1.7672300000000001</v>
      </c>
      <c r="J64182">
        <v>-0.65</v>
      </c>
      <c r="K64182">
        <v>-12.1402</v>
      </c>
      <c r="L64182">
        <v>12</v>
      </c>
      <c r="M64182">
        <v>12</v>
      </c>
      <c r="N64182">
        <v>13</v>
      </c>
      <c r="O64182">
        <v>26</v>
      </c>
      <c r="P64182">
        <v>35</v>
      </c>
      <c r="Q64182">
        <v>16</v>
      </c>
      <c r="R64182">
        <v>17</v>
      </c>
      <c r="S64182">
        <v>17</v>
      </c>
      <c r="T64182">
        <v>17</v>
      </c>
      <c r="U64182">
        <v>17</v>
      </c>
      <c r="V64182">
        <f t="shared" si="1002"/>
        <v>16.666666666666668</v>
      </c>
      <c r="W64182">
        <v>0</v>
      </c>
      <c r="X64182">
        <v>-4</v>
      </c>
      <c r="Y64182">
        <v>2.78085</v>
      </c>
    </row>
    <row r="64183" spans="1:25" x14ac:dyDescent="0.3">
      <c r="A64183">
        <v>202208300230</v>
      </c>
      <c r="B64183">
        <v>202208300300</v>
      </c>
      <c r="C64183">
        <v>74</v>
      </c>
      <c r="D64183">
        <v>2.9874999999999998</v>
      </c>
      <c r="E64183" s="3">
        <v>0</v>
      </c>
      <c r="F64183">
        <v>-27</v>
      </c>
      <c r="G64183">
        <v>1.69604</v>
      </c>
      <c r="H64183">
        <v>14.98</v>
      </c>
      <c r="I64183">
        <v>1.69604</v>
      </c>
      <c r="J64183">
        <v>5.1237700000000004</v>
      </c>
      <c r="K64183">
        <v>-11.865399999999999</v>
      </c>
      <c r="L64183">
        <v>12</v>
      </c>
      <c r="M64183">
        <v>12</v>
      </c>
      <c r="N64183">
        <v>13</v>
      </c>
      <c r="O64183">
        <v>26</v>
      </c>
      <c r="P64183">
        <v>35</v>
      </c>
      <c r="Q64183">
        <v>16</v>
      </c>
      <c r="R64183">
        <v>16</v>
      </c>
      <c r="S64183">
        <v>17</v>
      </c>
      <c r="T64183">
        <v>17</v>
      </c>
      <c r="U64183">
        <v>17</v>
      </c>
      <c r="V64183">
        <f t="shared" si="1002"/>
        <v>16.333333333333332</v>
      </c>
      <c r="W64183">
        <v>0</v>
      </c>
      <c r="X64183">
        <v>-3</v>
      </c>
      <c r="Y64183">
        <v>2.69319</v>
      </c>
    </row>
    <row r="64184" spans="1:25" x14ac:dyDescent="0.3">
      <c r="A64184">
        <v>202208300300</v>
      </c>
      <c r="B64184">
        <v>202208300330</v>
      </c>
      <c r="C64184">
        <v>73</v>
      </c>
      <c r="D64184">
        <v>2.9874999999999998</v>
      </c>
      <c r="E64184" s="2">
        <v>0</v>
      </c>
      <c r="F64184">
        <v>-26</v>
      </c>
      <c r="G64184">
        <v>1.6804399999999999</v>
      </c>
      <c r="H64184">
        <v>15.02</v>
      </c>
      <c r="I64184">
        <v>1.6804399999999999</v>
      </c>
      <c r="J64184">
        <v>5.1237700000000004</v>
      </c>
      <c r="K64184">
        <v>-2.5</v>
      </c>
      <c r="L64184">
        <v>12</v>
      </c>
      <c r="M64184">
        <v>12</v>
      </c>
      <c r="N64184">
        <v>13</v>
      </c>
      <c r="O64184">
        <v>26</v>
      </c>
      <c r="P64184">
        <v>35</v>
      </c>
      <c r="Q64184">
        <v>16</v>
      </c>
      <c r="R64184">
        <v>16</v>
      </c>
      <c r="S64184">
        <v>17</v>
      </c>
      <c r="T64184">
        <v>17</v>
      </c>
      <c r="U64184">
        <v>17</v>
      </c>
      <c r="V64184">
        <f t="shared" si="1002"/>
        <v>16.333333333333332</v>
      </c>
      <c r="W64184">
        <v>0</v>
      </c>
      <c r="X64184">
        <v>-4</v>
      </c>
      <c r="Y64184">
        <v>2.69286</v>
      </c>
    </row>
    <row r="64185" spans="1:25" x14ac:dyDescent="0.3">
      <c r="A64185">
        <v>202208300330</v>
      </c>
      <c r="B64185">
        <v>202208300400</v>
      </c>
      <c r="C64185">
        <v>75</v>
      </c>
      <c r="D64185">
        <v>2.82857</v>
      </c>
      <c r="E64185" s="3">
        <v>0</v>
      </c>
      <c r="F64185">
        <v>-25</v>
      </c>
      <c r="G64185">
        <v>1.63619</v>
      </c>
      <c r="H64185">
        <v>14.61</v>
      </c>
      <c r="I64185">
        <v>1.63619</v>
      </c>
      <c r="J64185">
        <v>3.72471</v>
      </c>
      <c r="K64185">
        <v>-11.3711</v>
      </c>
      <c r="L64185">
        <v>12</v>
      </c>
      <c r="M64185">
        <v>12</v>
      </c>
      <c r="N64185">
        <v>13</v>
      </c>
      <c r="O64185">
        <v>26</v>
      </c>
      <c r="P64185">
        <v>35</v>
      </c>
      <c r="Q64185">
        <v>15</v>
      </c>
      <c r="R64185">
        <v>16</v>
      </c>
      <c r="S64185">
        <v>16</v>
      </c>
      <c r="T64185">
        <v>17</v>
      </c>
      <c r="U64185">
        <v>17</v>
      </c>
      <c r="V64185">
        <f t="shared" si="1002"/>
        <v>15.666666666666666</v>
      </c>
      <c r="W64185">
        <v>0</v>
      </c>
      <c r="X64185">
        <v>-4</v>
      </c>
      <c r="Y64185">
        <v>2.6471499999999999</v>
      </c>
    </row>
    <row r="64186" spans="1:25" x14ac:dyDescent="0.3">
      <c r="A64186">
        <v>202208300400</v>
      </c>
      <c r="B64186">
        <v>202208300430</v>
      </c>
      <c r="C64186">
        <v>78</v>
      </c>
      <c r="D64186">
        <v>2.75</v>
      </c>
      <c r="E64186" s="2">
        <v>0</v>
      </c>
      <c r="F64186">
        <v>-26</v>
      </c>
      <c r="G64186">
        <v>1.61052</v>
      </c>
      <c r="H64186">
        <v>14.49</v>
      </c>
      <c r="I64186">
        <v>1.61052</v>
      </c>
      <c r="J64186">
        <v>3.64723</v>
      </c>
      <c r="K64186">
        <v>-10.9489</v>
      </c>
      <c r="L64186">
        <v>12</v>
      </c>
      <c r="M64186">
        <v>12</v>
      </c>
      <c r="N64186">
        <v>13</v>
      </c>
      <c r="O64186">
        <v>26</v>
      </c>
      <c r="P64186">
        <v>35</v>
      </c>
      <c r="Q64186">
        <v>15</v>
      </c>
      <c r="R64186">
        <v>16</v>
      </c>
      <c r="S64186">
        <v>16</v>
      </c>
      <c r="T64186">
        <v>17</v>
      </c>
      <c r="U64186">
        <v>17</v>
      </c>
      <c r="V64186">
        <f t="shared" si="1002"/>
        <v>15.666666666666666</v>
      </c>
      <c r="W64186">
        <v>0</v>
      </c>
      <c r="X64186">
        <v>-3</v>
      </c>
      <c r="Y64186">
        <v>2.6307800000000001</v>
      </c>
    </row>
    <row r="64187" spans="1:25" x14ac:dyDescent="0.3">
      <c r="A64187">
        <v>202208300430</v>
      </c>
      <c r="B64187">
        <v>202208300500</v>
      </c>
      <c r="C64187">
        <v>78</v>
      </c>
      <c r="D64187">
        <v>2.75</v>
      </c>
      <c r="E64187" s="3">
        <v>0</v>
      </c>
      <c r="F64187">
        <v>-26</v>
      </c>
      <c r="G64187">
        <v>1.58744</v>
      </c>
      <c r="H64187">
        <v>14.41</v>
      </c>
      <c r="I64187">
        <v>1.58744</v>
      </c>
      <c r="J64187">
        <v>3.64723</v>
      </c>
      <c r="K64187">
        <v>-10.9489</v>
      </c>
      <c r="L64187">
        <v>12</v>
      </c>
      <c r="M64187">
        <v>12</v>
      </c>
      <c r="N64187">
        <v>13</v>
      </c>
      <c r="O64187">
        <v>26</v>
      </c>
      <c r="P64187">
        <v>35</v>
      </c>
      <c r="Q64187">
        <v>15</v>
      </c>
      <c r="R64187">
        <v>16</v>
      </c>
      <c r="S64187">
        <v>16</v>
      </c>
      <c r="T64187">
        <v>17</v>
      </c>
      <c r="U64187">
        <v>17</v>
      </c>
      <c r="V64187">
        <f t="shared" si="1002"/>
        <v>15.666666666666666</v>
      </c>
      <c r="W64187">
        <v>0</v>
      </c>
      <c r="X64187">
        <v>-3</v>
      </c>
      <c r="Y64187">
        <v>2.6184699999999999</v>
      </c>
    </row>
    <row r="64188" spans="1:25" x14ac:dyDescent="0.3">
      <c r="A64188">
        <v>202208300500</v>
      </c>
      <c r="B64188">
        <v>202208300530</v>
      </c>
      <c r="C64188">
        <v>77</v>
      </c>
      <c r="D64188">
        <v>2.6890000000000001</v>
      </c>
      <c r="E64188" s="2">
        <v>0</v>
      </c>
      <c r="F64188">
        <v>-21</v>
      </c>
      <c r="G64188">
        <v>1.58887</v>
      </c>
      <c r="H64188">
        <v>14.72</v>
      </c>
      <c r="I64188">
        <v>1.58887</v>
      </c>
      <c r="J64188">
        <v>4.5507299999999997</v>
      </c>
      <c r="K64188">
        <v>-3.09</v>
      </c>
      <c r="L64188">
        <v>12</v>
      </c>
      <c r="M64188">
        <v>12</v>
      </c>
      <c r="N64188">
        <v>13</v>
      </c>
      <c r="O64188">
        <v>26</v>
      </c>
      <c r="P64188">
        <v>35</v>
      </c>
      <c r="Q64188">
        <v>15</v>
      </c>
      <c r="R64188">
        <v>16</v>
      </c>
      <c r="S64188">
        <v>16</v>
      </c>
      <c r="T64188">
        <v>17</v>
      </c>
      <c r="U64188">
        <v>17</v>
      </c>
      <c r="V64188">
        <f t="shared" si="1002"/>
        <v>15.666666666666666</v>
      </c>
      <c r="W64188">
        <v>0</v>
      </c>
      <c r="X64188">
        <v>-2</v>
      </c>
      <c r="Y64188">
        <v>2.6452399999999998</v>
      </c>
    </row>
    <row r="64189" spans="1:25" x14ac:dyDescent="0.3">
      <c r="A64189">
        <v>202208300530</v>
      </c>
      <c r="B64189">
        <v>202208300600</v>
      </c>
      <c r="C64189">
        <v>76</v>
      </c>
      <c r="D64189">
        <v>3.0594100000000002</v>
      </c>
      <c r="E64189" s="3">
        <v>0.16813</v>
      </c>
      <c r="F64189">
        <v>-17</v>
      </c>
      <c r="G64189">
        <v>1.6091500000000001</v>
      </c>
      <c r="H64189">
        <v>15.33</v>
      </c>
      <c r="I64189">
        <v>1.6091500000000001</v>
      </c>
      <c r="J64189">
        <v>5.2325799999999996</v>
      </c>
      <c r="K64189">
        <v>-4.16</v>
      </c>
      <c r="L64189">
        <v>12</v>
      </c>
      <c r="M64189">
        <v>12</v>
      </c>
      <c r="N64189">
        <v>13</v>
      </c>
      <c r="O64189">
        <v>26</v>
      </c>
      <c r="P64189">
        <v>35</v>
      </c>
      <c r="Q64189">
        <v>15</v>
      </c>
      <c r="R64189">
        <v>16</v>
      </c>
      <c r="S64189">
        <v>16</v>
      </c>
      <c r="T64189">
        <v>17</v>
      </c>
      <c r="U64189">
        <v>17</v>
      </c>
      <c r="V64189">
        <f t="shared" si="1002"/>
        <v>15.666666666666666</v>
      </c>
      <c r="W64189">
        <v>0</v>
      </c>
      <c r="X64189">
        <v>2</v>
      </c>
      <c r="Y64189">
        <v>2.70207</v>
      </c>
    </row>
    <row r="64190" spans="1:25" x14ac:dyDescent="0.3">
      <c r="A64190">
        <v>202208300600</v>
      </c>
      <c r="B64190">
        <v>202208300630</v>
      </c>
      <c r="C64190">
        <v>74</v>
      </c>
      <c r="D64190">
        <v>0.403333</v>
      </c>
      <c r="E64190" s="2">
        <v>2.1864400000000002</v>
      </c>
      <c r="F64190">
        <v>-17</v>
      </c>
      <c r="G64190">
        <v>1.59344</v>
      </c>
      <c r="H64190">
        <v>15.37</v>
      </c>
      <c r="I64190">
        <v>1.59344</v>
      </c>
      <c r="J64190">
        <v>-0.43</v>
      </c>
      <c r="K64190">
        <v>-0.57999999999999996</v>
      </c>
      <c r="L64190">
        <v>12</v>
      </c>
      <c r="M64190">
        <v>12</v>
      </c>
      <c r="N64190">
        <v>13</v>
      </c>
      <c r="O64190">
        <v>26</v>
      </c>
      <c r="P64190">
        <v>35</v>
      </c>
      <c r="Q64190">
        <v>15</v>
      </c>
      <c r="R64190">
        <v>15</v>
      </c>
      <c r="S64190">
        <v>16</v>
      </c>
      <c r="T64190">
        <v>17</v>
      </c>
      <c r="U64190">
        <v>17</v>
      </c>
      <c r="V64190">
        <f t="shared" si="1002"/>
        <v>15.333333333333334</v>
      </c>
      <c r="W64190">
        <v>0</v>
      </c>
      <c r="X64190">
        <v>24</v>
      </c>
      <c r="Y64190">
        <v>2.7016499999999999</v>
      </c>
    </row>
    <row r="64191" spans="1:25" x14ac:dyDescent="0.3">
      <c r="A64191">
        <v>202208300630</v>
      </c>
      <c r="B64191">
        <v>202208300700</v>
      </c>
      <c r="C64191">
        <v>74</v>
      </c>
      <c r="D64191">
        <v>-3.51667</v>
      </c>
      <c r="E64191" s="3">
        <v>5.4964700000000004</v>
      </c>
      <c r="F64191">
        <v>-13</v>
      </c>
      <c r="G64191">
        <v>1.5946899999999999</v>
      </c>
      <c r="H64191">
        <v>15.68</v>
      </c>
      <c r="I64191">
        <v>1.5946899999999999</v>
      </c>
      <c r="J64191">
        <v>21.547499999999999</v>
      </c>
      <c r="K64191">
        <v>-10.356199999999999</v>
      </c>
      <c r="L64191">
        <v>12</v>
      </c>
      <c r="M64191">
        <v>12</v>
      </c>
      <c r="N64191">
        <v>13</v>
      </c>
      <c r="O64191">
        <v>26</v>
      </c>
      <c r="P64191">
        <v>35</v>
      </c>
      <c r="Q64191">
        <v>15</v>
      </c>
      <c r="R64191">
        <v>15</v>
      </c>
      <c r="S64191">
        <v>16</v>
      </c>
      <c r="T64191">
        <v>16</v>
      </c>
      <c r="U64191">
        <v>17</v>
      </c>
      <c r="V64191">
        <f t="shared" si="1002"/>
        <v>15.333333333333334</v>
      </c>
      <c r="W64191">
        <v>0</v>
      </c>
      <c r="X64191">
        <v>67</v>
      </c>
      <c r="Y64191">
        <v>2.7282600000000001</v>
      </c>
    </row>
    <row r="64192" spans="1:25" x14ac:dyDescent="0.3">
      <c r="A64192">
        <v>202208300700</v>
      </c>
      <c r="B64192">
        <v>202208300730</v>
      </c>
      <c r="C64192">
        <v>71</v>
      </c>
      <c r="D64192">
        <v>-12.34</v>
      </c>
      <c r="E64192" s="2">
        <v>12.41</v>
      </c>
      <c r="F64192">
        <v>-2</v>
      </c>
      <c r="G64192">
        <v>1.71651</v>
      </c>
      <c r="H64192">
        <v>17.88</v>
      </c>
      <c r="I64192">
        <v>1.71651</v>
      </c>
      <c r="J64192">
        <v>61.813000000000002</v>
      </c>
      <c r="K64192">
        <v>8.8118200000000009</v>
      </c>
      <c r="L64192">
        <v>12</v>
      </c>
      <c r="M64192">
        <v>12</v>
      </c>
      <c r="N64192">
        <v>13</v>
      </c>
      <c r="O64192">
        <v>26</v>
      </c>
      <c r="P64192">
        <v>35</v>
      </c>
      <c r="Q64192">
        <v>15</v>
      </c>
      <c r="R64192">
        <v>15</v>
      </c>
      <c r="S64192">
        <v>16</v>
      </c>
      <c r="T64192">
        <v>16</v>
      </c>
      <c r="U64192">
        <v>17</v>
      </c>
      <c r="V64192">
        <f t="shared" si="1002"/>
        <v>15.333333333333334</v>
      </c>
      <c r="W64192">
        <v>0</v>
      </c>
      <c r="X64192">
        <v>193</v>
      </c>
      <c r="Y64192">
        <v>2.94482</v>
      </c>
    </row>
    <row r="64193" spans="1:25" x14ac:dyDescent="0.3">
      <c r="A64193">
        <v>202208300730</v>
      </c>
      <c r="B64193">
        <v>202208300800</v>
      </c>
      <c r="C64193">
        <v>66</v>
      </c>
      <c r="D64193">
        <v>-11.335000000000001</v>
      </c>
      <c r="E64193" s="3">
        <v>12.8386</v>
      </c>
      <c r="F64193">
        <v>7</v>
      </c>
      <c r="G64193">
        <v>1.7398100000000001</v>
      </c>
      <c r="H64193">
        <v>18.53</v>
      </c>
      <c r="I64193">
        <v>1.7398100000000001</v>
      </c>
      <c r="J64193">
        <v>32.06</v>
      </c>
      <c r="K64193">
        <v>-11.13</v>
      </c>
      <c r="L64193">
        <v>12</v>
      </c>
      <c r="M64193">
        <v>12</v>
      </c>
      <c r="N64193">
        <v>13</v>
      </c>
      <c r="O64193">
        <v>26</v>
      </c>
      <c r="P64193">
        <v>35</v>
      </c>
      <c r="Q64193">
        <v>16</v>
      </c>
      <c r="R64193">
        <v>16</v>
      </c>
      <c r="S64193">
        <v>16</v>
      </c>
      <c r="T64193">
        <v>16</v>
      </c>
      <c r="U64193">
        <v>17</v>
      </c>
      <c r="V64193">
        <f t="shared" si="1002"/>
        <v>16</v>
      </c>
      <c r="W64193">
        <v>0</v>
      </c>
      <c r="X64193">
        <v>-9999</v>
      </c>
      <c r="Y64193">
        <v>3.0054799999999999</v>
      </c>
    </row>
    <row r="64194" spans="1:25" x14ac:dyDescent="0.3">
      <c r="A64194">
        <v>202208300800</v>
      </c>
      <c r="B64194">
        <v>202208300830</v>
      </c>
      <c r="C64194">
        <v>66</v>
      </c>
      <c r="D64194">
        <v>-15.525</v>
      </c>
      <c r="E64194" s="2">
        <v>16.713999999999999</v>
      </c>
      <c r="F64194">
        <v>9</v>
      </c>
      <c r="G64194">
        <v>1.7619199999999999</v>
      </c>
      <c r="H64194">
        <v>19.16</v>
      </c>
      <c r="I64194">
        <v>1.7619199999999999</v>
      </c>
      <c r="J64194">
        <v>95.293300000000002</v>
      </c>
      <c r="K64194">
        <v>10.475</v>
      </c>
      <c r="L64194">
        <v>12</v>
      </c>
      <c r="M64194">
        <v>12</v>
      </c>
      <c r="N64194">
        <v>13</v>
      </c>
      <c r="O64194">
        <v>26</v>
      </c>
      <c r="P64194">
        <v>35</v>
      </c>
      <c r="Q64194">
        <v>16</v>
      </c>
      <c r="R64194">
        <v>16</v>
      </c>
      <c r="S64194">
        <v>16</v>
      </c>
      <c r="T64194">
        <v>16</v>
      </c>
      <c r="U64194">
        <v>17</v>
      </c>
      <c r="V64194">
        <f t="shared" si="1002"/>
        <v>16</v>
      </c>
      <c r="W64194">
        <v>0</v>
      </c>
      <c r="X64194">
        <v>-9999</v>
      </c>
      <c r="Y64194">
        <v>3.0640100000000001</v>
      </c>
    </row>
    <row r="64195" spans="1:25" x14ac:dyDescent="0.3">
      <c r="A64195">
        <v>202208300830</v>
      </c>
      <c r="B64195">
        <v>202208300900</v>
      </c>
      <c r="C64195">
        <v>62</v>
      </c>
      <c r="D64195">
        <v>-14.64</v>
      </c>
      <c r="E64195" s="3">
        <v>17.866800000000001</v>
      </c>
      <c r="F64195">
        <v>24</v>
      </c>
      <c r="G64195">
        <v>1.80253</v>
      </c>
      <c r="H64195">
        <v>20.07</v>
      </c>
      <c r="I64195">
        <v>1.80253</v>
      </c>
      <c r="J64195">
        <v>125.84</v>
      </c>
      <c r="K64195">
        <v>25.822500000000002</v>
      </c>
      <c r="L64195">
        <v>12</v>
      </c>
      <c r="M64195">
        <v>12</v>
      </c>
      <c r="N64195">
        <v>13</v>
      </c>
      <c r="O64195">
        <v>26</v>
      </c>
      <c r="P64195">
        <v>35</v>
      </c>
      <c r="Q64195">
        <v>17</v>
      </c>
      <c r="R64195">
        <v>16</v>
      </c>
      <c r="S64195">
        <v>16</v>
      </c>
      <c r="T64195">
        <v>17</v>
      </c>
      <c r="U64195">
        <v>17</v>
      </c>
      <c r="V64195">
        <f t="shared" ref="V64195:V64258" si="1003">AVERAGE(Q64195:S64195)</f>
        <v>16.333333333333332</v>
      </c>
      <c r="W64195">
        <v>0</v>
      </c>
      <c r="X64195">
        <v>350</v>
      </c>
      <c r="Y64195">
        <v>3.1506599999999998</v>
      </c>
    </row>
    <row r="64196" spans="1:25" x14ac:dyDescent="0.3">
      <c r="A64196">
        <v>202208300900</v>
      </c>
      <c r="B64196">
        <v>202208300930</v>
      </c>
      <c r="C64196">
        <v>58</v>
      </c>
      <c r="D64196">
        <v>-16.41</v>
      </c>
      <c r="E64196" s="2">
        <v>18.764700000000001</v>
      </c>
      <c r="F64196">
        <v>32</v>
      </c>
      <c r="G64196">
        <v>1.8441799999999999</v>
      </c>
      <c r="H64196">
        <v>20.99</v>
      </c>
      <c r="I64196">
        <v>1.8441799999999999</v>
      </c>
      <c r="J64196">
        <v>127.98</v>
      </c>
      <c r="K64196">
        <v>32.08</v>
      </c>
      <c r="L64196">
        <v>12</v>
      </c>
      <c r="M64196">
        <v>12</v>
      </c>
      <c r="N64196">
        <v>13</v>
      </c>
      <c r="O64196">
        <v>26</v>
      </c>
      <c r="P64196">
        <v>35</v>
      </c>
      <c r="Q64196">
        <v>17</v>
      </c>
      <c r="R64196">
        <v>16</v>
      </c>
      <c r="S64196">
        <v>16</v>
      </c>
      <c r="T64196">
        <v>17</v>
      </c>
      <c r="U64196">
        <v>17</v>
      </c>
      <c r="V64196">
        <f t="shared" si="1003"/>
        <v>16.333333333333332</v>
      </c>
      <c r="W64196">
        <v>0</v>
      </c>
      <c r="X64196">
        <v>389</v>
      </c>
      <c r="Y64196">
        <v>3.2381600000000001</v>
      </c>
    </row>
    <row r="64197" spans="1:25" x14ac:dyDescent="0.3">
      <c r="A64197">
        <v>202208300930</v>
      </c>
      <c r="B64197">
        <v>202208301000</v>
      </c>
      <c r="C64197">
        <v>54</v>
      </c>
      <c r="D64197">
        <v>-21.65</v>
      </c>
      <c r="E64197" s="3">
        <v>21.7133</v>
      </c>
      <c r="F64197">
        <v>48</v>
      </c>
      <c r="G64197">
        <v>1.9190700000000001</v>
      </c>
      <c r="H64197">
        <v>22.4</v>
      </c>
      <c r="I64197">
        <v>1.9190700000000001</v>
      </c>
      <c r="J64197">
        <v>203.33</v>
      </c>
      <c r="K64197">
        <v>61.92</v>
      </c>
      <c r="L64197">
        <v>12</v>
      </c>
      <c r="M64197">
        <v>12</v>
      </c>
      <c r="N64197">
        <v>13</v>
      </c>
      <c r="O64197">
        <v>26</v>
      </c>
      <c r="P64197">
        <v>35</v>
      </c>
      <c r="Q64197">
        <v>18</v>
      </c>
      <c r="R64197">
        <v>17</v>
      </c>
      <c r="S64197">
        <v>17</v>
      </c>
      <c r="T64197">
        <v>17</v>
      </c>
      <c r="U64197">
        <v>17</v>
      </c>
      <c r="V64197">
        <f t="shared" si="1003"/>
        <v>17.333333333333332</v>
      </c>
      <c r="W64197">
        <v>0</v>
      </c>
      <c r="X64197">
        <v>584</v>
      </c>
      <c r="Y64197">
        <v>3.3748499999999999</v>
      </c>
    </row>
    <row r="64198" spans="1:25" x14ac:dyDescent="0.3">
      <c r="A64198">
        <v>202208301000</v>
      </c>
      <c r="B64198">
        <v>202208301030</v>
      </c>
      <c r="C64198">
        <v>51</v>
      </c>
      <c r="D64198">
        <v>-17.89</v>
      </c>
      <c r="E64198" s="2">
        <v>19.432600000000001</v>
      </c>
      <c r="F64198">
        <v>46</v>
      </c>
      <c r="G64198">
        <v>1.9503299999999999</v>
      </c>
      <c r="H64198">
        <v>23.15</v>
      </c>
      <c r="I64198">
        <v>1.9503299999999999</v>
      </c>
      <c r="J64198">
        <v>174.44</v>
      </c>
      <c r="K64198">
        <v>57.29</v>
      </c>
      <c r="L64198">
        <v>12</v>
      </c>
      <c r="M64198">
        <v>12</v>
      </c>
      <c r="N64198">
        <v>13</v>
      </c>
      <c r="O64198">
        <v>26</v>
      </c>
      <c r="P64198">
        <v>35</v>
      </c>
      <c r="Q64198">
        <v>19</v>
      </c>
      <c r="R64198">
        <v>17</v>
      </c>
      <c r="S64198">
        <v>17</v>
      </c>
      <c r="T64198">
        <v>17</v>
      </c>
      <c r="U64198">
        <v>17</v>
      </c>
      <c r="V64198">
        <f t="shared" si="1003"/>
        <v>17.666666666666668</v>
      </c>
      <c r="W64198">
        <v>0</v>
      </c>
      <c r="X64198">
        <v>484</v>
      </c>
      <c r="Y64198">
        <v>3.4447399999999999</v>
      </c>
    </row>
    <row r="64199" spans="1:25" x14ac:dyDescent="0.3">
      <c r="A64199">
        <v>202208301030</v>
      </c>
      <c r="B64199">
        <v>202208301100</v>
      </c>
      <c r="C64199">
        <v>49</v>
      </c>
      <c r="D64199">
        <v>-16.13</v>
      </c>
      <c r="E64199" s="3">
        <v>19.647400000000001</v>
      </c>
      <c r="F64199">
        <v>49</v>
      </c>
      <c r="G64199">
        <v>1.9730300000000001</v>
      </c>
      <c r="H64199">
        <v>23.77</v>
      </c>
      <c r="I64199">
        <v>1.9730300000000001</v>
      </c>
      <c r="J64199">
        <v>178.06</v>
      </c>
      <c r="K64199">
        <v>43.24</v>
      </c>
      <c r="L64199">
        <v>12</v>
      </c>
      <c r="M64199">
        <v>12</v>
      </c>
      <c r="N64199">
        <v>13</v>
      </c>
      <c r="O64199">
        <v>26</v>
      </c>
      <c r="P64199">
        <v>35</v>
      </c>
      <c r="Q64199">
        <v>20</v>
      </c>
      <c r="R64199">
        <v>18</v>
      </c>
      <c r="S64199">
        <v>17</v>
      </c>
      <c r="T64199">
        <v>17</v>
      </c>
      <c r="U64199">
        <v>17</v>
      </c>
      <c r="V64199">
        <f t="shared" si="1003"/>
        <v>18.333333333333332</v>
      </c>
      <c r="W64199">
        <v>0</v>
      </c>
      <c r="X64199">
        <v>528</v>
      </c>
      <c r="Y64199">
        <v>3.5013399999999999</v>
      </c>
    </row>
    <row r="64200" spans="1:25" x14ac:dyDescent="0.3">
      <c r="A64200">
        <v>202208301100</v>
      </c>
      <c r="B64200">
        <v>202208301130</v>
      </c>
      <c r="C64200">
        <v>45</v>
      </c>
      <c r="D64200">
        <v>-20.27</v>
      </c>
      <c r="E64200" s="2">
        <v>20.164000000000001</v>
      </c>
      <c r="F64200">
        <v>65</v>
      </c>
      <c r="G64200">
        <v>2.0335999999999999</v>
      </c>
      <c r="H64200">
        <v>24.94</v>
      </c>
      <c r="I64200">
        <v>2.0335999999999999</v>
      </c>
      <c r="J64200">
        <v>257.99</v>
      </c>
      <c r="K64200">
        <v>69.010000000000005</v>
      </c>
      <c r="L64200">
        <v>12</v>
      </c>
      <c r="M64200">
        <v>12</v>
      </c>
      <c r="N64200">
        <v>13</v>
      </c>
      <c r="O64200">
        <v>26</v>
      </c>
      <c r="P64200">
        <v>35</v>
      </c>
      <c r="Q64200">
        <v>21</v>
      </c>
      <c r="R64200">
        <v>18</v>
      </c>
      <c r="S64200">
        <v>18</v>
      </c>
      <c r="T64200">
        <v>17</v>
      </c>
      <c r="U64200">
        <v>17</v>
      </c>
      <c r="V64200">
        <f t="shared" si="1003"/>
        <v>19</v>
      </c>
      <c r="W64200">
        <v>0</v>
      </c>
      <c r="X64200">
        <v>652</v>
      </c>
      <c r="Y64200">
        <v>3.6129099999999998</v>
      </c>
    </row>
    <row r="64201" spans="1:25" x14ac:dyDescent="0.3">
      <c r="A64201">
        <v>202208301130</v>
      </c>
      <c r="B64201">
        <v>202208301200</v>
      </c>
      <c r="C64201">
        <v>41</v>
      </c>
      <c r="D64201">
        <v>-14.1553</v>
      </c>
      <c r="E64201" s="3">
        <v>19.064299999999999</v>
      </c>
      <c r="F64201">
        <v>73</v>
      </c>
      <c r="G64201">
        <v>2.0603500000000001</v>
      </c>
      <c r="H64201">
        <v>25.61</v>
      </c>
      <c r="I64201">
        <v>2.0603500000000001</v>
      </c>
      <c r="J64201">
        <v>244.24199999999999</v>
      </c>
      <c r="K64201">
        <v>100.80500000000001</v>
      </c>
      <c r="L64201">
        <v>12</v>
      </c>
      <c r="M64201">
        <v>12</v>
      </c>
      <c r="N64201">
        <v>13</v>
      </c>
      <c r="O64201">
        <v>26</v>
      </c>
      <c r="P64201">
        <v>35</v>
      </c>
      <c r="Q64201">
        <v>22</v>
      </c>
      <c r="R64201">
        <v>19</v>
      </c>
      <c r="S64201">
        <v>18</v>
      </c>
      <c r="T64201">
        <v>18</v>
      </c>
      <c r="U64201">
        <v>17</v>
      </c>
      <c r="V64201">
        <f t="shared" si="1003"/>
        <v>19.666666666666668</v>
      </c>
      <c r="W64201">
        <v>0</v>
      </c>
      <c r="X64201">
        <v>642</v>
      </c>
      <c r="Y64201">
        <v>3.6739799999999998</v>
      </c>
    </row>
    <row r="64202" spans="1:25" x14ac:dyDescent="0.3">
      <c r="A64202">
        <v>202208301200</v>
      </c>
      <c r="B64202">
        <v>202208301230</v>
      </c>
      <c r="C64202">
        <v>38</v>
      </c>
      <c r="D64202">
        <v>-18.43</v>
      </c>
      <c r="E64202" s="2">
        <v>18.5504</v>
      </c>
      <c r="F64202">
        <v>75</v>
      </c>
      <c r="G64202">
        <v>2.0901299999999998</v>
      </c>
      <c r="H64202">
        <v>26.32</v>
      </c>
      <c r="I64202">
        <v>2.0901299999999998</v>
      </c>
      <c r="J64202">
        <v>264.39999999999998</v>
      </c>
      <c r="K64202">
        <v>79.87</v>
      </c>
      <c r="L64202">
        <v>12</v>
      </c>
      <c r="M64202">
        <v>12</v>
      </c>
      <c r="N64202">
        <v>13</v>
      </c>
      <c r="O64202">
        <v>26</v>
      </c>
      <c r="P64202">
        <v>35</v>
      </c>
      <c r="Q64202">
        <v>22</v>
      </c>
      <c r="R64202">
        <v>20</v>
      </c>
      <c r="S64202">
        <v>19</v>
      </c>
      <c r="T64202">
        <v>18</v>
      </c>
      <c r="U64202">
        <v>17</v>
      </c>
      <c r="V64202">
        <f t="shared" si="1003"/>
        <v>20.333333333333332</v>
      </c>
      <c r="W64202">
        <v>0</v>
      </c>
      <c r="X64202">
        <v>694</v>
      </c>
      <c r="Y64202">
        <v>3.7387999999999999</v>
      </c>
    </row>
    <row r="64203" spans="1:25" x14ac:dyDescent="0.3">
      <c r="A64203">
        <v>202208301230</v>
      </c>
      <c r="B64203">
        <v>202208301300</v>
      </c>
      <c r="C64203">
        <v>37</v>
      </c>
      <c r="D64203">
        <v>-15.13</v>
      </c>
      <c r="E64203" s="3">
        <v>16.0915</v>
      </c>
      <c r="F64203">
        <v>43</v>
      </c>
      <c r="G64203">
        <v>2.05749</v>
      </c>
      <c r="H64203">
        <v>26.13</v>
      </c>
      <c r="I64203">
        <v>2.05749</v>
      </c>
      <c r="J64203">
        <v>201.86</v>
      </c>
      <c r="K64203">
        <v>32.619999999999997</v>
      </c>
      <c r="L64203">
        <v>12</v>
      </c>
      <c r="M64203">
        <v>12</v>
      </c>
      <c r="N64203">
        <v>13</v>
      </c>
      <c r="O64203">
        <v>26</v>
      </c>
      <c r="P64203">
        <v>35</v>
      </c>
      <c r="Q64203">
        <v>23</v>
      </c>
      <c r="R64203">
        <v>20</v>
      </c>
      <c r="S64203">
        <v>19</v>
      </c>
      <c r="T64203">
        <v>19</v>
      </c>
      <c r="U64203">
        <v>17</v>
      </c>
      <c r="V64203">
        <f t="shared" si="1003"/>
        <v>20.666666666666668</v>
      </c>
      <c r="W64203">
        <v>0</v>
      </c>
      <c r="X64203">
        <v>467</v>
      </c>
      <c r="Y64203">
        <v>3.7135799999999999</v>
      </c>
    </row>
    <row r="64204" spans="1:25" x14ac:dyDescent="0.3">
      <c r="A64204">
        <v>202208301300</v>
      </c>
      <c r="B64204">
        <v>202208301330</v>
      </c>
      <c r="C64204">
        <v>36</v>
      </c>
      <c r="D64204">
        <v>-12.9207</v>
      </c>
      <c r="E64204" s="2">
        <v>17.6768</v>
      </c>
      <c r="F64204">
        <v>53</v>
      </c>
      <c r="G64204">
        <v>2.0790999999999999</v>
      </c>
      <c r="H64204">
        <v>26.72</v>
      </c>
      <c r="I64204">
        <v>2.0790999999999999</v>
      </c>
      <c r="J64204">
        <v>252.292</v>
      </c>
      <c r="K64204">
        <v>94.125299999999996</v>
      </c>
      <c r="L64204">
        <v>12</v>
      </c>
      <c r="M64204">
        <v>12</v>
      </c>
      <c r="N64204">
        <v>13</v>
      </c>
      <c r="O64204">
        <v>26</v>
      </c>
      <c r="P64204">
        <v>35</v>
      </c>
      <c r="Q64204">
        <v>23</v>
      </c>
      <c r="R64204">
        <v>20</v>
      </c>
      <c r="S64204">
        <v>20</v>
      </c>
      <c r="T64204">
        <v>19</v>
      </c>
      <c r="U64204">
        <v>17</v>
      </c>
      <c r="V64204">
        <f t="shared" si="1003"/>
        <v>21</v>
      </c>
      <c r="W64204">
        <v>0</v>
      </c>
      <c r="X64204">
        <v>657</v>
      </c>
      <c r="Y64204">
        <v>3.7660900000000002</v>
      </c>
    </row>
    <row r="64205" spans="1:25" x14ac:dyDescent="0.3">
      <c r="A64205">
        <v>202208301330</v>
      </c>
      <c r="B64205">
        <v>202208301400</v>
      </c>
      <c r="C64205">
        <v>35</v>
      </c>
      <c r="D64205">
        <v>-12.12</v>
      </c>
      <c r="E64205" s="3">
        <v>16.723700000000001</v>
      </c>
      <c r="F64205">
        <v>59</v>
      </c>
      <c r="G64205">
        <v>2.12765</v>
      </c>
      <c r="H64205">
        <v>27.69</v>
      </c>
      <c r="I64205">
        <v>2.12765</v>
      </c>
      <c r="J64205">
        <v>215.91</v>
      </c>
      <c r="K64205">
        <v>90.15</v>
      </c>
      <c r="L64205">
        <v>12</v>
      </c>
      <c r="M64205">
        <v>12</v>
      </c>
      <c r="N64205">
        <v>13</v>
      </c>
      <c r="O64205">
        <v>26</v>
      </c>
      <c r="P64205">
        <v>35</v>
      </c>
      <c r="Q64205">
        <v>23</v>
      </c>
      <c r="R64205">
        <v>21</v>
      </c>
      <c r="S64205">
        <v>20</v>
      </c>
      <c r="T64205">
        <v>19</v>
      </c>
      <c r="U64205">
        <v>17</v>
      </c>
      <c r="V64205">
        <f t="shared" si="1003"/>
        <v>21.333333333333332</v>
      </c>
      <c r="W64205">
        <v>0</v>
      </c>
      <c r="X64205">
        <v>628</v>
      </c>
      <c r="Y64205">
        <v>3.8561000000000001</v>
      </c>
    </row>
    <row r="64206" spans="1:25" x14ac:dyDescent="0.3">
      <c r="A64206">
        <v>202208301400</v>
      </c>
      <c r="B64206">
        <v>202208301430</v>
      </c>
      <c r="C64206">
        <v>37</v>
      </c>
      <c r="D64206">
        <v>-12.9292</v>
      </c>
      <c r="E64206" s="2">
        <v>17.258400000000002</v>
      </c>
      <c r="F64206">
        <v>64</v>
      </c>
      <c r="G64206">
        <v>2.1208900000000002</v>
      </c>
      <c r="H64206">
        <v>27.87</v>
      </c>
      <c r="I64206">
        <v>2.1208900000000002</v>
      </c>
      <c r="J64206">
        <v>275.64999999999998</v>
      </c>
      <c r="K64206">
        <v>91.886899999999997</v>
      </c>
      <c r="L64206">
        <v>12</v>
      </c>
      <c r="M64206">
        <v>12</v>
      </c>
      <c r="N64206">
        <v>13</v>
      </c>
      <c r="O64206">
        <v>26</v>
      </c>
      <c r="P64206">
        <v>35</v>
      </c>
      <c r="Q64206">
        <v>24</v>
      </c>
      <c r="R64206">
        <v>21</v>
      </c>
      <c r="S64206">
        <v>20</v>
      </c>
      <c r="T64206">
        <v>20</v>
      </c>
      <c r="U64206">
        <v>17</v>
      </c>
      <c r="V64206">
        <f t="shared" si="1003"/>
        <v>21.666666666666668</v>
      </c>
      <c r="W64206">
        <v>0</v>
      </c>
      <c r="X64206">
        <v>666</v>
      </c>
      <c r="Y64206">
        <v>3.8674300000000001</v>
      </c>
    </row>
    <row r="64207" spans="1:25" x14ac:dyDescent="0.3">
      <c r="A64207">
        <v>202208301430</v>
      </c>
      <c r="B64207">
        <v>202208301500</v>
      </c>
      <c r="C64207">
        <v>38</v>
      </c>
      <c r="D64207">
        <v>-9.42</v>
      </c>
      <c r="E64207" s="3">
        <v>16.4329</v>
      </c>
      <c r="F64207">
        <v>55</v>
      </c>
      <c r="G64207">
        <v>2.1035599999999999</v>
      </c>
      <c r="H64207">
        <v>27.9</v>
      </c>
      <c r="I64207">
        <v>2.1035599999999999</v>
      </c>
      <c r="J64207">
        <v>217.9</v>
      </c>
      <c r="K64207">
        <v>75.13</v>
      </c>
      <c r="L64207">
        <v>12</v>
      </c>
      <c r="M64207">
        <v>12</v>
      </c>
      <c r="N64207">
        <v>13</v>
      </c>
      <c r="O64207">
        <v>26</v>
      </c>
      <c r="P64207">
        <v>35</v>
      </c>
      <c r="Q64207">
        <v>24</v>
      </c>
      <c r="R64207">
        <v>22</v>
      </c>
      <c r="S64207">
        <v>21</v>
      </c>
      <c r="T64207">
        <v>20</v>
      </c>
      <c r="U64207">
        <v>17</v>
      </c>
      <c r="V64207">
        <f t="shared" si="1003"/>
        <v>22.333333333333332</v>
      </c>
      <c r="W64207">
        <v>0</v>
      </c>
      <c r="X64207">
        <v>549</v>
      </c>
      <c r="Y64207">
        <v>3.86388</v>
      </c>
    </row>
    <row r="64208" spans="1:25" x14ac:dyDescent="0.3">
      <c r="A64208">
        <v>202208301500</v>
      </c>
      <c r="B64208">
        <v>202208301530</v>
      </c>
      <c r="C64208">
        <v>39</v>
      </c>
      <c r="D64208">
        <v>-11.44</v>
      </c>
      <c r="E64208" s="2">
        <v>15.9186</v>
      </c>
      <c r="F64208">
        <v>42</v>
      </c>
      <c r="G64208">
        <v>2.0707100000000001</v>
      </c>
      <c r="H64208">
        <v>27.71</v>
      </c>
      <c r="I64208">
        <v>2.0707100000000001</v>
      </c>
      <c r="J64208">
        <v>174.63</v>
      </c>
      <c r="K64208">
        <v>56.21</v>
      </c>
      <c r="L64208">
        <v>12</v>
      </c>
      <c r="M64208">
        <v>12</v>
      </c>
      <c r="N64208">
        <v>13</v>
      </c>
      <c r="O64208">
        <v>26</v>
      </c>
      <c r="P64208">
        <v>35</v>
      </c>
      <c r="Q64208">
        <v>24</v>
      </c>
      <c r="R64208">
        <v>22</v>
      </c>
      <c r="S64208">
        <v>21</v>
      </c>
      <c r="T64208">
        <v>21</v>
      </c>
      <c r="U64208">
        <v>17</v>
      </c>
      <c r="V64208">
        <f t="shared" si="1003"/>
        <v>22.333333333333332</v>
      </c>
      <c r="W64208">
        <v>0</v>
      </c>
      <c r="X64208">
        <v>481</v>
      </c>
      <c r="Y64208">
        <v>3.8386</v>
      </c>
    </row>
    <row r="64209" spans="1:25" x14ac:dyDescent="0.3">
      <c r="A64209">
        <v>202208301530</v>
      </c>
      <c r="B64209">
        <v>202208301600</v>
      </c>
      <c r="C64209">
        <v>39</v>
      </c>
      <c r="D64209">
        <v>-8.7200000000000006</v>
      </c>
      <c r="E64209" s="3">
        <v>15.417199999999999</v>
      </c>
      <c r="F64209">
        <v>42</v>
      </c>
      <c r="G64209">
        <v>2.0547800000000001</v>
      </c>
      <c r="H64209">
        <v>27.76</v>
      </c>
      <c r="I64209">
        <v>2.0547800000000001</v>
      </c>
      <c r="J64209">
        <v>141.38999999999999</v>
      </c>
      <c r="K64209">
        <v>50.247100000000003</v>
      </c>
      <c r="L64209">
        <v>12</v>
      </c>
      <c r="M64209">
        <v>12</v>
      </c>
      <c r="N64209">
        <v>13</v>
      </c>
      <c r="O64209">
        <v>26</v>
      </c>
      <c r="P64209">
        <v>35</v>
      </c>
      <c r="Q64209">
        <v>24</v>
      </c>
      <c r="R64209">
        <v>23</v>
      </c>
      <c r="S64209">
        <v>21</v>
      </c>
      <c r="T64209">
        <v>21</v>
      </c>
      <c r="U64209">
        <v>17</v>
      </c>
      <c r="V64209">
        <f t="shared" si="1003"/>
        <v>22.666666666666668</v>
      </c>
      <c r="W64209">
        <v>0</v>
      </c>
      <c r="X64209">
        <v>445</v>
      </c>
      <c r="Y64209">
        <v>3.8370299999999999</v>
      </c>
    </row>
    <row r="64210" spans="1:25" x14ac:dyDescent="0.3">
      <c r="A64210">
        <v>202208301600</v>
      </c>
      <c r="B64210">
        <v>202208301630</v>
      </c>
      <c r="C64210">
        <v>40</v>
      </c>
      <c r="D64210">
        <v>-8.35</v>
      </c>
      <c r="E64210" s="2">
        <v>14.3268</v>
      </c>
      <c r="F64210">
        <v>28</v>
      </c>
      <c r="G64210">
        <v>2.0085899999999999</v>
      </c>
      <c r="H64210">
        <v>27.38</v>
      </c>
      <c r="I64210">
        <v>2.0085899999999999</v>
      </c>
      <c r="J64210">
        <v>142.65</v>
      </c>
      <c r="K64210">
        <v>27.02</v>
      </c>
      <c r="L64210">
        <v>12</v>
      </c>
      <c r="M64210">
        <v>12</v>
      </c>
      <c r="N64210">
        <v>13</v>
      </c>
      <c r="O64210">
        <v>26</v>
      </c>
      <c r="P64210">
        <v>35</v>
      </c>
      <c r="Q64210">
        <v>24</v>
      </c>
      <c r="R64210">
        <v>23</v>
      </c>
      <c r="S64210">
        <v>22</v>
      </c>
      <c r="T64210">
        <v>21</v>
      </c>
      <c r="U64210">
        <v>17</v>
      </c>
      <c r="V64210">
        <f t="shared" si="1003"/>
        <v>23</v>
      </c>
      <c r="W64210">
        <v>0</v>
      </c>
      <c r="X64210">
        <v>362</v>
      </c>
      <c r="Y64210">
        <v>3.79312</v>
      </c>
    </row>
    <row r="64211" spans="1:25" x14ac:dyDescent="0.3">
      <c r="A64211">
        <v>202208301630</v>
      </c>
      <c r="B64211">
        <v>202208301700</v>
      </c>
      <c r="C64211">
        <v>41</v>
      </c>
      <c r="D64211">
        <v>-4.16</v>
      </c>
      <c r="E64211" s="3">
        <v>12.2865</v>
      </c>
      <c r="F64211">
        <v>14</v>
      </c>
      <c r="G64211">
        <v>1.9618</v>
      </c>
      <c r="H64211">
        <v>26.99</v>
      </c>
      <c r="I64211">
        <v>1.9618</v>
      </c>
      <c r="J64211">
        <v>81.790000000000006</v>
      </c>
      <c r="K64211">
        <v>-4.4800000000000004</v>
      </c>
      <c r="L64211">
        <v>12</v>
      </c>
      <c r="M64211">
        <v>12</v>
      </c>
      <c r="N64211">
        <v>13</v>
      </c>
      <c r="O64211">
        <v>26</v>
      </c>
      <c r="P64211">
        <v>35</v>
      </c>
      <c r="Q64211">
        <v>23</v>
      </c>
      <c r="R64211">
        <v>23</v>
      </c>
      <c r="S64211">
        <v>22</v>
      </c>
      <c r="T64211">
        <v>21</v>
      </c>
      <c r="U64211">
        <v>17</v>
      </c>
      <c r="V64211">
        <f t="shared" si="1003"/>
        <v>22.666666666666668</v>
      </c>
      <c r="W64211">
        <v>0</v>
      </c>
      <c r="X64211">
        <v>259</v>
      </c>
      <c r="Y64211">
        <v>3.7483399999999998</v>
      </c>
    </row>
    <row r="64212" spans="1:25" x14ac:dyDescent="0.3">
      <c r="A64212">
        <v>202208301700</v>
      </c>
      <c r="B64212">
        <v>202208301730</v>
      </c>
      <c r="C64212">
        <v>41</v>
      </c>
      <c r="D64212">
        <v>-5.62</v>
      </c>
      <c r="E64212" s="2">
        <v>11.177099999999999</v>
      </c>
      <c r="F64212">
        <v>5</v>
      </c>
      <c r="G64212">
        <v>1.91862</v>
      </c>
      <c r="H64212">
        <v>26.65</v>
      </c>
      <c r="I64212">
        <v>1.91862</v>
      </c>
      <c r="J64212">
        <v>80.5</v>
      </c>
      <c r="K64212">
        <v>-11.1075</v>
      </c>
      <c r="L64212">
        <v>12</v>
      </c>
      <c r="M64212">
        <v>12</v>
      </c>
      <c r="N64212">
        <v>13</v>
      </c>
      <c r="O64212">
        <v>26</v>
      </c>
      <c r="P64212">
        <v>35</v>
      </c>
      <c r="Q64212">
        <v>23</v>
      </c>
      <c r="R64212">
        <v>22</v>
      </c>
      <c r="S64212">
        <v>22</v>
      </c>
      <c r="T64212">
        <v>20</v>
      </c>
      <c r="U64212">
        <v>17</v>
      </c>
      <c r="V64212">
        <f t="shared" si="1003"/>
        <v>22.333333333333332</v>
      </c>
      <c r="W64212">
        <v>0</v>
      </c>
      <c r="X64212">
        <v>216</v>
      </c>
      <c r="Y64212">
        <v>3.70858</v>
      </c>
    </row>
    <row r="64213" spans="1:25" x14ac:dyDescent="0.3">
      <c r="A64213">
        <v>202208301730</v>
      </c>
      <c r="B64213">
        <v>202208301800</v>
      </c>
      <c r="C64213">
        <v>42</v>
      </c>
      <c r="D64213">
        <v>-4.2300000000000004</v>
      </c>
      <c r="E64213" s="3">
        <v>7.8628600000000004</v>
      </c>
      <c r="F64213">
        <v>-1</v>
      </c>
      <c r="G64213">
        <v>1.8526800000000001</v>
      </c>
      <c r="H64213">
        <v>25.98</v>
      </c>
      <c r="I64213">
        <v>1.8526800000000001</v>
      </c>
      <c r="J64213">
        <v>99.81</v>
      </c>
      <c r="K64213">
        <v>-25.48</v>
      </c>
      <c r="L64213">
        <v>12</v>
      </c>
      <c r="M64213">
        <v>12</v>
      </c>
      <c r="N64213">
        <v>13</v>
      </c>
      <c r="O64213">
        <v>26</v>
      </c>
      <c r="P64213">
        <v>35</v>
      </c>
      <c r="Q64213">
        <v>22</v>
      </c>
      <c r="R64213">
        <v>22</v>
      </c>
      <c r="S64213">
        <v>21</v>
      </c>
      <c r="T64213">
        <v>20</v>
      </c>
      <c r="U64213">
        <v>17</v>
      </c>
      <c r="V64213">
        <f t="shared" si="1003"/>
        <v>21.666666666666668</v>
      </c>
      <c r="W64213">
        <v>0</v>
      </c>
      <c r="X64213">
        <v>125</v>
      </c>
      <c r="Y64213">
        <v>3.6365599999999998</v>
      </c>
    </row>
    <row r="64214" spans="1:25" x14ac:dyDescent="0.3">
      <c r="A64214">
        <v>202208301800</v>
      </c>
      <c r="B64214">
        <v>202208301830</v>
      </c>
      <c r="C64214">
        <v>43</v>
      </c>
      <c r="D64214">
        <v>-0.06</v>
      </c>
      <c r="E64214" s="2">
        <v>5.2804799999999998</v>
      </c>
      <c r="F64214">
        <v>-6</v>
      </c>
      <c r="G64214">
        <v>1.7974399999999999</v>
      </c>
      <c r="H64214">
        <v>25.46</v>
      </c>
      <c r="I64214">
        <v>1.7974399999999999</v>
      </c>
      <c r="J64214">
        <v>74.8</v>
      </c>
      <c r="K64214">
        <v>-36.909999999999997</v>
      </c>
      <c r="L64214">
        <v>12</v>
      </c>
      <c r="M64214">
        <v>12</v>
      </c>
      <c r="N64214">
        <v>13</v>
      </c>
      <c r="O64214">
        <v>26</v>
      </c>
      <c r="P64214">
        <v>35</v>
      </c>
      <c r="Q64214">
        <v>22</v>
      </c>
      <c r="R64214">
        <v>22</v>
      </c>
      <c r="S64214">
        <v>21</v>
      </c>
      <c r="T64214">
        <v>20</v>
      </c>
      <c r="U64214">
        <v>17</v>
      </c>
      <c r="V64214">
        <f t="shared" si="1003"/>
        <v>21.666666666666668</v>
      </c>
      <c r="W64214">
        <v>0</v>
      </c>
      <c r="X64214">
        <v>75</v>
      </c>
      <c r="Y64214">
        <v>3.5794199999999998</v>
      </c>
    </row>
    <row r="64215" spans="1:25" x14ac:dyDescent="0.3">
      <c r="A64215">
        <v>202208301830</v>
      </c>
      <c r="B64215">
        <v>202208301900</v>
      </c>
      <c r="C64215">
        <v>44</v>
      </c>
      <c r="D64215">
        <v>1.135</v>
      </c>
      <c r="E64215" s="3">
        <v>2.4033500000000001</v>
      </c>
      <c r="F64215">
        <v>-10</v>
      </c>
      <c r="G64215">
        <v>1.72749</v>
      </c>
      <c r="H64215">
        <v>24.72</v>
      </c>
      <c r="I64215">
        <v>1.72749</v>
      </c>
      <c r="J64215">
        <v>45.75</v>
      </c>
      <c r="K64215">
        <v>-57.44</v>
      </c>
      <c r="L64215">
        <v>12</v>
      </c>
      <c r="M64215">
        <v>11</v>
      </c>
      <c r="N64215">
        <v>13</v>
      </c>
      <c r="O64215">
        <v>26</v>
      </c>
      <c r="P64215">
        <v>35</v>
      </c>
      <c r="Q64215">
        <v>21</v>
      </c>
      <c r="R64215">
        <v>21</v>
      </c>
      <c r="S64215">
        <v>21</v>
      </c>
      <c r="T64215">
        <v>20</v>
      </c>
      <c r="U64215">
        <v>17</v>
      </c>
      <c r="V64215">
        <f t="shared" si="1003"/>
        <v>21</v>
      </c>
      <c r="W64215">
        <v>0</v>
      </c>
      <c r="X64215">
        <v>30</v>
      </c>
      <c r="Y64215">
        <v>3.5009100000000002</v>
      </c>
    </row>
    <row r="64216" spans="1:25" x14ac:dyDescent="0.3">
      <c r="A64216">
        <v>202208301900</v>
      </c>
      <c r="B64216">
        <v>202208301930</v>
      </c>
      <c r="C64216">
        <v>47</v>
      </c>
      <c r="D64216">
        <v>1.73</v>
      </c>
      <c r="E64216" s="2">
        <v>0.16744700000000001</v>
      </c>
      <c r="F64216">
        <v>-15</v>
      </c>
      <c r="G64216">
        <v>1.6520699999999999</v>
      </c>
      <c r="H64216">
        <v>23.89</v>
      </c>
      <c r="I64216">
        <v>1.6520699999999999</v>
      </c>
      <c r="J64216">
        <v>24.67</v>
      </c>
      <c r="K64216">
        <v>-51.56</v>
      </c>
      <c r="L64216">
        <v>12</v>
      </c>
      <c r="M64216">
        <v>11</v>
      </c>
      <c r="N64216">
        <v>13</v>
      </c>
      <c r="O64216">
        <v>26</v>
      </c>
      <c r="P64216">
        <v>35</v>
      </c>
      <c r="Q64216">
        <v>21</v>
      </c>
      <c r="R64216">
        <v>21</v>
      </c>
      <c r="S64216">
        <v>21</v>
      </c>
      <c r="T64216">
        <v>20</v>
      </c>
      <c r="U64216">
        <v>17</v>
      </c>
      <c r="V64216">
        <f t="shared" si="1003"/>
        <v>21</v>
      </c>
      <c r="W64216">
        <v>0</v>
      </c>
      <c r="X64216">
        <v>2</v>
      </c>
      <c r="Y64216">
        <v>3.4138500000000001</v>
      </c>
    </row>
    <row r="64217" spans="1:25" x14ac:dyDescent="0.3">
      <c r="A64217">
        <v>202208301930</v>
      </c>
      <c r="B64217">
        <v>202208302000</v>
      </c>
      <c r="C64217">
        <v>48</v>
      </c>
      <c r="D64217">
        <v>3.64</v>
      </c>
      <c r="E64217" s="3">
        <v>0</v>
      </c>
      <c r="F64217">
        <v>-17</v>
      </c>
      <c r="G64217">
        <v>1.6019699999999999</v>
      </c>
      <c r="H64217">
        <v>23.43</v>
      </c>
      <c r="I64217">
        <v>1.6019699999999999</v>
      </c>
      <c r="J64217">
        <v>36.729999999999997</v>
      </c>
      <c r="K64217">
        <v>-53.52</v>
      </c>
      <c r="L64217">
        <v>12</v>
      </c>
      <c r="M64217">
        <v>11</v>
      </c>
      <c r="N64217">
        <v>13</v>
      </c>
      <c r="O64217">
        <v>26</v>
      </c>
      <c r="P64217">
        <v>35</v>
      </c>
      <c r="Q64217">
        <v>20</v>
      </c>
      <c r="R64217">
        <v>20</v>
      </c>
      <c r="S64217">
        <v>20</v>
      </c>
      <c r="T64217">
        <v>20</v>
      </c>
      <c r="U64217">
        <v>17</v>
      </c>
      <c r="V64217">
        <f t="shared" si="1003"/>
        <v>20</v>
      </c>
      <c r="W64217">
        <v>0</v>
      </c>
      <c r="X64217">
        <v>-3</v>
      </c>
      <c r="Y64217">
        <v>3.36314</v>
      </c>
    </row>
    <row r="64218" spans="1:25" x14ac:dyDescent="0.3">
      <c r="A64218">
        <v>202208302000</v>
      </c>
      <c r="B64218">
        <v>202208302030</v>
      </c>
      <c r="C64218">
        <v>49</v>
      </c>
      <c r="D64218">
        <v>3.49</v>
      </c>
      <c r="E64218" s="2">
        <v>0</v>
      </c>
      <c r="F64218">
        <v>-16</v>
      </c>
      <c r="G64218">
        <v>1.5587500000000001</v>
      </c>
      <c r="H64218">
        <v>23.07</v>
      </c>
      <c r="I64218">
        <v>1.5587500000000001</v>
      </c>
      <c r="J64218">
        <v>27.1</v>
      </c>
      <c r="K64218">
        <v>-41.77</v>
      </c>
      <c r="L64218">
        <v>12</v>
      </c>
      <c r="M64218">
        <v>11</v>
      </c>
      <c r="N64218">
        <v>13</v>
      </c>
      <c r="O64218">
        <v>26</v>
      </c>
      <c r="P64218">
        <v>35</v>
      </c>
      <c r="Q64218">
        <v>20</v>
      </c>
      <c r="R64218">
        <v>20</v>
      </c>
      <c r="S64218">
        <v>20</v>
      </c>
      <c r="T64218">
        <v>19</v>
      </c>
      <c r="U64218">
        <v>17</v>
      </c>
      <c r="V64218">
        <f t="shared" si="1003"/>
        <v>20</v>
      </c>
      <c r="W64218">
        <v>0</v>
      </c>
      <c r="X64218">
        <v>-3</v>
      </c>
      <c r="Y64218">
        <v>3.3223199999999999</v>
      </c>
    </row>
    <row r="64219" spans="1:25" x14ac:dyDescent="0.3">
      <c r="A64219">
        <v>202208302030</v>
      </c>
      <c r="B64219">
        <v>202208302100</v>
      </c>
      <c r="C64219">
        <v>49</v>
      </c>
      <c r="D64219">
        <v>3.5</v>
      </c>
      <c r="E64219" s="3">
        <v>0</v>
      </c>
      <c r="F64219">
        <v>-17</v>
      </c>
      <c r="G64219">
        <v>1.5189999999999999</v>
      </c>
      <c r="H64219">
        <v>22.76</v>
      </c>
      <c r="I64219">
        <v>1.5189999999999999</v>
      </c>
      <c r="J64219">
        <v>24.44</v>
      </c>
      <c r="K64219">
        <v>-44.33</v>
      </c>
      <c r="L64219">
        <v>12</v>
      </c>
      <c r="M64219">
        <v>11</v>
      </c>
      <c r="N64219">
        <v>13</v>
      </c>
      <c r="O64219">
        <v>26</v>
      </c>
      <c r="P64219">
        <v>35</v>
      </c>
      <c r="Q64219">
        <v>20</v>
      </c>
      <c r="R64219">
        <v>20</v>
      </c>
      <c r="S64219">
        <v>20</v>
      </c>
      <c r="T64219">
        <v>19</v>
      </c>
      <c r="U64219">
        <v>17</v>
      </c>
      <c r="V64219">
        <f t="shared" si="1003"/>
        <v>20</v>
      </c>
      <c r="W64219">
        <v>0</v>
      </c>
      <c r="X64219">
        <v>-3</v>
      </c>
      <c r="Y64219">
        <v>3.2864900000000001</v>
      </c>
    </row>
    <row r="64220" spans="1:25" x14ac:dyDescent="0.3">
      <c r="A64220">
        <v>202208302100</v>
      </c>
      <c r="B64220">
        <v>202208302130</v>
      </c>
      <c r="C64220">
        <v>50</v>
      </c>
      <c r="D64220">
        <v>3.04</v>
      </c>
      <c r="E64220" s="2">
        <v>0</v>
      </c>
      <c r="F64220">
        <v>-15</v>
      </c>
      <c r="G64220">
        <v>1.47549</v>
      </c>
      <c r="H64220">
        <v>22.39</v>
      </c>
      <c r="I64220">
        <v>1.47549</v>
      </c>
      <c r="J64220">
        <v>19</v>
      </c>
      <c r="K64220">
        <v>-38.6</v>
      </c>
      <c r="L64220">
        <v>12</v>
      </c>
      <c r="M64220">
        <v>11</v>
      </c>
      <c r="N64220">
        <v>13</v>
      </c>
      <c r="O64220">
        <v>26</v>
      </c>
      <c r="P64220">
        <v>35</v>
      </c>
      <c r="Q64220">
        <v>19</v>
      </c>
      <c r="R64220">
        <v>20</v>
      </c>
      <c r="S64220">
        <v>20</v>
      </c>
      <c r="T64220">
        <v>19</v>
      </c>
      <c r="U64220">
        <v>17</v>
      </c>
      <c r="V64220">
        <f t="shared" si="1003"/>
        <v>19.666666666666668</v>
      </c>
      <c r="W64220">
        <v>0</v>
      </c>
      <c r="X64220">
        <v>-3</v>
      </c>
      <c r="Y64220">
        <v>3.2449400000000002</v>
      </c>
    </row>
    <row r="64221" spans="1:25" x14ac:dyDescent="0.3">
      <c r="A64221">
        <v>202208302130</v>
      </c>
      <c r="B64221">
        <v>202208302200</v>
      </c>
      <c r="C64221">
        <v>50</v>
      </c>
      <c r="D64221">
        <v>3.27</v>
      </c>
      <c r="E64221" s="3">
        <v>0</v>
      </c>
      <c r="F64221">
        <v>-13</v>
      </c>
      <c r="G64221">
        <v>1.4406099999999999</v>
      </c>
      <c r="H64221">
        <v>22.15</v>
      </c>
      <c r="I64221">
        <v>1.4406099999999999</v>
      </c>
      <c r="J64221">
        <v>19.559999999999999</v>
      </c>
      <c r="K64221">
        <v>-33.6</v>
      </c>
      <c r="L64221">
        <v>12</v>
      </c>
      <c r="M64221">
        <v>11</v>
      </c>
      <c r="N64221">
        <v>13</v>
      </c>
      <c r="O64221">
        <v>26</v>
      </c>
      <c r="P64221">
        <v>35</v>
      </c>
      <c r="Q64221">
        <v>19</v>
      </c>
      <c r="R64221">
        <v>19</v>
      </c>
      <c r="S64221">
        <v>19</v>
      </c>
      <c r="T64221">
        <v>19</v>
      </c>
      <c r="U64221">
        <v>17</v>
      </c>
      <c r="V64221">
        <f t="shared" si="1003"/>
        <v>19</v>
      </c>
      <c r="W64221">
        <v>0</v>
      </c>
      <c r="X64221">
        <v>-3</v>
      </c>
      <c r="Y64221">
        <v>3.21611</v>
      </c>
    </row>
    <row r="64222" spans="1:25" x14ac:dyDescent="0.3">
      <c r="A64222">
        <v>202208302200</v>
      </c>
      <c r="B64222">
        <v>202208302230</v>
      </c>
      <c r="C64222">
        <v>51</v>
      </c>
      <c r="D64222">
        <v>2.96</v>
      </c>
      <c r="E64222" s="2">
        <v>0</v>
      </c>
      <c r="F64222">
        <v>-11</v>
      </c>
      <c r="G64222">
        <v>1.40842</v>
      </c>
      <c r="H64222">
        <v>21.95</v>
      </c>
      <c r="I64222">
        <v>1.40842</v>
      </c>
      <c r="J64222">
        <v>17.77</v>
      </c>
      <c r="K64222">
        <v>-29.35</v>
      </c>
      <c r="L64222">
        <v>12</v>
      </c>
      <c r="M64222">
        <v>11</v>
      </c>
      <c r="N64222">
        <v>13</v>
      </c>
      <c r="O64222">
        <v>26</v>
      </c>
      <c r="P64222">
        <v>35</v>
      </c>
      <c r="Q64222">
        <v>19</v>
      </c>
      <c r="R64222">
        <v>19</v>
      </c>
      <c r="S64222">
        <v>19</v>
      </c>
      <c r="T64222">
        <v>19</v>
      </c>
      <c r="U64222">
        <v>17</v>
      </c>
      <c r="V64222">
        <f t="shared" si="1003"/>
        <v>19</v>
      </c>
      <c r="W64222">
        <v>0</v>
      </c>
      <c r="X64222">
        <v>-3</v>
      </c>
      <c r="Y64222">
        <v>3.1912199999999999</v>
      </c>
    </row>
    <row r="64223" spans="1:25" x14ac:dyDescent="0.3">
      <c r="A64223">
        <v>202208302230</v>
      </c>
      <c r="B64223">
        <v>202208302300</v>
      </c>
      <c r="C64223">
        <v>51</v>
      </c>
      <c r="D64223">
        <v>2.85</v>
      </c>
      <c r="E64223" s="3">
        <v>0</v>
      </c>
      <c r="F64223">
        <v>-9</v>
      </c>
      <c r="G64223">
        <v>1.37954</v>
      </c>
      <c r="H64223">
        <v>21.8</v>
      </c>
      <c r="I64223">
        <v>1.37954</v>
      </c>
      <c r="J64223">
        <v>14.7</v>
      </c>
      <c r="K64223">
        <v>-23.52</v>
      </c>
      <c r="L64223">
        <v>12</v>
      </c>
      <c r="M64223">
        <v>11</v>
      </c>
      <c r="N64223">
        <v>13</v>
      </c>
      <c r="O64223">
        <v>26</v>
      </c>
      <c r="P64223">
        <v>35</v>
      </c>
      <c r="Q64223">
        <v>19</v>
      </c>
      <c r="R64223">
        <v>19</v>
      </c>
      <c r="S64223">
        <v>19</v>
      </c>
      <c r="T64223">
        <v>19</v>
      </c>
      <c r="U64223">
        <v>17</v>
      </c>
      <c r="V64223">
        <f t="shared" si="1003"/>
        <v>19</v>
      </c>
      <c r="W64223">
        <v>0</v>
      </c>
      <c r="X64223">
        <v>-3</v>
      </c>
      <c r="Y64223">
        <v>3.17123</v>
      </c>
    </row>
    <row r="64224" spans="1:25" x14ac:dyDescent="0.3">
      <c r="A64224">
        <v>202208302300</v>
      </c>
      <c r="B64224">
        <v>202208302330</v>
      </c>
      <c r="C64224">
        <v>61</v>
      </c>
      <c r="D64224">
        <v>3.5868600000000002</v>
      </c>
      <c r="E64224" s="2">
        <v>0</v>
      </c>
      <c r="F64224">
        <v>-12</v>
      </c>
      <c r="G64224">
        <v>1.27277</v>
      </c>
      <c r="H64224">
        <v>20.420000000000002</v>
      </c>
      <c r="I64224">
        <v>1.27277</v>
      </c>
      <c r="J64224">
        <v>10.491400000000001</v>
      </c>
      <c r="K64224">
        <v>-19.1938</v>
      </c>
      <c r="L64224">
        <v>12</v>
      </c>
      <c r="M64224">
        <v>11</v>
      </c>
      <c r="N64224">
        <v>13</v>
      </c>
      <c r="O64224">
        <v>26</v>
      </c>
      <c r="P64224">
        <v>35</v>
      </c>
      <c r="Q64224">
        <v>19</v>
      </c>
      <c r="R64224">
        <v>19</v>
      </c>
      <c r="S64224">
        <v>19</v>
      </c>
      <c r="T64224">
        <v>19</v>
      </c>
      <c r="U64224">
        <v>17</v>
      </c>
      <c r="V64224">
        <f t="shared" si="1003"/>
        <v>19</v>
      </c>
      <c r="W64224">
        <v>0.4</v>
      </c>
      <c r="X64224">
        <v>-6</v>
      </c>
      <c r="Y64224">
        <v>3.0329999999999999</v>
      </c>
    </row>
    <row r="64225" spans="1:25" x14ac:dyDescent="0.3">
      <c r="A64225">
        <v>202208302330</v>
      </c>
      <c r="B64225">
        <v>202208310000</v>
      </c>
      <c r="C64225">
        <v>65</v>
      </c>
      <c r="D64225">
        <v>3.5912700000000002</v>
      </c>
      <c r="E64225" s="3">
        <v>0</v>
      </c>
      <c r="F64225">
        <v>-16</v>
      </c>
      <c r="G64225">
        <v>1.2047399999999999</v>
      </c>
      <c r="H64225">
        <v>19.63</v>
      </c>
      <c r="I64225">
        <v>1.2047399999999999</v>
      </c>
      <c r="J64225">
        <v>10.290900000000001</v>
      </c>
      <c r="K64225">
        <v>-34.58</v>
      </c>
      <c r="L64225">
        <v>12</v>
      </c>
      <c r="M64225">
        <v>11</v>
      </c>
      <c r="N64225">
        <v>13</v>
      </c>
      <c r="O64225">
        <v>26</v>
      </c>
      <c r="P64225">
        <v>35</v>
      </c>
      <c r="Q64225">
        <v>18</v>
      </c>
      <c r="R64225">
        <v>19</v>
      </c>
      <c r="S64225">
        <v>19</v>
      </c>
      <c r="T64225">
        <v>19</v>
      </c>
      <c r="U64225">
        <v>17</v>
      </c>
      <c r="V64225">
        <f t="shared" si="1003"/>
        <v>18.666666666666668</v>
      </c>
      <c r="W64225">
        <v>0</v>
      </c>
      <c r="X64225">
        <v>-4</v>
      </c>
      <c r="Y64225">
        <v>2.95201</v>
      </c>
    </row>
    <row r="64226" spans="1:25" x14ac:dyDescent="0.3">
      <c r="A64226">
        <v>202208310000</v>
      </c>
      <c r="B64226">
        <v>202208310030</v>
      </c>
      <c r="C64226">
        <v>63</v>
      </c>
      <c r="D64226">
        <v>3.52</v>
      </c>
      <c r="E64226" s="2">
        <v>0</v>
      </c>
      <c r="F64226">
        <v>-19</v>
      </c>
      <c r="G64226">
        <v>1.19438</v>
      </c>
      <c r="H64226">
        <v>19.77</v>
      </c>
      <c r="I64226">
        <v>1.19438</v>
      </c>
      <c r="J64226">
        <v>58.37</v>
      </c>
      <c r="K64226">
        <v>-53.41</v>
      </c>
      <c r="L64226">
        <v>12</v>
      </c>
      <c r="M64226">
        <v>11</v>
      </c>
      <c r="N64226">
        <v>13</v>
      </c>
      <c r="O64226">
        <v>26</v>
      </c>
      <c r="P64226">
        <v>35</v>
      </c>
      <c r="Q64226">
        <v>18</v>
      </c>
      <c r="R64226">
        <v>19</v>
      </c>
      <c r="S64226">
        <v>19</v>
      </c>
      <c r="T64226">
        <v>19</v>
      </c>
      <c r="U64226">
        <v>17</v>
      </c>
      <c r="V64226">
        <f t="shared" si="1003"/>
        <v>18.666666666666668</v>
      </c>
      <c r="W64226">
        <v>0</v>
      </c>
      <c r="X64226">
        <v>-2</v>
      </c>
      <c r="Y64226">
        <v>2.9602599999999999</v>
      </c>
    </row>
    <row r="64227" spans="1:25" x14ac:dyDescent="0.3">
      <c r="A64227">
        <v>202208310030</v>
      </c>
      <c r="B64227">
        <v>202208310100</v>
      </c>
      <c r="C64227">
        <v>63</v>
      </c>
      <c r="D64227">
        <v>3.5344600000000002</v>
      </c>
      <c r="E64227" s="3">
        <v>0</v>
      </c>
      <c r="F64227">
        <v>-20</v>
      </c>
      <c r="G64227">
        <v>1.19886</v>
      </c>
      <c r="H64227">
        <v>19.579999999999998</v>
      </c>
      <c r="I64227">
        <v>1.19886</v>
      </c>
      <c r="J64227">
        <v>10.0327</v>
      </c>
      <c r="K64227">
        <v>-16.595099999999999</v>
      </c>
      <c r="L64227">
        <v>12</v>
      </c>
      <c r="M64227">
        <v>11</v>
      </c>
      <c r="N64227">
        <v>13</v>
      </c>
      <c r="O64227">
        <v>26</v>
      </c>
      <c r="P64227">
        <v>35</v>
      </c>
      <c r="Q64227">
        <v>18</v>
      </c>
      <c r="R64227">
        <v>18</v>
      </c>
      <c r="S64227">
        <v>19</v>
      </c>
      <c r="T64227">
        <v>18</v>
      </c>
      <c r="U64227">
        <v>17</v>
      </c>
      <c r="V64227">
        <f t="shared" si="1003"/>
        <v>18.333333333333332</v>
      </c>
      <c r="W64227">
        <v>0</v>
      </c>
      <c r="X64227">
        <v>-2</v>
      </c>
      <c r="Y64227">
        <v>2.9369499999999999</v>
      </c>
    </row>
    <row r="64228" spans="1:25" x14ac:dyDescent="0.3">
      <c r="A64228">
        <v>202208310100</v>
      </c>
      <c r="B64228">
        <v>202208310130</v>
      </c>
      <c r="C64228">
        <v>63</v>
      </c>
      <c r="D64228">
        <v>3.5065499999999998</v>
      </c>
      <c r="E64228" s="2">
        <v>0</v>
      </c>
      <c r="F64228">
        <v>-21</v>
      </c>
      <c r="G64228">
        <v>1.20949</v>
      </c>
      <c r="H64228">
        <v>19.489999999999998</v>
      </c>
      <c r="I64228">
        <v>1.20949</v>
      </c>
      <c r="J64228">
        <v>9.9807199999999998</v>
      </c>
      <c r="K64228">
        <v>-16.187899999999999</v>
      </c>
      <c r="L64228">
        <v>12</v>
      </c>
      <c r="M64228">
        <v>11</v>
      </c>
      <c r="N64228">
        <v>13</v>
      </c>
      <c r="O64228">
        <v>26</v>
      </c>
      <c r="P64228">
        <v>35</v>
      </c>
      <c r="Q64228">
        <v>18</v>
      </c>
      <c r="R64228">
        <v>18</v>
      </c>
      <c r="S64228">
        <v>18</v>
      </c>
      <c r="T64228">
        <v>18</v>
      </c>
      <c r="U64228">
        <v>17</v>
      </c>
      <c r="V64228">
        <f t="shared" si="1003"/>
        <v>18</v>
      </c>
      <c r="W64228">
        <v>0</v>
      </c>
      <c r="X64228">
        <v>-3</v>
      </c>
      <c r="Y64228">
        <v>2.9232399999999998</v>
      </c>
    </row>
    <row r="64229" spans="1:25" x14ac:dyDescent="0.3">
      <c r="A64229">
        <v>202208310130</v>
      </c>
      <c r="B64229">
        <v>202208310200</v>
      </c>
      <c r="C64229">
        <v>65</v>
      </c>
      <c r="D64229">
        <v>3.5342600000000002</v>
      </c>
      <c r="E64229" s="3">
        <v>0</v>
      </c>
      <c r="F64229">
        <v>-15</v>
      </c>
      <c r="G64229">
        <v>1.2029399999999999</v>
      </c>
      <c r="H64229">
        <v>19.12</v>
      </c>
      <c r="I64229">
        <v>1.2029399999999999</v>
      </c>
      <c r="J64229">
        <v>9.5875900000000005</v>
      </c>
      <c r="K64229">
        <v>-16.171099999999999</v>
      </c>
      <c r="L64229">
        <v>12</v>
      </c>
      <c r="M64229">
        <v>11</v>
      </c>
      <c r="N64229">
        <v>13</v>
      </c>
      <c r="O64229">
        <v>26</v>
      </c>
      <c r="P64229">
        <v>35</v>
      </c>
      <c r="Q64229">
        <v>17</v>
      </c>
      <c r="R64229">
        <v>18</v>
      </c>
      <c r="S64229">
        <v>18</v>
      </c>
      <c r="T64229">
        <v>18</v>
      </c>
      <c r="U64229">
        <v>17</v>
      </c>
      <c r="V64229">
        <f t="shared" si="1003"/>
        <v>17.666666666666668</v>
      </c>
      <c r="W64229">
        <v>0</v>
      </c>
      <c r="X64229">
        <v>-3</v>
      </c>
      <c r="Y64229">
        <v>2.8829600000000002</v>
      </c>
    </row>
    <row r="64230" spans="1:25" x14ac:dyDescent="0.3">
      <c r="A64230">
        <v>202208310200</v>
      </c>
      <c r="B64230">
        <v>202208310230</v>
      </c>
      <c r="C64230">
        <v>65</v>
      </c>
      <c r="D64230">
        <v>3.5350000000000001</v>
      </c>
      <c r="E64230" s="2">
        <v>0</v>
      </c>
      <c r="F64230">
        <v>-15</v>
      </c>
      <c r="G64230">
        <v>1.21292</v>
      </c>
      <c r="H64230">
        <v>19.02</v>
      </c>
      <c r="I64230">
        <v>1.21292</v>
      </c>
      <c r="J64230">
        <v>9.6401900000000005</v>
      </c>
      <c r="K64230">
        <v>-16.070799999999998</v>
      </c>
      <c r="L64230">
        <v>12</v>
      </c>
      <c r="M64230">
        <v>11</v>
      </c>
      <c r="N64230">
        <v>13</v>
      </c>
      <c r="O64230">
        <v>26</v>
      </c>
      <c r="P64230">
        <v>35</v>
      </c>
      <c r="Q64230">
        <v>17</v>
      </c>
      <c r="R64230">
        <v>18</v>
      </c>
      <c r="S64230">
        <v>18</v>
      </c>
      <c r="T64230">
        <v>18</v>
      </c>
      <c r="U64230">
        <v>17</v>
      </c>
      <c r="V64230">
        <f t="shared" si="1003"/>
        <v>17.666666666666668</v>
      </c>
      <c r="W64230">
        <v>0</v>
      </c>
      <c r="X64230">
        <v>-3</v>
      </c>
      <c r="Y64230">
        <v>2.8684099999999999</v>
      </c>
    </row>
    <row r="64231" spans="1:25" x14ac:dyDescent="0.3">
      <c r="A64231">
        <v>202208310230</v>
      </c>
      <c r="B64231">
        <v>202208310300</v>
      </c>
      <c r="C64231">
        <v>66</v>
      </c>
      <c r="D64231">
        <v>3.38</v>
      </c>
      <c r="E64231" s="3">
        <v>0</v>
      </c>
      <c r="F64231">
        <v>-16</v>
      </c>
      <c r="G64231">
        <v>1.2131099999999999</v>
      </c>
      <c r="H64231">
        <v>18.760000000000002</v>
      </c>
      <c r="I64231">
        <v>1.2131099999999999</v>
      </c>
      <c r="J64231">
        <v>17.91</v>
      </c>
      <c r="K64231">
        <v>-26.02</v>
      </c>
      <c r="L64231">
        <v>12</v>
      </c>
      <c r="M64231">
        <v>11</v>
      </c>
      <c r="N64231">
        <v>13</v>
      </c>
      <c r="O64231">
        <v>26</v>
      </c>
      <c r="P64231">
        <v>35</v>
      </c>
      <c r="Q64231">
        <v>17</v>
      </c>
      <c r="R64231">
        <v>18</v>
      </c>
      <c r="S64231">
        <v>18</v>
      </c>
      <c r="T64231">
        <v>18</v>
      </c>
      <c r="U64231">
        <v>17</v>
      </c>
      <c r="V64231">
        <f t="shared" si="1003"/>
        <v>17.666666666666668</v>
      </c>
      <c r="W64231">
        <v>0</v>
      </c>
      <c r="X64231">
        <v>-3</v>
      </c>
      <c r="Y64231">
        <v>2.8387699999999998</v>
      </c>
    </row>
    <row r="64232" spans="1:25" x14ac:dyDescent="0.3">
      <c r="A64232">
        <v>202208310300</v>
      </c>
      <c r="B64232">
        <v>202208310330</v>
      </c>
      <c r="C64232">
        <v>68</v>
      </c>
      <c r="D64232">
        <v>3.4546299999999999</v>
      </c>
      <c r="E64232" s="2">
        <v>0</v>
      </c>
      <c r="F64232">
        <v>-15</v>
      </c>
      <c r="G64232">
        <v>1.21089</v>
      </c>
      <c r="H64232">
        <v>18.46</v>
      </c>
      <c r="I64232">
        <v>1.21089</v>
      </c>
      <c r="J64232">
        <v>9.16</v>
      </c>
      <c r="K64232">
        <v>-12.08</v>
      </c>
      <c r="L64232">
        <v>12</v>
      </c>
      <c r="M64232">
        <v>11</v>
      </c>
      <c r="N64232">
        <v>13</v>
      </c>
      <c r="O64232">
        <v>26</v>
      </c>
      <c r="P64232">
        <v>35</v>
      </c>
      <c r="Q64232">
        <v>17</v>
      </c>
      <c r="R64232">
        <v>18</v>
      </c>
      <c r="S64232">
        <v>18</v>
      </c>
      <c r="T64232">
        <v>18</v>
      </c>
      <c r="U64232">
        <v>17</v>
      </c>
      <c r="V64232">
        <f t="shared" si="1003"/>
        <v>17.666666666666668</v>
      </c>
      <c r="W64232">
        <v>0</v>
      </c>
      <c r="X64232">
        <v>-3</v>
      </c>
      <c r="Y64232">
        <v>2.80545</v>
      </c>
    </row>
    <row r="64233" spans="1:25" x14ac:dyDescent="0.3">
      <c r="A64233">
        <v>202208310330</v>
      </c>
      <c r="B64233">
        <v>202208310400</v>
      </c>
      <c r="C64233">
        <v>73</v>
      </c>
      <c r="D64233">
        <v>3.4287200000000002</v>
      </c>
      <c r="E64233" s="3">
        <v>0</v>
      </c>
      <c r="F64233">
        <v>-15</v>
      </c>
      <c r="G64233">
        <v>1.19482</v>
      </c>
      <c r="H64233">
        <v>17.93</v>
      </c>
      <c r="I64233">
        <v>1.19482</v>
      </c>
      <c r="J64233">
        <v>8.2776599999999991</v>
      </c>
      <c r="K64233">
        <v>-13.7851</v>
      </c>
      <c r="L64233">
        <v>12</v>
      </c>
      <c r="M64233">
        <v>11</v>
      </c>
      <c r="N64233">
        <v>13</v>
      </c>
      <c r="O64233">
        <v>26</v>
      </c>
      <c r="P64233">
        <v>35</v>
      </c>
      <c r="Q64233">
        <v>17</v>
      </c>
      <c r="R64233">
        <v>18</v>
      </c>
      <c r="S64233">
        <v>18</v>
      </c>
      <c r="T64233">
        <v>18</v>
      </c>
      <c r="U64233">
        <v>17</v>
      </c>
      <c r="V64233">
        <f t="shared" si="1003"/>
        <v>17.666666666666668</v>
      </c>
      <c r="W64233">
        <v>0.8</v>
      </c>
      <c r="X64233">
        <v>-3</v>
      </c>
      <c r="Y64233">
        <v>2.7506200000000001</v>
      </c>
    </row>
    <row r="64234" spans="1:25" x14ac:dyDescent="0.3">
      <c r="A64234">
        <v>202208310400</v>
      </c>
      <c r="B64234">
        <v>202208310430</v>
      </c>
      <c r="C64234">
        <v>87</v>
      </c>
      <c r="D64234">
        <v>2.1800000000000002</v>
      </c>
      <c r="E64234" s="2">
        <v>0</v>
      </c>
      <c r="F64234">
        <v>-21</v>
      </c>
      <c r="G64234">
        <v>1.12165</v>
      </c>
      <c r="H64234">
        <v>16.43</v>
      </c>
      <c r="I64234">
        <v>1.12165</v>
      </c>
      <c r="J64234">
        <v>6.5161600000000002</v>
      </c>
      <c r="K64234">
        <v>-16.07</v>
      </c>
      <c r="L64234">
        <v>12</v>
      </c>
      <c r="M64234">
        <v>11</v>
      </c>
      <c r="N64234">
        <v>13</v>
      </c>
      <c r="O64234">
        <v>26</v>
      </c>
      <c r="P64234">
        <v>35</v>
      </c>
      <c r="Q64234">
        <v>17</v>
      </c>
      <c r="R64234">
        <v>17</v>
      </c>
      <c r="S64234">
        <v>18</v>
      </c>
      <c r="T64234">
        <v>18</v>
      </c>
      <c r="U64234">
        <v>17</v>
      </c>
      <c r="V64234">
        <f t="shared" si="1003"/>
        <v>17.333333333333332</v>
      </c>
      <c r="W64234">
        <v>2.2999999999999998</v>
      </c>
      <c r="X64234">
        <v>-2</v>
      </c>
      <c r="Y64234">
        <v>2.60527</v>
      </c>
    </row>
    <row r="64235" spans="1:25" x14ac:dyDescent="0.3">
      <c r="A64235">
        <v>202208310430</v>
      </c>
      <c r="B64235">
        <v>202208310500</v>
      </c>
      <c r="C64235">
        <v>92</v>
      </c>
      <c r="D64235">
        <v>3.3041200000000002</v>
      </c>
      <c r="E64235" s="3">
        <v>0</v>
      </c>
      <c r="F64235">
        <v>-18</v>
      </c>
      <c r="G64235">
        <v>1.1180399999999999</v>
      </c>
      <c r="H64235">
        <v>16.100000000000001</v>
      </c>
      <c r="I64235">
        <v>1.1180399999999999</v>
      </c>
      <c r="J64235">
        <v>4.8562900000000004</v>
      </c>
      <c r="K64235">
        <v>-3.37</v>
      </c>
      <c r="L64235">
        <v>12</v>
      </c>
      <c r="M64235">
        <v>11</v>
      </c>
      <c r="N64235">
        <v>13</v>
      </c>
      <c r="O64235">
        <v>26</v>
      </c>
      <c r="P64235">
        <v>35</v>
      </c>
      <c r="Q64235">
        <v>17</v>
      </c>
      <c r="R64235">
        <v>17</v>
      </c>
      <c r="S64235">
        <v>17</v>
      </c>
      <c r="T64235">
        <v>18</v>
      </c>
      <c r="U64235">
        <v>17</v>
      </c>
      <c r="V64235">
        <f t="shared" si="1003"/>
        <v>17</v>
      </c>
      <c r="W64235">
        <v>0.7</v>
      </c>
      <c r="X64235">
        <v>-2</v>
      </c>
      <c r="Y64235">
        <v>2.5699000000000001</v>
      </c>
    </row>
    <row r="64236" spans="1:25" x14ac:dyDescent="0.3">
      <c r="A64236">
        <v>202208310500</v>
      </c>
      <c r="B64236">
        <v>202208310530</v>
      </c>
      <c r="C64236">
        <v>94</v>
      </c>
      <c r="D64236">
        <v>3.3559999999999999</v>
      </c>
      <c r="E64236" s="2">
        <v>0</v>
      </c>
      <c r="F64236">
        <v>-17</v>
      </c>
      <c r="G64236">
        <v>1.13306</v>
      </c>
      <c r="H64236">
        <v>16.09</v>
      </c>
      <c r="I64236">
        <v>1.13306</v>
      </c>
      <c r="J64236">
        <v>1.1000000000000001</v>
      </c>
      <c r="K64236">
        <v>-6.14</v>
      </c>
      <c r="L64236">
        <v>12</v>
      </c>
      <c r="M64236">
        <v>11</v>
      </c>
      <c r="N64236">
        <v>13</v>
      </c>
      <c r="O64236">
        <v>26</v>
      </c>
      <c r="P64236">
        <v>35</v>
      </c>
      <c r="Q64236">
        <v>17</v>
      </c>
      <c r="R64236">
        <v>17</v>
      </c>
      <c r="S64236">
        <v>17</v>
      </c>
      <c r="T64236">
        <v>18</v>
      </c>
      <c r="U64236">
        <v>17</v>
      </c>
      <c r="V64236">
        <f t="shared" si="1003"/>
        <v>17</v>
      </c>
      <c r="W64236">
        <v>0.6</v>
      </c>
      <c r="X64236">
        <v>-2</v>
      </c>
      <c r="Y64236">
        <v>2.5644100000000001</v>
      </c>
    </row>
    <row r="64237" spans="1:25" x14ac:dyDescent="0.3">
      <c r="A64237">
        <v>202208310530</v>
      </c>
      <c r="B64237">
        <v>202208310600</v>
      </c>
      <c r="C64237">
        <v>95</v>
      </c>
      <c r="D64237">
        <v>3.3559999999999999</v>
      </c>
      <c r="E64237" s="3">
        <v>0</v>
      </c>
      <c r="F64237">
        <v>-16</v>
      </c>
      <c r="G64237">
        <v>1.14574</v>
      </c>
      <c r="H64237">
        <v>16.04</v>
      </c>
      <c r="I64237">
        <v>1.14574</v>
      </c>
      <c r="J64237">
        <v>4.64588</v>
      </c>
      <c r="K64237">
        <v>-7.9790200000000002</v>
      </c>
      <c r="L64237">
        <v>12</v>
      </c>
      <c r="M64237">
        <v>11</v>
      </c>
      <c r="N64237">
        <v>13</v>
      </c>
      <c r="O64237">
        <v>26</v>
      </c>
      <c r="P64237">
        <v>35</v>
      </c>
      <c r="Q64237">
        <v>17</v>
      </c>
      <c r="R64237">
        <v>17</v>
      </c>
      <c r="S64237">
        <v>17</v>
      </c>
      <c r="T64237">
        <v>18</v>
      </c>
      <c r="U64237">
        <v>17</v>
      </c>
      <c r="V64237">
        <f t="shared" si="1003"/>
        <v>17</v>
      </c>
      <c r="W64237">
        <v>0.1</v>
      </c>
      <c r="X64237">
        <v>-2</v>
      </c>
      <c r="Y64237">
        <v>2.5552199999999998</v>
      </c>
    </row>
    <row r="64238" spans="1:25" x14ac:dyDescent="0.3">
      <c r="A64238">
        <v>202208310600</v>
      </c>
      <c r="B64238">
        <v>202208310630</v>
      </c>
      <c r="C64238">
        <v>96</v>
      </c>
      <c r="D64238">
        <v>3.1186699999999998</v>
      </c>
      <c r="E64238" s="2">
        <v>0.584507</v>
      </c>
      <c r="F64238">
        <v>-17</v>
      </c>
      <c r="G64238">
        <v>1.15957</v>
      </c>
      <c r="H64238">
        <v>16.010000000000002</v>
      </c>
      <c r="I64238">
        <v>1.15957</v>
      </c>
      <c r="J64238">
        <v>-0.54</v>
      </c>
      <c r="K64238">
        <v>-7.3353799999999998</v>
      </c>
      <c r="L64238">
        <v>12</v>
      </c>
      <c r="M64238">
        <v>11</v>
      </c>
      <c r="N64238">
        <v>13</v>
      </c>
      <c r="O64238">
        <v>26</v>
      </c>
      <c r="P64238">
        <v>35</v>
      </c>
      <c r="Q64238">
        <v>17</v>
      </c>
      <c r="R64238">
        <v>17</v>
      </c>
      <c r="S64238">
        <v>17</v>
      </c>
      <c r="T64238">
        <v>18</v>
      </c>
      <c r="U64238">
        <v>17</v>
      </c>
      <c r="V64238">
        <f t="shared" si="1003"/>
        <v>17</v>
      </c>
      <c r="W64238">
        <v>0</v>
      </c>
      <c r="X64238">
        <v>7</v>
      </c>
      <c r="Y64238">
        <v>2.5478999999999998</v>
      </c>
    </row>
    <row r="64239" spans="1:25" x14ac:dyDescent="0.3">
      <c r="A64239">
        <v>202208310630</v>
      </c>
      <c r="B64239">
        <v>202208310700</v>
      </c>
      <c r="C64239">
        <v>95</v>
      </c>
      <c r="D64239">
        <v>1.4285700000000001E-3</v>
      </c>
      <c r="E64239" s="3">
        <v>2.1383100000000002</v>
      </c>
      <c r="F64239">
        <v>-12</v>
      </c>
      <c r="G64239">
        <v>1.18872</v>
      </c>
      <c r="H64239">
        <v>16.239999999999998</v>
      </c>
      <c r="I64239">
        <v>1.18872</v>
      </c>
      <c r="J64239">
        <v>13.460699999999999</v>
      </c>
      <c r="K64239">
        <v>-8.3025000000000002</v>
      </c>
      <c r="L64239">
        <v>12</v>
      </c>
      <c r="M64239">
        <v>11</v>
      </c>
      <c r="N64239">
        <v>13</v>
      </c>
      <c r="O64239">
        <v>26</v>
      </c>
      <c r="P64239">
        <v>35</v>
      </c>
      <c r="Q64239">
        <v>17</v>
      </c>
      <c r="R64239">
        <v>17</v>
      </c>
      <c r="S64239">
        <v>17</v>
      </c>
      <c r="T64239">
        <v>18</v>
      </c>
      <c r="U64239">
        <v>17</v>
      </c>
      <c r="V64239">
        <f t="shared" si="1003"/>
        <v>17</v>
      </c>
      <c r="W64239">
        <v>0</v>
      </c>
      <c r="X64239">
        <v>27</v>
      </c>
      <c r="Y64239">
        <v>2.5646200000000001</v>
      </c>
    </row>
    <row r="64240" spans="1:25" x14ac:dyDescent="0.3">
      <c r="A64240">
        <v>202208310700</v>
      </c>
      <c r="B64240">
        <v>202208310730</v>
      </c>
      <c r="C64240">
        <v>95</v>
      </c>
      <c r="D64240">
        <v>-0.84</v>
      </c>
      <c r="E64240" s="2">
        <v>2.8816700000000002</v>
      </c>
      <c r="F64240">
        <v>-9</v>
      </c>
      <c r="G64240">
        <v>1.2096899999999999</v>
      </c>
      <c r="H64240">
        <v>16.329999999999998</v>
      </c>
      <c r="I64240">
        <v>1.2096899999999999</v>
      </c>
      <c r="J64240">
        <v>14.446400000000001</v>
      </c>
      <c r="K64240">
        <v>-5.17692</v>
      </c>
      <c r="L64240">
        <v>12</v>
      </c>
      <c r="M64240">
        <v>11</v>
      </c>
      <c r="N64240">
        <v>13</v>
      </c>
      <c r="O64240">
        <v>26</v>
      </c>
      <c r="P64240">
        <v>35</v>
      </c>
      <c r="Q64240">
        <v>17</v>
      </c>
      <c r="R64240">
        <v>17</v>
      </c>
      <c r="S64240">
        <v>17</v>
      </c>
      <c r="T64240">
        <v>17</v>
      </c>
      <c r="U64240">
        <v>17</v>
      </c>
      <c r="V64240">
        <f t="shared" si="1003"/>
        <v>17</v>
      </c>
      <c r="W64240">
        <v>0</v>
      </c>
      <c r="X64240">
        <v>37</v>
      </c>
      <c r="Y64240">
        <v>2.5683600000000002</v>
      </c>
    </row>
    <row r="64241" spans="1:25" x14ac:dyDescent="0.3">
      <c r="A64241">
        <v>202208310730</v>
      </c>
      <c r="B64241">
        <v>202208310800</v>
      </c>
      <c r="C64241">
        <v>95</v>
      </c>
      <c r="D64241">
        <v>-2.238</v>
      </c>
      <c r="E64241" s="3">
        <v>4.0664400000000001</v>
      </c>
      <c r="F64241">
        <v>-7</v>
      </c>
      <c r="G64241">
        <v>1.2372799999999999</v>
      </c>
      <c r="H64241">
        <v>16.53</v>
      </c>
      <c r="I64241">
        <v>1.2372799999999999</v>
      </c>
      <c r="J64241">
        <v>14.7193</v>
      </c>
      <c r="K64241">
        <v>-3.73</v>
      </c>
      <c r="L64241">
        <v>12</v>
      </c>
      <c r="M64241">
        <v>11</v>
      </c>
      <c r="N64241">
        <v>13</v>
      </c>
      <c r="O64241">
        <v>26</v>
      </c>
      <c r="P64241">
        <v>35</v>
      </c>
      <c r="Q64241">
        <v>17</v>
      </c>
      <c r="R64241">
        <v>17</v>
      </c>
      <c r="S64241">
        <v>17</v>
      </c>
      <c r="T64241">
        <v>17</v>
      </c>
      <c r="U64241">
        <v>17</v>
      </c>
      <c r="V64241">
        <f t="shared" si="1003"/>
        <v>17</v>
      </c>
      <c r="W64241">
        <v>0</v>
      </c>
      <c r="X64241">
        <v>54</v>
      </c>
      <c r="Y64241">
        <v>2.58222</v>
      </c>
    </row>
    <row r="64242" spans="1:25" x14ac:dyDescent="0.3">
      <c r="A64242">
        <v>202208310800</v>
      </c>
      <c r="B64242">
        <v>202208310830</v>
      </c>
      <c r="C64242">
        <v>94</v>
      </c>
      <c r="D64242">
        <v>-4.5199999999999996</v>
      </c>
      <c r="E64242" s="2">
        <v>5.9507500000000002</v>
      </c>
      <c r="F64242">
        <v>-2</v>
      </c>
      <c r="G64242">
        <v>1.2764500000000001</v>
      </c>
      <c r="H64242">
        <v>16.920000000000002</v>
      </c>
      <c r="I64242">
        <v>1.2764500000000001</v>
      </c>
      <c r="J64242">
        <v>20.092500000000001</v>
      </c>
      <c r="K64242">
        <v>1.446</v>
      </c>
      <c r="L64242">
        <v>12</v>
      </c>
      <c r="M64242">
        <v>11</v>
      </c>
      <c r="N64242">
        <v>13</v>
      </c>
      <c r="O64242">
        <v>26</v>
      </c>
      <c r="P64242">
        <v>35</v>
      </c>
      <c r="Q64242">
        <v>17</v>
      </c>
      <c r="R64242">
        <v>17</v>
      </c>
      <c r="S64242">
        <v>17</v>
      </c>
      <c r="T64242">
        <v>17</v>
      </c>
      <c r="U64242">
        <v>17</v>
      </c>
      <c r="V64242">
        <f t="shared" si="1003"/>
        <v>17</v>
      </c>
      <c r="W64242">
        <v>0</v>
      </c>
      <c r="X64242">
        <v>83</v>
      </c>
      <c r="Y64242">
        <v>2.61354</v>
      </c>
    </row>
    <row r="64243" spans="1:25" x14ac:dyDescent="0.3">
      <c r="A64243">
        <v>202208310830</v>
      </c>
      <c r="B64243">
        <v>202208310900</v>
      </c>
      <c r="C64243">
        <v>92</v>
      </c>
      <c r="D64243">
        <v>-7.8333300000000001</v>
      </c>
      <c r="E64243" s="3">
        <v>7.3829000000000002</v>
      </c>
      <c r="F64243">
        <v>3</v>
      </c>
      <c r="G64243">
        <v>1.31471</v>
      </c>
      <c r="H64243">
        <v>17.29</v>
      </c>
      <c r="I64243">
        <v>1.31471</v>
      </c>
      <c r="J64243">
        <v>23.841699999999999</v>
      </c>
      <c r="K64243">
        <v>7.2585699999999997</v>
      </c>
      <c r="L64243">
        <v>12</v>
      </c>
      <c r="M64243">
        <v>11</v>
      </c>
      <c r="N64243">
        <v>13</v>
      </c>
      <c r="O64243">
        <v>26</v>
      </c>
      <c r="P64243">
        <v>35</v>
      </c>
      <c r="Q64243">
        <v>17</v>
      </c>
      <c r="R64243">
        <v>17</v>
      </c>
      <c r="S64243">
        <v>17</v>
      </c>
      <c r="T64243">
        <v>17</v>
      </c>
      <c r="U64243">
        <v>17</v>
      </c>
      <c r="V64243">
        <f t="shared" si="1003"/>
        <v>17</v>
      </c>
      <c r="W64243">
        <v>0</v>
      </c>
      <c r="X64243">
        <v>107</v>
      </c>
      <c r="Y64243">
        <v>2.6429499999999999</v>
      </c>
    </row>
    <row r="64244" spans="1:25" x14ac:dyDescent="0.3">
      <c r="A64244">
        <v>202208310900</v>
      </c>
      <c r="B64244">
        <v>202208310930</v>
      </c>
      <c r="C64244">
        <v>90</v>
      </c>
      <c r="D64244">
        <v>-9.4250000000000007</v>
      </c>
      <c r="E64244" s="2">
        <v>9.2870000000000008</v>
      </c>
      <c r="F64244">
        <v>5</v>
      </c>
      <c r="G64244">
        <v>1.3532500000000001</v>
      </c>
      <c r="H64244">
        <v>17.66</v>
      </c>
      <c r="I64244">
        <v>1.3532500000000001</v>
      </c>
      <c r="J64244">
        <v>40.058</v>
      </c>
      <c r="K64244">
        <v>10.95</v>
      </c>
      <c r="L64244">
        <v>12</v>
      </c>
      <c r="M64244">
        <v>11</v>
      </c>
      <c r="N64244">
        <v>13</v>
      </c>
      <c r="O64244">
        <v>26</v>
      </c>
      <c r="P64244">
        <v>35</v>
      </c>
      <c r="Q64244">
        <v>17</v>
      </c>
      <c r="R64244">
        <v>17</v>
      </c>
      <c r="S64244">
        <v>17</v>
      </c>
      <c r="T64244">
        <v>17</v>
      </c>
      <c r="U64244">
        <v>17</v>
      </c>
      <c r="V64244">
        <f t="shared" si="1003"/>
        <v>17</v>
      </c>
      <c r="W64244">
        <v>0</v>
      </c>
      <c r="X64244">
        <v>142</v>
      </c>
      <c r="Y64244">
        <v>2.67909</v>
      </c>
    </row>
    <row r="64245" spans="1:25" x14ac:dyDescent="0.3">
      <c r="A64245">
        <v>202208310930</v>
      </c>
      <c r="B64245">
        <v>202208311000</v>
      </c>
      <c r="C64245">
        <v>89</v>
      </c>
      <c r="D64245">
        <v>-9.4250000000000007</v>
      </c>
      <c r="E64245" s="3">
        <v>9.7867700000000006</v>
      </c>
      <c r="F64245">
        <v>7</v>
      </c>
      <c r="G64245">
        <v>1.3920600000000001</v>
      </c>
      <c r="H64245">
        <v>18.03</v>
      </c>
      <c r="I64245">
        <v>1.3920600000000001</v>
      </c>
      <c r="J64245">
        <v>40.058</v>
      </c>
      <c r="K64245">
        <v>11.53</v>
      </c>
      <c r="L64245">
        <v>12</v>
      </c>
      <c r="M64245">
        <v>11</v>
      </c>
      <c r="N64245">
        <v>13</v>
      </c>
      <c r="O64245">
        <v>26</v>
      </c>
      <c r="P64245">
        <v>35</v>
      </c>
      <c r="Q64245">
        <v>18</v>
      </c>
      <c r="R64245">
        <v>17</v>
      </c>
      <c r="S64245">
        <v>17</v>
      </c>
      <c r="T64245">
        <v>17</v>
      </c>
      <c r="U64245">
        <v>17</v>
      </c>
      <c r="V64245">
        <f t="shared" si="1003"/>
        <v>17.333333333333332</v>
      </c>
      <c r="W64245">
        <v>0</v>
      </c>
      <c r="X64245">
        <v>151</v>
      </c>
      <c r="Y64245">
        <v>2.7153299999999998</v>
      </c>
    </row>
    <row r="64246" spans="1:25" x14ac:dyDescent="0.3">
      <c r="A64246">
        <v>202208311000</v>
      </c>
      <c r="B64246">
        <v>202208311030</v>
      </c>
      <c r="C64246">
        <v>88</v>
      </c>
      <c r="D64246">
        <v>-11.11</v>
      </c>
      <c r="E64246" s="2">
        <v>11.011200000000001</v>
      </c>
      <c r="F64246">
        <v>20</v>
      </c>
      <c r="G64246">
        <v>1.4386699999999999</v>
      </c>
      <c r="H64246">
        <v>18.52</v>
      </c>
      <c r="I64246">
        <v>1.4386699999999999</v>
      </c>
      <c r="J64246">
        <v>24.78</v>
      </c>
      <c r="K64246">
        <v>16.989999999999998</v>
      </c>
      <c r="L64246">
        <v>12</v>
      </c>
      <c r="M64246">
        <v>11</v>
      </c>
      <c r="N64246">
        <v>13</v>
      </c>
      <c r="O64246">
        <v>26</v>
      </c>
      <c r="P64246">
        <v>35</v>
      </c>
      <c r="Q64246">
        <v>18</v>
      </c>
      <c r="R64246">
        <v>17</v>
      </c>
      <c r="S64246">
        <v>17</v>
      </c>
      <c r="T64246">
        <v>18</v>
      </c>
      <c r="U64246">
        <v>17</v>
      </c>
      <c r="V64246">
        <f t="shared" si="1003"/>
        <v>17.333333333333332</v>
      </c>
      <c r="W64246">
        <v>0</v>
      </c>
      <c r="X64246">
        <v>177</v>
      </c>
      <c r="Y64246">
        <v>2.7627799999999998</v>
      </c>
    </row>
    <row r="64247" spans="1:25" x14ac:dyDescent="0.3">
      <c r="A64247">
        <v>202208311030</v>
      </c>
      <c r="B64247">
        <v>202208311100</v>
      </c>
      <c r="C64247">
        <v>87</v>
      </c>
      <c r="D64247">
        <v>-11.11</v>
      </c>
      <c r="E64247" s="3">
        <v>10.981</v>
      </c>
      <c r="F64247">
        <v>22</v>
      </c>
      <c r="G64247">
        <v>1.46793</v>
      </c>
      <c r="H64247">
        <v>18.73</v>
      </c>
      <c r="I64247">
        <v>1.46793</v>
      </c>
      <c r="J64247">
        <v>34.69</v>
      </c>
      <c r="K64247">
        <v>12.04</v>
      </c>
      <c r="L64247">
        <v>12</v>
      </c>
      <c r="M64247">
        <v>11</v>
      </c>
      <c r="N64247">
        <v>13</v>
      </c>
      <c r="O64247">
        <v>26</v>
      </c>
      <c r="P64247">
        <v>35</v>
      </c>
      <c r="Q64247">
        <v>18</v>
      </c>
      <c r="R64247">
        <v>18</v>
      </c>
      <c r="S64247">
        <v>18</v>
      </c>
      <c r="T64247">
        <v>18</v>
      </c>
      <c r="U64247">
        <v>17</v>
      </c>
      <c r="V64247">
        <f t="shared" si="1003"/>
        <v>18</v>
      </c>
      <c r="W64247">
        <v>0</v>
      </c>
      <c r="X64247">
        <v>176</v>
      </c>
      <c r="Y64247">
        <v>2.7843399999999998</v>
      </c>
    </row>
    <row r="64248" spans="1:25" x14ac:dyDescent="0.3">
      <c r="A64248">
        <v>202208311100</v>
      </c>
      <c r="B64248">
        <v>202208311130</v>
      </c>
      <c r="C64248">
        <v>84</v>
      </c>
      <c r="D64248">
        <v>-10.066000000000001</v>
      </c>
      <c r="E64248" s="2">
        <v>11.2005</v>
      </c>
      <c r="F64248">
        <v>24</v>
      </c>
      <c r="G64248">
        <v>1.52342</v>
      </c>
      <c r="H64248">
        <v>19.350000000000001</v>
      </c>
      <c r="I64248">
        <v>1.52342</v>
      </c>
      <c r="J64248">
        <v>48.22</v>
      </c>
      <c r="K64248">
        <v>13.07</v>
      </c>
      <c r="L64248">
        <v>12</v>
      </c>
      <c r="M64248">
        <v>11</v>
      </c>
      <c r="N64248">
        <v>13</v>
      </c>
      <c r="O64248">
        <v>26</v>
      </c>
      <c r="P64248">
        <v>35</v>
      </c>
      <c r="Q64248">
        <v>18</v>
      </c>
      <c r="R64248">
        <v>18</v>
      </c>
      <c r="S64248">
        <v>18</v>
      </c>
      <c r="T64248">
        <v>18</v>
      </c>
      <c r="U64248">
        <v>17</v>
      </c>
      <c r="V64248">
        <f t="shared" si="1003"/>
        <v>18</v>
      </c>
      <c r="W64248">
        <v>0</v>
      </c>
      <c r="X64248">
        <v>180</v>
      </c>
      <c r="Y64248">
        <v>2.84409</v>
      </c>
    </row>
    <row r="64249" spans="1:25" x14ac:dyDescent="0.3">
      <c r="A64249">
        <v>202208311130</v>
      </c>
      <c r="B64249">
        <v>202208311200</v>
      </c>
      <c r="C64249">
        <v>81</v>
      </c>
      <c r="D64249">
        <v>-13.333299999999999</v>
      </c>
      <c r="E64249" s="3">
        <v>12.8491</v>
      </c>
      <c r="F64249">
        <v>29</v>
      </c>
      <c r="G64249">
        <v>1.5794600000000001</v>
      </c>
      <c r="H64249">
        <v>19.97</v>
      </c>
      <c r="I64249">
        <v>1.5794600000000001</v>
      </c>
      <c r="J64249">
        <v>64.093599999999995</v>
      </c>
      <c r="K64249">
        <v>13.3583</v>
      </c>
      <c r="L64249">
        <v>12</v>
      </c>
      <c r="M64249">
        <v>11</v>
      </c>
      <c r="N64249">
        <v>13</v>
      </c>
      <c r="O64249">
        <v>26</v>
      </c>
      <c r="P64249">
        <v>35</v>
      </c>
      <c r="Q64249">
        <v>19</v>
      </c>
      <c r="R64249">
        <v>18</v>
      </c>
      <c r="S64249">
        <v>18</v>
      </c>
      <c r="T64249">
        <v>18</v>
      </c>
      <c r="U64249">
        <v>17</v>
      </c>
      <c r="V64249">
        <f t="shared" si="1003"/>
        <v>18.333333333333332</v>
      </c>
      <c r="W64249">
        <v>0</v>
      </c>
      <c r="X64249">
        <v>218</v>
      </c>
      <c r="Y64249">
        <v>2.9039999999999999</v>
      </c>
    </row>
    <row r="64250" spans="1:25" x14ac:dyDescent="0.3">
      <c r="A64250">
        <v>202208311200</v>
      </c>
      <c r="B64250">
        <v>202208311230</v>
      </c>
      <c r="C64250">
        <v>79</v>
      </c>
      <c r="D64250">
        <v>-15.73</v>
      </c>
      <c r="E64250" s="2">
        <v>14.048500000000001</v>
      </c>
      <c r="F64250">
        <v>30</v>
      </c>
      <c r="G64250">
        <v>1.6099399999999999</v>
      </c>
      <c r="H64250">
        <v>20.190000000000001</v>
      </c>
      <c r="I64250">
        <v>1.6099399999999999</v>
      </c>
      <c r="J64250">
        <v>96.31</v>
      </c>
      <c r="K64250">
        <v>20.11</v>
      </c>
      <c r="L64250">
        <v>12</v>
      </c>
      <c r="M64250">
        <v>11</v>
      </c>
      <c r="N64250">
        <v>13</v>
      </c>
      <c r="O64250">
        <v>26</v>
      </c>
      <c r="P64250">
        <v>35</v>
      </c>
      <c r="Q64250">
        <v>19</v>
      </c>
      <c r="R64250">
        <v>18</v>
      </c>
      <c r="S64250">
        <v>18</v>
      </c>
      <c r="T64250">
        <v>18</v>
      </c>
      <c r="U64250">
        <v>17</v>
      </c>
      <c r="V64250">
        <f t="shared" si="1003"/>
        <v>18.333333333333332</v>
      </c>
      <c r="W64250">
        <v>0</v>
      </c>
      <c r="X64250">
        <v>248</v>
      </c>
      <c r="Y64250">
        <v>2.9266999999999999</v>
      </c>
    </row>
    <row r="64251" spans="1:25" x14ac:dyDescent="0.3">
      <c r="A64251">
        <v>202208311230</v>
      </c>
      <c r="B64251">
        <v>202208311300</v>
      </c>
      <c r="C64251">
        <v>76</v>
      </c>
      <c r="D64251">
        <v>-13.4567</v>
      </c>
      <c r="E64251" s="3">
        <v>14.3813</v>
      </c>
      <c r="F64251">
        <v>32</v>
      </c>
      <c r="G64251">
        <v>1.6575200000000001</v>
      </c>
      <c r="H64251">
        <v>20.67</v>
      </c>
      <c r="I64251">
        <v>1.6575200000000001</v>
      </c>
      <c r="J64251">
        <v>89.89</v>
      </c>
      <c r="K64251">
        <v>20.010000000000002</v>
      </c>
      <c r="L64251">
        <v>12</v>
      </c>
      <c r="M64251">
        <v>11</v>
      </c>
      <c r="N64251">
        <v>13</v>
      </c>
      <c r="O64251">
        <v>26</v>
      </c>
      <c r="P64251">
        <v>35</v>
      </c>
      <c r="Q64251">
        <v>19</v>
      </c>
      <c r="R64251">
        <v>18</v>
      </c>
      <c r="S64251">
        <v>18</v>
      </c>
      <c r="T64251">
        <v>18</v>
      </c>
      <c r="U64251">
        <v>17</v>
      </c>
      <c r="V64251">
        <f t="shared" si="1003"/>
        <v>18.333333333333332</v>
      </c>
      <c r="W64251">
        <v>0</v>
      </c>
      <c r="X64251">
        <v>257</v>
      </c>
      <c r="Y64251">
        <v>2.9737499999999999</v>
      </c>
    </row>
    <row r="64252" spans="1:25" x14ac:dyDescent="0.3">
      <c r="A64252">
        <v>202208311300</v>
      </c>
      <c r="B64252">
        <v>202208311330</v>
      </c>
      <c r="C64252">
        <v>74</v>
      </c>
      <c r="D64252">
        <v>-13.565</v>
      </c>
      <c r="E64252" s="2">
        <v>14.3576</v>
      </c>
      <c r="F64252">
        <v>32</v>
      </c>
      <c r="G64252">
        <v>1.6988099999999999</v>
      </c>
      <c r="H64252">
        <v>21.05</v>
      </c>
      <c r="I64252">
        <v>1.6988099999999999</v>
      </c>
      <c r="J64252">
        <v>82.668800000000005</v>
      </c>
      <c r="K64252">
        <v>15.95</v>
      </c>
      <c r="L64252">
        <v>12</v>
      </c>
      <c r="M64252">
        <v>11</v>
      </c>
      <c r="N64252">
        <v>13</v>
      </c>
      <c r="O64252">
        <v>26</v>
      </c>
      <c r="P64252">
        <v>35</v>
      </c>
      <c r="Q64252">
        <v>20</v>
      </c>
      <c r="R64252">
        <v>19</v>
      </c>
      <c r="S64252">
        <v>18</v>
      </c>
      <c r="T64252">
        <v>18</v>
      </c>
      <c r="U64252">
        <v>17</v>
      </c>
      <c r="V64252">
        <f t="shared" si="1003"/>
        <v>19</v>
      </c>
      <c r="W64252">
        <v>0</v>
      </c>
      <c r="X64252">
        <v>256</v>
      </c>
      <c r="Y64252">
        <v>3.01153</v>
      </c>
    </row>
    <row r="64253" spans="1:25" x14ac:dyDescent="0.3">
      <c r="A64253">
        <v>202208311330</v>
      </c>
      <c r="B64253">
        <v>202208311400</v>
      </c>
      <c r="C64253">
        <v>71</v>
      </c>
      <c r="D64253">
        <v>-11.305</v>
      </c>
      <c r="E64253" s="3">
        <v>15.779299999999999</v>
      </c>
      <c r="F64253">
        <v>25</v>
      </c>
      <c r="G64253">
        <v>1.7648999999999999</v>
      </c>
      <c r="H64253">
        <v>21.8</v>
      </c>
      <c r="I64253">
        <v>1.7648999999999999</v>
      </c>
      <c r="J64253">
        <v>86.89</v>
      </c>
      <c r="K64253">
        <v>16.190000000000001</v>
      </c>
      <c r="L64253">
        <v>12</v>
      </c>
      <c r="M64253">
        <v>11</v>
      </c>
      <c r="N64253">
        <v>13</v>
      </c>
      <c r="O64253">
        <v>26</v>
      </c>
      <c r="P64253">
        <v>35</v>
      </c>
      <c r="Q64253">
        <v>20</v>
      </c>
      <c r="R64253">
        <v>19</v>
      </c>
      <c r="S64253">
        <v>19</v>
      </c>
      <c r="T64253">
        <v>18</v>
      </c>
      <c r="U64253">
        <v>17</v>
      </c>
      <c r="V64253">
        <f t="shared" si="1003"/>
        <v>19.333333333333332</v>
      </c>
      <c r="W64253">
        <v>0</v>
      </c>
      <c r="X64253">
        <v>296</v>
      </c>
      <c r="Y64253">
        <v>3.0840700000000001</v>
      </c>
    </row>
    <row r="64254" spans="1:25" x14ac:dyDescent="0.3">
      <c r="A64254">
        <v>202208311400</v>
      </c>
      <c r="B64254">
        <v>202208311430</v>
      </c>
      <c r="C64254">
        <v>64</v>
      </c>
      <c r="D64254">
        <v>-18.173300000000001</v>
      </c>
      <c r="E64254" s="2">
        <v>25.000900000000001</v>
      </c>
      <c r="F64254">
        <v>64</v>
      </c>
      <c r="G64254">
        <v>1.9054</v>
      </c>
      <c r="H64254">
        <v>23.64</v>
      </c>
      <c r="I64254">
        <v>1.9054</v>
      </c>
      <c r="J64254">
        <v>294.38</v>
      </c>
      <c r="K64254">
        <v>135.52799999999999</v>
      </c>
      <c r="L64254">
        <v>12</v>
      </c>
      <c r="M64254">
        <v>11</v>
      </c>
      <c r="N64254">
        <v>13</v>
      </c>
      <c r="O64254">
        <v>26</v>
      </c>
      <c r="P64254">
        <v>35</v>
      </c>
      <c r="Q64254">
        <v>21</v>
      </c>
      <c r="R64254">
        <v>19</v>
      </c>
      <c r="S64254">
        <v>19</v>
      </c>
      <c r="T64254">
        <v>19</v>
      </c>
      <c r="U64254">
        <v>17</v>
      </c>
      <c r="V64254">
        <f t="shared" si="1003"/>
        <v>19.666666666666668</v>
      </c>
      <c r="W64254">
        <v>0</v>
      </c>
      <c r="X64254">
        <v>745</v>
      </c>
      <c r="Y64254">
        <v>3.2591199999999998</v>
      </c>
    </row>
    <row r="64255" spans="1:25" x14ac:dyDescent="0.3">
      <c r="A64255">
        <v>202208311430</v>
      </c>
      <c r="B64255">
        <v>202208311500</v>
      </c>
      <c r="C64255">
        <v>54</v>
      </c>
      <c r="D64255">
        <v>-22.03</v>
      </c>
      <c r="E64255" s="3">
        <v>22.493500000000001</v>
      </c>
      <c r="F64255">
        <v>64</v>
      </c>
      <c r="G64255">
        <v>1.99529</v>
      </c>
      <c r="H64255">
        <v>24.71</v>
      </c>
      <c r="I64255">
        <v>1.99529</v>
      </c>
      <c r="J64255">
        <v>369.09</v>
      </c>
      <c r="K64255">
        <v>88.85</v>
      </c>
      <c r="L64255">
        <v>12</v>
      </c>
      <c r="M64255">
        <v>11</v>
      </c>
      <c r="N64255">
        <v>13</v>
      </c>
      <c r="O64255">
        <v>26</v>
      </c>
      <c r="P64255">
        <v>35</v>
      </c>
      <c r="Q64255">
        <v>22</v>
      </c>
      <c r="R64255">
        <v>20</v>
      </c>
      <c r="S64255">
        <v>19</v>
      </c>
      <c r="T64255">
        <v>19</v>
      </c>
      <c r="U64255">
        <v>17</v>
      </c>
      <c r="V64255">
        <f t="shared" si="1003"/>
        <v>20.333333333333332</v>
      </c>
      <c r="W64255">
        <v>0</v>
      </c>
      <c r="X64255">
        <v>711</v>
      </c>
      <c r="Y64255">
        <v>3.3621099999999999</v>
      </c>
    </row>
    <row r="64256" spans="1:25" x14ac:dyDescent="0.3">
      <c r="A64256">
        <v>202208311500</v>
      </c>
      <c r="B64256">
        <v>202208311530</v>
      </c>
      <c r="C64256">
        <v>50</v>
      </c>
      <c r="D64256">
        <v>-16.29</v>
      </c>
      <c r="E64256" s="2">
        <v>20.355499999999999</v>
      </c>
      <c r="F64256">
        <v>45</v>
      </c>
      <c r="G64256">
        <v>2.01674</v>
      </c>
      <c r="H64256">
        <v>24.78</v>
      </c>
      <c r="I64256">
        <v>2.01674</v>
      </c>
      <c r="J64256">
        <v>274.08999999999997</v>
      </c>
      <c r="K64256">
        <v>66.25</v>
      </c>
      <c r="L64256">
        <v>12</v>
      </c>
      <c r="M64256">
        <v>11</v>
      </c>
      <c r="N64256">
        <v>13</v>
      </c>
      <c r="O64256">
        <v>26</v>
      </c>
      <c r="P64256">
        <v>35</v>
      </c>
      <c r="Q64256">
        <v>22</v>
      </c>
      <c r="R64256">
        <v>21</v>
      </c>
      <c r="S64256">
        <v>20</v>
      </c>
      <c r="T64256">
        <v>20</v>
      </c>
      <c r="U64256">
        <v>17</v>
      </c>
      <c r="V64256">
        <f t="shared" si="1003"/>
        <v>21</v>
      </c>
      <c r="W64256">
        <v>0</v>
      </c>
      <c r="X64256">
        <v>587</v>
      </c>
      <c r="Y64256">
        <v>3.3711899999999999</v>
      </c>
    </row>
    <row r="64257" spans="1:25" x14ac:dyDescent="0.3">
      <c r="A64257">
        <v>202208311530</v>
      </c>
      <c r="B64257">
        <v>202208311600</v>
      </c>
      <c r="C64257">
        <v>52</v>
      </c>
      <c r="D64257">
        <v>-13.585000000000001</v>
      </c>
      <c r="E64257" s="3">
        <v>19.6708</v>
      </c>
      <c r="F64257">
        <v>36</v>
      </c>
      <c r="G64257">
        <v>2.0423399999999998</v>
      </c>
      <c r="H64257">
        <v>24.91</v>
      </c>
      <c r="I64257">
        <v>2.0423399999999998</v>
      </c>
      <c r="J64257">
        <v>195.39099999999999</v>
      </c>
      <c r="K64257">
        <v>67.099999999999994</v>
      </c>
      <c r="L64257">
        <v>12</v>
      </c>
      <c r="M64257">
        <v>11</v>
      </c>
      <c r="N64257">
        <v>13</v>
      </c>
      <c r="O64257">
        <v>26</v>
      </c>
      <c r="P64257">
        <v>35</v>
      </c>
      <c r="Q64257">
        <v>22</v>
      </c>
      <c r="R64257">
        <v>21</v>
      </c>
      <c r="S64257">
        <v>20</v>
      </c>
      <c r="T64257">
        <v>20</v>
      </c>
      <c r="U64257">
        <v>17</v>
      </c>
      <c r="V64257">
        <f t="shared" si="1003"/>
        <v>21</v>
      </c>
      <c r="W64257">
        <v>0</v>
      </c>
      <c r="X64257">
        <v>532</v>
      </c>
      <c r="Y64257">
        <v>3.3859300000000001</v>
      </c>
    </row>
    <row r="64258" spans="1:25" x14ac:dyDescent="0.3">
      <c r="A64258">
        <v>202208311600</v>
      </c>
      <c r="B64258">
        <v>202208311630</v>
      </c>
      <c r="C64258">
        <v>57</v>
      </c>
      <c r="D64258">
        <v>-2.7320000000000002</v>
      </c>
      <c r="E64258" s="2">
        <v>7.7485799999999996</v>
      </c>
      <c r="F64258">
        <v>7</v>
      </c>
      <c r="G64258">
        <v>1.9709300000000001</v>
      </c>
      <c r="H64258">
        <v>23.63</v>
      </c>
      <c r="I64258">
        <v>1.9709300000000001</v>
      </c>
      <c r="J64258">
        <v>53.734999999999999</v>
      </c>
      <c r="K64258">
        <v>-24.89</v>
      </c>
      <c r="L64258">
        <v>12</v>
      </c>
      <c r="M64258">
        <v>11</v>
      </c>
      <c r="N64258">
        <v>13</v>
      </c>
      <c r="O64258">
        <v>26</v>
      </c>
      <c r="P64258">
        <v>35</v>
      </c>
      <c r="Q64258">
        <v>22</v>
      </c>
      <c r="R64258">
        <v>21</v>
      </c>
      <c r="S64258">
        <v>21</v>
      </c>
      <c r="T64258">
        <v>20</v>
      </c>
      <c r="U64258">
        <v>17</v>
      </c>
      <c r="V64258">
        <f t="shared" si="1003"/>
        <v>21.333333333333332</v>
      </c>
      <c r="W64258">
        <v>0</v>
      </c>
      <c r="X64258">
        <v>114</v>
      </c>
      <c r="Y64258">
        <v>3.2678699999999998</v>
      </c>
    </row>
    <row r="64259" spans="1:25" x14ac:dyDescent="0.3">
      <c r="A64259">
        <v>202208311630</v>
      </c>
      <c r="B64259">
        <v>202208311700</v>
      </c>
      <c r="C64259">
        <v>52</v>
      </c>
      <c r="D64259">
        <v>-8.08</v>
      </c>
      <c r="E64259" s="3">
        <v>14.9077</v>
      </c>
      <c r="F64259">
        <v>2</v>
      </c>
      <c r="G64259">
        <v>2.0211000000000001</v>
      </c>
      <c r="H64259">
        <v>24.12</v>
      </c>
      <c r="I64259">
        <v>2.0211000000000001</v>
      </c>
      <c r="J64259">
        <v>100.59</v>
      </c>
      <c r="K64259">
        <v>10.23</v>
      </c>
      <c r="L64259">
        <v>12</v>
      </c>
      <c r="M64259">
        <v>11</v>
      </c>
      <c r="N64259">
        <v>13</v>
      </c>
      <c r="O64259">
        <v>26</v>
      </c>
      <c r="P64259">
        <v>35</v>
      </c>
      <c r="Q64259">
        <v>21</v>
      </c>
      <c r="R64259">
        <v>21</v>
      </c>
      <c r="S64259">
        <v>20</v>
      </c>
      <c r="T64259">
        <v>20</v>
      </c>
      <c r="U64259">
        <v>17</v>
      </c>
      <c r="V64259">
        <f t="shared" ref="V64259:V64322" si="1004">AVERAGE(Q64259:S64259)</f>
        <v>20.666666666666668</v>
      </c>
      <c r="W64259">
        <v>0</v>
      </c>
      <c r="X64259">
        <v>300</v>
      </c>
      <c r="Y64259">
        <v>3.3164899999999999</v>
      </c>
    </row>
    <row r="64260" spans="1:25" x14ac:dyDescent="0.3">
      <c r="A64260">
        <v>202208311700</v>
      </c>
      <c r="B64260">
        <v>202208311730</v>
      </c>
      <c r="C64260">
        <v>51</v>
      </c>
      <c r="D64260">
        <v>-8.25</v>
      </c>
      <c r="E64260" s="2">
        <v>13.4284</v>
      </c>
      <c r="F64260">
        <v>-2</v>
      </c>
      <c r="G64260">
        <v>2.0500699999999998</v>
      </c>
      <c r="H64260">
        <v>24.3</v>
      </c>
      <c r="I64260">
        <v>2.0500699999999998</v>
      </c>
      <c r="J64260">
        <v>111.12</v>
      </c>
      <c r="K64260">
        <v>-0.16500000000000001</v>
      </c>
      <c r="L64260">
        <v>12</v>
      </c>
      <c r="M64260">
        <v>11</v>
      </c>
      <c r="N64260">
        <v>13</v>
      </c>
      <c r="O64260">
        <v>26</v>
      </c>
      <c r="P64260">
        <v>35</v>
      </c>
      <c r="Q64260">
        <v>21</v>
      </c>
      <c r="R64260">
        <v>21</v>
      </c>
      <c r="S64260">
        <v>20</v>
      </c>
      <c r="T64260">
        <v>20</v>
      </c>
      <c r="U64260">
        <v>17</v>
      </c>
      <c r="V64260">
        <f t="shared" si="1004"/>
        <v>20.666666666666668</v>
      </c>
      <c r="W64260">
        <v>0</v>
      </c>
      <c r="X64260">
        <v>254</v>
      </c>
      <c r="Y64260">
        <v>3.3359299999999998</v>
      </c>
    </row>
    <row r="64261" spans="1:25" x14ac:dyDescent="0.3">
      <c r="A64261">
        <v>202208311730</v>
      </c>
      <c r="B64261">
        <v>202208311800</v>
      </c>
      <c r="C64261">
        <v>51</v>
      </c>
      <c r="D64261">
        <v>-5.35</v>
      </c>
      <c r="E64261" s="3">
        <v>10.7502</v>
      </c>
      <c r="F64261">
        <v>-5</v>
      </c>
      <c r="G64261">
        <v>2.0480700000000001</v>
      </c>
      <c r="H64261">
        <v>24.03</v>
      </c>
      <c r="I64261">
        <v>2.0480700000000001</v>
      </c>
      <c r="J64261">
        <v>65.290000000000006</v>
      </c>
      <c r="K64261">
        <v>-12.96</v>
      </c>
      <c r="L64261">
        <v>12</v>
      </c>
      <c r="M64261">
        <v>11</v>
      </c>
      <c r="N64261">
        <v>13</v>
      </c>
      <c r="O64261">
        <v>26</v>
      </c>
      <c r="P64261">
        <v>35</v>
      </c>
      <c r="Q64261">
        <v>20</v>
      </c>
      <c r="R64261">
        <v>21</v>
      </c>
      <c r="S64261">
        <v>20</v>
      </c>
      <c r="T64261">
        <v>19</v>
      </c>
      <c r="U64261">
        <v>17</v>
      </c>
      <c r="V64261">
        <f t="shared" si="1004"/>
        <v>20.333333333333332</v>
      </c>
      <c r="W64261">
        <v>0</v>
      </c>
      <c r="X64261">
        <v>180</v>
      </c>
      <c r="Y64261">
        <v>3.3129</v>
      </c>
    </row>
    <row r="64262" spans="1:25" x14ac:dyDescent="0.3">
      <c r="A64262">
        <v>202208311800</v>
      </c>
      <c r="B64262">
        <v>202208311830</v>
      </c>
      <c r="C64262">
        <v>53</v>
      </c>
      <c r="D64262">
        <v>-2.9674999999999998</v>
      </c>
      <c r="E64262" s="2">
        <v>7.32111</v>
      </c>
      <c r="F64262">
        <v>-7</v>
      </c>
      <c r="G64262">
        <v>2.0261800000000001</v>
      </c>
      <c r="H64262">
        <v>23.47</v>
      </c>
      <c r="I64262">
        <v>2.0261800000000001</v>
      </c>
      <c r="J64262">
        <v>49.5</v>
      </c>
      <c r="K64262">
        <v>-22.25</v>
      </c>
      <c r="L64262">
        <v>12</v>
      </c>
      <c r="M64262">
        <v>11</v>
      </c>
      <c r="N64262">
        <v>13</v>
      </c>
      <c r="O64262">
        <v>26</v>
      </c>
      <c r="P64262">
        <v>35</v>
      </c>
      <c r="Q64262">
        <v>20</v>
      </c>
      <c r="R64262">
        <v>20</v>
      </c>
      <c r="S64262">
        <v>20</v>
      </c>
      <c r="T64262">
        <v>19</v>
      </c>
      <c r="U64262">
        <v>17</v>
      </c>
      <c r="V64262">
        <f t="shared" si="1004"/>
        <v>20</v>
      </c>
      <c r="W64262">
        <v>0</v>
      </c>
      <c r="X64262">
        <v>106</v>
      </c>
      <c r="Y64262">
        <v>3.2624399999999998</v>
      </c>
    </row>
    <row r="64263" spans="1:25" x14ac:dyDescent="0.3">
      <c r="A64263">
        <v>202208311830</v>
      </c>
      <c r="B64263">
        <v>202208311900</v>
      </c>
      <c r="C64263">
        <v>63</v>
      </c>
      <c r="D64263">
        <v>0.96166700000000005</v>
      </c>
      <c r="E64263" s="3">
        <v>2.89079</v>
      </c>
      <c r="F64263">
        <v>-9</v>
      </c>
      <c r="G64263">
        <v>1.9445399999999999</v>
      </c>
      <c r="H64263">
        <v>22.03</v>
      </c>
      <c r="I64263">
        <v>1.9445399999999999</v>
      </c>
      <c r="J64263">
        <v>22.192499999999999</v>
      </c>
      <c r="K64263">
        <v>-18.6523</v>
      </c>
      <c r="L64263">
        <v>12</v>
      </c>
      <c r="M64263">
        <v>11</v>
      </c>
      <c r="N64263">
        <v>13</v>
      </c>
      <c r="O64263">
        <v>26</v>
      </c>
      <c r="P64263">
        <v>35</v>
      </c>
      <c r="Q64263">
        <v>20</v>
      </c>
      <c r="R64263">
        <v>20</v>
      </c>
      <c r="S64263">
        <v>20</v>
      </c>
      <c r="T64263">
        <v>19</v>
      </c>
      <c r="U64263">
        <v>17</v>
      </c>
      <c r="V64263">
        <f t="shared" si="1004"/>
        <v>20</v>
      </c>
      <c r="W64263">
        <v>0</v>
      </c>
      <c r="X64263">
        <v>36</v>
      </c>
      <c r="Y64263">
        <v>3.1287500000000001</v>
      </c>
    </row>
    <row r="64264" spans="1:25" x14ac:dyDescent="0.3">
      <c r="A64264">
        <v>202208311900</v>
      </c>
      <c r="B64264">
        <v>202208311930</v>
      </c>
      <c r="C64264">
        <v>69</v>
      </c>
      <c r="D64264">
        <v>3.7072699999999998</v>
      </c>
      <c r="E64264" s="2">
        <v>0.31276999999999999</v>
      </c>
      <c r="F64264">
        <v>-18</v>
      </c>
      <c r="G64264">
        <v>1.85991</v>
      </c>
      <c r="H64264">
        <v>20.53</v>
      </c>
      <c r="I64264">
        <v>1.85991</v>
      </c>
      <c r="J64264">
        <v>2.11</v>
      </c>
      <c r="K64264">
        <v>-6.2</v>
      </c>
      <c r="L64264">
        <v>12</v>
      </c>
      <c r="M64264">
        <v>11</v>
      </c>
      <c r="N64264">
        <v>13</v>
      </c>
      <c r="O64264">
        <v>26</v>
      </c>
      <c r="P64264">
        <v>35</v>
      </c>
      <c r="Q64264">
        <v>19</v>
      </c>
      <c r="R64264">
        <v>20</v>
      </c>
      <c r="S64264">
        <v>20</v>
      </c>
      <c r="T64264">
        <v>19</v>
      </c>
      <c r="U64264">
        <v>17</v>
      </c>
      <c r="V64264">
        <f t="shared" si="1004"/>
        <v>19.666666666666668</v>
      </c>
      <c r="W64264">
        <v>0</v>
      </c>
      <c r="X64264">
        <v>4</v>
      </c>
      <c r="Y64264">
        <v>2.9893399999999999</v>
      </c>
    </row>
    <row r="64265" spans="1:25" x14ac:dyDescent="0.3">
      <c r="A64265">
        <v>202208311930</v>
      </c>
      <c r="B64265">
        <v>202208312000</v>
      </c>
      <c r="C64265">
        <v>68</v>
      </c>
      <c r="D64265">
        <v>3.7374399999999999</v>
      </c>
      <c r="E64265" s="3">
        <v>0</v>
      </c>
      <c r="F64265">
        <v>-21</v>
      </c>
      <c r="G64265">
        <v>1.8688199999999999</v>
      </c>
      <c r="H64265">
        <v>20.420000000000002</v>
      </c>
      <c r="I64265">
        <v>1.8688199999999999</v>
      </c>
      <c r="J64265">
        <v>9.8890100000000007</v>
      </c>
      <c r="K64265">
        <v>-17.525300000000001</v>
      </c>
      <c r="L64265">
        <v>12</v>
      </c>
      <c r="M64265">
        <v>11</v>
      </c>
      <c r="N64265">
        <v>13</v>
      </c>
      <c r="O64265">
        <v>26</v>
      </c>
      <c r="P64265">
        <v>35</v>
      </c>
      <c r="Q64265">
        <v>19</v>
      </c>
      <c r="R64265">
        <v>19</v>
      </c>
      <c r="S64265">
        <v>19</v>
      </c>
      <c r="T64265">
        <v>19</v>
      </c>
      <c r="U64265">
        <v>17</v>
      </c>
      <c r="V64265">
        <f t="shared" si="1004"/>
        <v>19</v>
      </c>
      <c r="W64265">
        <v>0</v>
      </c>
      <c r="X64265">
        <v>-3</v>
      </c>
      <c r="Y64265">
        <v>2.98116</v>
      </c>
    </row>
    <row r="64266" spans="1:25" x14ac:dyDescent="0.3">
      <c r="A64266">
        <v>202208312000</v>
      </c>
      <c r="B64266">
        <v>202208312030</v>
      </c>
      <c r="C64266">
        <v>63</v>
      </c>
      <c r="D64266">
        <v>3.6357499999999998</v>
      </c>
      <c r="E64266" s="2">
        <v>0</v>
      </c>
      <c r="F64266">
        <v>-19</v>
      </c>
      <c r="G64266">
        <v>1.89716</v>
      </c>
      <c r="H64266">
        <v>20.6</v>
      </c>
      <c r="I64266">
        <v>1.89716</v>
      </c>
      <c r="J64266">
        <v>10.2133</v>
      </c>
      <c r="K64266">
        <v>-18.453900000000001</v>
      </c>
      <c r="L64266">
        <v>12</v>
      </c>
      <c r="M64266">
        <v>11</v>
      </c>
      <c r="N64266">
        <v>13</v>
      </c>
      <c r="O64266">
        <v>26</v>
      </c>
      <c r="P64266">
        <v>35</v>
      </c>
      <c r="Q64266">
        <v>19</v>
      </c>
      <c r="R64266">
        <v>19</v>
      </c>
      <c r="S64266">
        <v>19</v>
      </c>
      <c r="T64266">
        <v>19</v>
      </c>
      <c r="U64266">
        <v>17</v>
      </c>
      <c r="V64266">
        <f t="shared" si="1004"/>
        <v>19</v>
      </c>
      <c r="W64266">
        <v>0</v>
      </c>
      <c r="X64266">
        <v>-3</v>
      </c>
      <c r="Y64266">
        <v>3.0003700000000002</v>
      </c>
    </row>
    <row r="64267" spans="1:25" x14ac:dyDescent="0.3">
      <c r="A64267">
        <v>202208312030</v>
      </c>
      <c r="B64267">
        <v>202208312100</v>
      </c>
      <c r="C64267">
        <v>56</v>
      </c>
      <c r="D64267">
        <v>2.78</v>
      </c>
      <c r="E64267" s="3">
        <v>0</v>
      </c>
      <c r="F64267">
        <v>-26</v>
      </c>
      <c r="G64267">
        <v>1.93163</v>
      </c>
      <c r="H64267">
        <v>20.87</v>
      </c>
      <c r="I64267">
        <v>1.93163</v>
      </c>
      <c r="J64267">
        <v>25</v>
      </c>
      <c r="K64267">
        <v>-43.55</v>
      </c>
      <c r="L64267">
        <v>12</v>
      </c>
      <c r="M64267">
        <v>11</v>
      </c>
      <c r="N64267">
        <v>13</v>
      </c>
      <c r="O64267">
        <v>26</v>
      </c>
      <c r="P64267">
        <v>35</v>
      </c>
      <c r="Q64267">
        <v>18</v>
      </c>
      <c r="R64267">
        <v>19</v>
      </c>
      <c r="S64267">
        <v>19</v>
      </c>
      <c r="T64267">
        <v>19</v>
      </c>
      <c r="U64267">
        <v>17</v>
      </c>
      <c r="V64267">
        <f t="shared" si="1004"/>
        <v>18.666666666666668</v>
      </c>
      <c r="W64267">
        <v>0</v>
      </c>
      <c r="X64267">
        <v>-4</v>
      </c>
      <c r="Y64267">
        <v>3.02813</v>
      </c>
    </row>
    <row r="64268" spans="1:25" x14ac:dyDescent="0.3">
      <c r="A64268">
        <v>202208312100</v>
      </c>
      <c r="B64268">
        <v>202208312130</v>
      </c>
      <c r="C64268">
        <v>55</v>
      </c>
      <c r="D64268">
        <v>3.39</v>
      </c>
      <c r="E64268" s="2">
        <v>0</v>
      </c>
      <c r="F64268">
        <v>-28</v>
      </c>
      <c r="G64268">
        <v>1.9256800000000001</v>
      </c>
      <c r="H64268">
        <v>20.54</v>
      </c>
      <c r="I64268">
        <v>1.9256800000000001</v>
      </c>
      <c r="J64268">
        <v>24.15</v>
      </c>
      <c r="K64268">
        <v>-52.63</v>
      </c>
      <c r="L64268">
        <v>12</v>
      </c>
      <c r="M64268">
        <v>11</v>
      </c>
      <c r="N64268">
        <v>13</v>
      </c>
      <c r="O64268">
        <v>26</v>
      </c>
      <c r="P64268">
        <v>35</v>
      </c>
      <c r="Q64268">
        <v>18</v>
      </c>
      <c r="R64268">
        <v>19</v>
      </c>
      <c r="S64268">
        <v>19</v>
      </c>
      <c r="T64268">
        <v>19</v>
      </c>
      <c r="U64268">
        <v>17</v>
      </c>
      <c r="V64268">
        <f t="shared" si="1004"/>
        <v>18.666666666666668</v>
      </c>
      <c r="W64268">
        <v>0</v>
      </c>
      <c r="X64268">
        <v>-4</v>
      </c>
      <c r="Y64268">
        <v>2.9991099999999999</v>
      </c>
    </row>
    <row r="64269" spans="1:25" x14ac:dyDescent="0.3">
      <c r="A64269">
        <v>202208312130</v>
      </c>
      <c r="B64269">
        <v>202208312200</v>
      </c>
      <c r="C64269">
        <v>56</v>
      </c>
      <c r="D64269">
        <v>3.2</v>
      </c>
      <c r="E64269" s="3">
        <v>0</v>
      </c>
      <c r="F64269">
        <v>-29</v>
      </c>
      <c r="G64269">
        <v>1.9177</v>
      </c>
      <c r="H64269">
        <v>20.18</v>
      </c>
      <c r="I64269">
        <v>1.9177</v>
      </c>
      <c r="J64269">
        <v>38.44</v>
      </c>
      <c r="K64269">
        <v>-55.76</v>
      </c>
      <c r="L64269">
        <v>12</v>
      </c>
      <c r="M64269">
        <v>11</v>
      </c>
      <c r="N64269">
        <v>13</v>
      </c>
      <c r="O64269">
        <v>26</v>
      </c>
      <c r="P64269">
        <v>35</v>
      </c>
      <c r="Q64269">
        <v>18</v>
      </c>
      <c r="R64269">
        <v>18</v>
      </c>
      <c r="S64269">
        <v>19</v>
      </c>
      <c r="T64269">
        <v>18</v>
      </c>
      <c r="U64269">
        <v>17</v>
      </c>
      <c r="V64269">
        <f t="shared" si="1004"/>
        <v>18.333333333333332</v>
      </c>
      <c r="W64269">
        <v>0</v>
      </c>
      <c r="X64269">
        <v>-4</v>
      </c>
      <c r="Y64269">
        <v>2.9672200000000002</v>
      </c>
    </row>
    <row r="64270" spans="1:25" x14ac:dyDescent="0.3">
      <c r="A64270">
        <v>202208312200</v>
      </c>
      <c r="B64270">
        <v>202208312230</v>
      </c>
      <c r="C64270">
        <v>59</v>
      </c>
      <c r="D64270">
        <v>3.25</v>
      </c>
      <c r="E64270" s="2">
        <v>0</v>
      </c>
      <c r="F64270">
        <v>-27</v>
      </c>
      <c r="G64270">
        <v>1.89428</v>
      </c>
      <c r="H64270">
        <v>19.59</v>
      </c>
      <c r="I64270">
        <v>1.89428</v>
      </c>
      <c r="J64270">
        <v>11.63</v>
      </c>
      <c r="K64270">
        <v>-37.1</v>
      </c>
      <c r="L64270">
        <v>12</v>
      </c>
      <c r="M64270">
        <v>11</v>
      </c>
      <c r="N64270">
        <v>13</v>
      </c>
      <c r="O64270">
        <v>26</v>
      </c>
      <c r="P64270">
        <v>35</v>
      </c>
      <c r="Q64270">
        <v>17</v>
      </c>
      <c r="R64270">
        <v>18</v>
      </c>
      <c r="S64270">
        <v>18</v>
      </c>
      <c r="T64270">
        <v>18</v>
      </c>
      <c r="U64270">
        <v>17</v>
      </c>
      <c r="V64270">
        <f t="shared" si="1004"/>
        <v>17.666666666666668</v>
      </c>
      <c r="W64270">
        <v>0</v>
      </c>
      <c r="X64270">
        <v>-4</v>
      </c>
      <c r="Y64270">
        <v>2.9135300000000002</v>
      </c>
    </row>
    <row r="64271" spans="1:25" x14ac:dyDescent="0.3">
      <c r="A64271">
        <v>202208312230</v>
      </c>
      <c r="B64271">
        <v>202208312300</v>
      </c>
      <c r="C64271">
        <v>62</v>
      </c>
      <c r="D64271">
        <v>3.5115099999999999</v>
      </c>
      <c r="E64271" s="3">
        <v>0</v>
      </c>
      <c r="F64271">
        <v>-26</v>
      </c>
      <c r="G64271">
        <v>1.8829400000000001</v>
      </c>
      <c r="H64271">
        <v>19.18</v>
      </c>
      <c r="I64271">
        <v>1.8829400000000001</v>
      </c>
      <c r="J64271">
        <v>9.5095500000000008</v>
      </c>
      <c r="K64271">
        <v>-16.3171</v>
      </c>
      <c r="L64271">
        <v>12</v>
      </c>
      <c r="M64271">
        <v>11</v>
      </c>
      <c r="N64271">
        <v>13</v>
      </c>
      <c r="O64271">
        <v>26</v>
      </c>
      <c r="P64271">
        <v>35</v>
      </c>
      <c r="Q64271">
        <v>17</v>
      </c>
      <c r="R64271">
        <v>18</v>
      </c>
      <c r="S64271">
        <v>18</v>
      </c>
      <c r="T64271">
        <v>18</v>
      </c>
      <c r="U64271">
        <v>17</v>
      </c>
      <c r="V64271">
        <f t="shared" si="1004"/>
        <v>17.666666666666668</v>
      </c>
      <c r="W64271">
        <v>0</v>
      </c>
      <c r="X64271">
        <v>-4</v>
      </c>
      <c r="Y64271">
        <v>2.8768500000000001</v>
      </c>
    </row>
    <row r="64272" spans="1:25" x14ac:dyDescent="0.3">
      <c r="A64272">
        <v>202208312300</v>
      </c>
      <c r="B64272">
        <v>202208312330</v>
      </c>
      <c r="C64272">
        <v>70</v>
      </c>
      <c r="D64272">
        <v>3.3626800000000001</v>
      </c>
      <c r="E64272" s="2">
        <v>0</v>
      </c>
      <c r="F64272">
        <v>-24</v>
      </c>
      <c r="G64272">
        <v>1.7951299999999999</v>
      </c>
      <c r="H64272">
        <v>17.62</v>
      </c>
      <c r="I64272">
        <v>1.7951299999999999</v>
      </c>
      <c r="J64272">
        <v>8.3227399999999996</v>
      </c>
      <c r="K64272">
        <v>-10</v>
      </c>
      <c r="L64272">
        <v>12</v>
      </c>
      <c r="M64272">
        <v>11</v>
      </c>
      <c r="N64272">
        <v>13</v>
      </c>
      <c r="O64272">
        <v>26</v>
      </c>
      <c r="P64272">
        <v>35</v>
      </c>
      <c r="Q64272">
        <v>17</v>
      </c>
      <c r="R64272">
        <v>18</v>
      </c>
      <c r="S64272">
        <v>18</v>
      </c>
      <c r="T64272">
        <v>18</v>
      </c>
      <c r="U64272">
        <v>17</v>
      </c>
      <c r="V64272">
        <f t="shared" si="1004"/>
        <v>17.666666666666668</v>
      </c>
      <c r="W64272">
        <v>0</v>
      </c>
      <c r="X64272">
        <v>-4</v>
      </c>
      <c r="Y64272">
        <v>2.7315200000000002</v>
      </c>
    </row>
    <row r="64273" spans="1:25" x14ac:dyDescent="0.3">
      <c r="A64273">
        <v>202208312330</v>
      </c>
      <c r="B64273">
        <v>202209010000</v>
      </c>
      <c r="C64273">
        <v>73</v>
      </c>
      <c r="D64273">
        <v>3.2355900000000002</v>
      </c>
      <c r="E64273" s="3">
        <v>0</v>
      </c>
      <c r="F64273">
        <v>-28</v>
      </c>
      <c r="G64273">
        <v>1.7640800000000001</v>
      </c>
      <c r="H64273">
        <v>16.91</v>
      </c>
      <c r="I64273">
        <v>1.7640800000000001</v>
      </c>
      <c r="J64273">
        <v>6.8628999999999998</v>
      </c>
      <c r="K64273">
        <v>-12.646599999999999</v>
      </c>
      <c r="L64273">
        <v>12</v>
      </c>
      <c r="M64273">
        <v>11</v>
      </c>
      <c r="N64273">
        <v>13</v>
      </c>
      <c r="O64273">
        <v>26</v>
      </c>
      <c r="P64273">
        <v>35</v>
      </c>
      <c r="Q64273">
        <v>17</v>
      </c>
      <c r="R64273">
        <v>17</v>
      </c>
      <c r="S64273">
        <v>18</v>
      </c>
      <c r="T64273">
        <v>18</v>
      </c>
      <c r="U64273">
        <v>17</v>
      </c>
      <c r="V64273">
        <f t="shared" si="1004"/>
        <v>17.333333333333332</v>
      </c>
      <c r="W64273">
        <v>0</v>
      </c>
      <c r="X64273">
        <v>-4</v>
      </c>
      <c r="Y64273">
        <v>2.6665800000000002</v>
      </c>
    </row>
    <row r="64274" spans="1:25" x14ac:dyDescent="0.3">
      <c r="A64274">
        <v>202209010000</v>
      </c>
      <c r="B64274">
        <v>202209010030</v>
      </c>
      <c r="C64274">
        <v>75</v>
      </c>
      <c r="D64274">
        <v>3.1121400000000001</v>
      </c>
      <c r="E64274" s="2">
        <v>0</v>
      </c>
      <c r="F64274">
        <v>-34</v>
      </c>
      <c r="G64274">
        <v>1.7350699999999999</v>
      </c>
      <c r="H64274">
        <v>16.23</v>
      </c>
      <c r="I64274">
        <v>1.7350699999999999</v>
      </c>
      <c r="J64274">
        <v>5.8435699999999997</v>
      </c>
      <c r="K64274">
        <v>-12.424300000000001</v>
      </c>
      <c r="L64274">
        <v>12</v>
      </c>
      <c r="M64274">
        <v>11</v>
      </c>
      <c r="N64274">
        <v>13</v>
      </c>
      <c r="O64274">
        <v>26</v>
      </c>
      <c r="P64274">
        <v>35</v>
      </c>
      <c r="Q64274">
        <v>16</v>
      </c>
      <c r="R64274">
        <v>17</v>
      </c>
      <c r="S64274">
        <v>17</v>
      </c>
      <c r="T64274">
        <v>18</v>
      </c>
      <c r="U64274">
        <v>17</v>
      </c>
      <c r="V64274">
        <f t="shared" si="1004"/>
        <v>16.666666666666668</v>
      </c>
      <c r="W64274">
        <v>0</v>
      </c>
      <c r="X64274">
        <v>-4</v>
      </c>
      <c r="Y64274">
        <v>2.6045400000000001</v>
      </c>
    </row>
    <row r="64275" spans="1:25" x14ac:dyDescent="0.3">
      <c r="A64275">
        <v>202209010030</v>
      </c>
      <c r="B64275">
        <v>202209010100</v>
      </c>
      <c r="C64275">
        <v>78</v>
      </c>
      <c r="D64275">
        <v>3.1320000000000001</v>
      </c>
      <c r="E64275" s="3">
        <v>0</v>
      </c>
      <c r="F64275">
        <v>-33</v>
      </c>
      <c r="G64275">
        <v>1.7093700000000001</v>
      </c>
      <c r="H64275">
        <v>15.6</v>
      </c>
      <c r="I64275">
        <v>1.7093700000000001</v>
      </c>
      <c r="J64275">
        <v>-0.22</v>
      </c>
      <c r="K64275">
        <v>-2.83</v>
      </c>
      <c r="L64275">
        <v>12</v>
      </c>
      <c r="M64275">
        <v>11</v>
      </c>
      <c r="N64275">
        <v>13</v>
      </c>
      <c r="O64275">
        <v>26</v>
      </c>
      <c r="P64275">
        <v>35</v>
      </c>
      <c r="Q64275">
        <v>16</v>
      </c>
      <c r="R64275">
        <v>17</v>
      </c>
      <c r="S64275">
        <v>17</v>
      </c>
      <c r="T64275">
        <v>18</v>
      </c>
      <c r="U64275">
        <v>17</v>
      </c>
      <c r="V64275">
        <f t="shared" si="1004"/>
        <v>16.666666666666668</v>
      </c>
      <c r="W64275">
        <v>0</v>
      </c>
      <c r="X64275">
        <v>-4</v>
      </c>
      <c r="Y64275">
        <v>2.5472700000000001</v>
      </c>
    </row>
    <row r="64276" spans="1:25" x14ac:dyDescent="0.3">
      <c r="A64276">
        <v>202209010100</v>
      </c>
      <c r="B64276">
        <v>202209010130</v>
      </c>
      <c r="C64276">
        <v>80</v>
      </c>
      <c r="D64276">
        <v>2.9515400000000001</v>
      </c>
      <c r="E64276" s="2">
        <v>0</v>
      </c>
      <c r="F64276">
        <v>-38</v>
      </c>
      <c r="G64276">
        <v>1.6915100000000001</v>
      </c>
      <c r="H64276">
        <v>15.09</v>
      </c>
      <c r="I64276">
        <v>1.6915100000000001</v>
      </c>
      <c r="J64276">
        <v>0.71</v>
      </c>
      <c r="K64276">
        <v>-11.072800000000001</v>
      </c>
      <c r="L64276">
        <v>12</v>
      </c>
      <c r="M64276">
        <v>11</v>
      </c>
      <c r="N64276">
        <v>13</v>
      </c>
      <c r="O64276">
        <v>26</v>
      </c>
      <c r="P64276">
        <v>35</v>
      </c>
      <c r="Q64276">
        <v>16</v>
      </c>
      <c r="R64276">
        <v>17</v>
      </c>
      <c r="S64276">
        <v>17</v>
      </c>
      <c r="T64276">
        <v>18</v>
      </c>
      <c r="U64276">
        <v>17</v>
      </c>
      <c r="V64276">
        <f t="shared" si="1004"/>
        <v>16.666666666666668</v>
      </c>
      <c r="W64276">
        <v>0</v>
      </c>
      <c r="X64276">
        <v>-4</v>
      </c>
      <c r="Y64276">
        <v>2.5013100000000001</v>
      </c>
    </row>
    <row r="64277" spans="1:25" x14ac:dyDescent="0.3">
      <c r="A64277">
        <v>202209010130</v>
      </c>
      <c r="B64277">
        <v>202209010200</v>
      </c>
      <c r="C64277">
        <v>83</v>
      </c>
      <c r="D64277">
        <v>2.75</v>
      </c>
      <c r="E64277" s="3">
        <v>0</v>
      </c>
      <c r="F64277">
        <v>-38</v>
      </c>
      <c r="G64277">
        <v>1.6755599999999999</v>
      </c>
      <c r="H64277">
        <v>14.61</v>
      </c>
      <c r="I64277">
        <v>1.6755599999999999</v>
      </c>
      <c r="J64277">
        <v>2.9883999999999999</v>
      </c>
      <c r="K64277">
        <v>0.41</v>
      </c>
      <c r="L64277">
        <v>12</v>
      </c>
      <c r="M64277">
        <v>11</v>
      </c>
      <c r="N64277">
        <v>13</v>
      </c>
      <c r="O64277">
        <v>26</v>
      </c>
      <c r="P64277">
        <v>35</v>
      </c>
      <c r="Q64277">
        <v>15</v>
      </c>
      <c r="R64277">
        <v>16</v>
      </c>
      <c r="S64277">
        <v>17</v>
      </c>
      <c r="T64277">
        <v>17</v>
      </c>
      <c r="U64277">
        <v>17</v>
      </c>
      <c r="V64277">
        <f t="shared" si="1004"/>
        <v>16</v>
      </c>
      <c r="W64277">
        <v>0</v>
      </c>
      <c r="X64277">
        <v>-4</v>
      </c>
      <c r="Y64277">
        <v>2.4582000000000002</v>
      </c>
    </row>
    <row r="64278" spans="1:25" x14ac:dyDescent="0.3">
      <c r="A64278">
        <v>202209010200</v>
      </c>
      <c r="B64278">
        <v>202209010230</v>
      </c>
      <c r="C64278">
        <v>84</v>
      </c>
      <c r="D64278">
        <v>2.54</v>
      </c>
      <c r="E64278" s="2">
        <v>0</v>
      </c>
      <c r="F64278">
        <v>-37</v>
      </c>
      <c r="G64278">
        <v>1.6654199999999999</v>
      </c>
      <c r="H64278">
        <v>14.22</v>
      </c>
      <c r="I64278">
        <v>1.6654199999999999</v>
      </c>
      <c r="J64278">
        <v>0.24</v>
      </c>
      <c r="K64278">
        <v>-1.56</v>
      </c>
      <c r="L64278">
        <v>12</v>
      </c>
      <c r="M64278">
        <v>11</v>
      </c>
      <c r="N64278">
        <v>13</v>
      </c>
      <c r="O64278">
        <v>26</v>
      </c>
      <c r="P64278">
        <v>35</v>
      </c>
      <c r="Q64278">
        <v>15</v>
      </c>
      <c r="R64278">
        <v>16</v>
      </c>
      <c r="S64278">
        <v>17</v>
      </c>
      <c r="T64278">
        <v>17</v>
      </c>
      <c r="U64278">
        <v>17</v>
      </c>
      <c r="V64278">
        <f t="shared" si="1004"/>
        <v>16</v>
      </c>
      <c r="W64278">
        <v>0</v>
      </c>
      <c r="X64278">
        <v>-3</v>
      </c>
      <c r="Y64278">
        <v>2.42354</v>
      </c>
    </row>
    <row r="64279" spans="1:25" x14ac:dyDescent="0.3">
      <c r="A64279">
        <v>202209010230</v>
      </c>
      <c r="B64279">
        <v>202209010300</v>
      </c>
      <c r="C64279">
        <v>87</v>
      </c>
      <c r="D64279">
        <v>1.9066700000000001</v>
      </c>
      <c r="E64279" s="3">
        <v>0</v>
      </c>
      <c r="F64279">
        <v>-36</v>
      </c>
      <c r="G64279">
        <v>1.6577999999999999</v>
      </c>
      <c r="H64279">
        <v>13.87</v>
      </c>
      <c r="I64279">
        <v>1.6577999999999999</v>
      </c>
      <c r="J64279">
        <v>-0.53</v>
      </c>
      <c r="K64279">
        <v>-11.066700000000001</v>
      </c>
      <c r="L64279">
        <v>12</v>
      </c>
      <c r="M64279">
        <v>11</v>
      </c>
      <c r="N64279">
        <v>13</v>
      </c>
      <c r="O64279">
        <v>26</v>
      </c>
      <c r="P64279">
        <v>35</v>
      </c>
      <c r="Q64279">
        <v>15</v>
      </c>
      <c r="R64279">
        <v>16</v>
      </c>
      <c r="S64279">
        <v>16</v>
      </c>
      <c r="T64279">
        <v>17</v>
      </c>
      <c r="U64279">
        <v>17</v>
      </c>
      <c r="V64279">
        <f t="shared" si="1004"/>
        <v>15.666666666666666</v>
      </c>
      <c r="W64279">
        <v>0</v>
      </c>
      <c r="X64279">
        <v>-3</v>
      </c>
      <c r="Y64279">
        <v>2.39263</v>
      </c>
    </row>
    <row r="64280" spans="1:25" x14ac:dyDescent="0.3">
      <c r="A64280">
        <v>202209010300</v>
      </c>
      <c r="B64280">
        <v>202209010330</v>
      </c>
      <c r="C64280">
        <v>84</v>
      </c>
      <c r="D64280">
        <v>2.75</v>
      </c>
      <c r="E64280" s="2">
        <v>0</v>
      </c>
      <c r="F64280">
        <v>-35</v>
      </c>
      <c r="G64280">
        <v>1.6978200000000001</v>
      </c>
      <c r="H64280">
        <v>14.25</v>
      </c>
      <c r="I64280">
        <v>1.6978200000000001</v>
      </c>
      <c r="J64280">
        <v>3.2968099999999998</v>
      </c>
      <c r="K64280">
        <v>-11.408799999999999</v>
      </c>
      <c r="L64280">
        <v>12</v>
      </c>
      <c r="M64280">
        <v>11</v>
      </c>
      <c r="N64280">
        <v>13</v>
      </c>
      <c r="O64280">
        <v>26</v>
      </c>
      <c r="P64280">
        <v>35</v>
      </c>
      <c r="Q64280">
        <v>15</v>
      </c>
      <c r="R64280">
        <v>16</v>
      </c>
      <c r="S64280">
        <v>16</v>
      </c>
      <c r="T64280">
        <v>17</v>
      </c>
      <c r="U64280">
        <v>17</v>
      </c>
      <c r="V64280">
        <f t="shared" si="1004"/>
        <v>15.666666666666666</v>
      </c>
      <c r="W64280">
        <v>0</v>
      </c>
      <c r="X64280">
        <v>-3</v>
      </c>
      <c r="Y64280">
        <v>2.4298799999999998</v>
      </c>
    </row>
    <row r="64281" spans="1:25" x14ac:dyDescent="0.3">
      <c r="A64281">
        <v>202209010330</v>
      </c>
      <c r="B64281">
        <v>202209010400</v>
      </c>
      <c r="C64281">
        <v>86</v>
      </c>
      <c r="D64281">
        <v>1.9066700000000001</v>
      </c>
      <c r="E64281" s="3">
        <v>0</v>
      </c>
      <c r="F64281">
        <v>-35</v>
      </c>
      <c r="G64281">
        <v>1.68022</v>
      </c>
      <c r="H64281">
        <v>13.75</v>
      </c>
      <c r="I64281">
        <v>1.68022</v>
      </c>
      <c r="J64281">
        <v>-1</v>
      </c>
      <c r="K64281">
        <v>-10.978999999999999</v>
      </c>
      <c r="L64281">
        <v>12</v>
      </c>
      <c r="M64281">
        <v>11</v>
      </c>
      <c r="N64281">
        <v>13</v>
      </c>
      <c r="O64281">
        <v>26</v>
      </c>
      <c r="P64281">
        <v>35</v>
      </c>
      <c r="Q64281">
        <v>14</v>
      </c>
      <c r="R64281">
        <v>16</v>
      </c>
      <c r="S64281">
        <v>16</v>
      </c>
      <c r="T64281">
        <v>17</v>
      </c>
      <c r="U64281">
        <v>17</v>
      </c>
      <c r="V64281">
        <f t="shared" si="1004"/>
        <v>15.333333333333334</v>
      </c>
      <c r="W64281">
        <v>0</v>
      </c>
      <c r="X64281">
        <v>-3</v>
      </c>
      <c r="Y64281">
        <v>2.3849100000000001</v>
      </c>
    </row>
    <row r="64282" spans="1:25" x14ac:dyDescent="0.3">
      <c r="A64282">
        <v>202209010400</v>
      </c>
      <c r="B64282">
        <v>202209010430</v>
      </c>
      <c r="C64282">
        <v>88</v>
      </c>
      <c r="D64282">
        <v>3.83941</v>
      </c>
      <c r="E64282" s="2">
        <v>0</v>
      </c>
      <c r="F64282">
        <v>-35</v>
      </c>
      <c r="G64282">
        <v>1.6618999999999999</v>
      </c>
      <c r="H64282">
        <v>13.24</v>
      </c>
      <c r="I64282">
        <v>1.6618999999999999</v>
      </c>
      <c r="J64282">
        <v>1.3625</v>
      </c>
      <c r="K64282">
        <v>-10.7</v>
      </c>
      <c r="L64282">
        <v>12</v>
      </c>
      <c r="M64282">
        <v>11</v>
      </c>
      <c r="N64282">
        <v>13</v>
      </c>
      <c r="O64282">
        <v>26</v>
      </c>
      <c r="P64282">
        <v>35</v>
      </c>
      <c r="Q64282">
        <v>14</v>
      </c>
      <c r="R64282">
        <v>15</v>
      </c>
      <c r="S64282">
        <v>16</v>
      </c>
      <c r="T64282">
        <v>17</v>
      </c>
      <c r="U64282">
        <v>17</v>
      </c>
      <c r="V64282">
        <f t="shared" si="1004"/>
        <v>15</v>
      </c>
      <c r="W64282">
        <v>0</v>
      </c>
      <c r="X64282">
        <v>-3</v>
      </c>
      <c r="Y64282">
        <v>2.33908</v>
      </c>
    </row>
    <row r="64283" spans="1:25" x14ac:dyDescent="0.3">
      <c r="A64283">
        <v>202209010430</v>
      </c>
      <c r="B64283">
        <v>202209010500</v>
      </c>
      <c r="C64283">
        <v>87</v>
      </c>
      <c r="D64283">
        <v>3.5876899999999998</v>
      </c>
      <c r="E64283" s="3">
        <v>0</v>
      </c>
      <c r="F64283">
        <v>-34</v>
      </c>
      <c r="G64283">
        <v>1.6690199999999999</v>
      </c>
      <c r="H64283">
        <v>13.12</v>
      </c>
      <c r="I64283">
        <v>1.6690199999999999</v>
      </c>
      <c r="J64283">
        <v>-0.92</v>
      </c>
      <c r="K64283">
        <v>-13.67</v>
      </c>
      <c r="L64283">
        <v>12</v>
      </c>
      <c r="M64283">
        <v>11</v>
      </c>
      <c r="N64283">
        <v>13</v>
      </c>
      <c r="O64283">
        <v>26</v>
      </c>
      <c r="P64283">
        <v>35</v>
      </c>
      <c r="Q64283">
        <v>14</v>
      </c>
      <c r="R64283">
        <v>15</v>
      </c>
      <c r="S64283">
        <v>16</v>
      </c>
      <c r="T64283">
        <v>17</v>
      </c>
      <c r="U64283">
        <v>17</v>
      </c>
      <c r="V64283">
        <f t="shared" si="1004"/>
        <v>15</v>
      </c>
      <c r="W64283">
        <v>0</v>
      </c>
      <c r="X64283">
        <v>-3</v>
      </c>
      <c r="Y64283">
        <v>2.3296000000000001</v>
      </c>
    </row>
    <row r="64284" spans="1:25" x14ac:dyDescent="0.3">
      <c r="A64284">
        <v>202209010500</v>
      </c>
      <c r="B64284">
        <v>202209010530</v>
      </c>
      <c r="C64284">
        <v>87</v>
      </c>
      <c r="D64284">
        <v>3.7442899999999999</v>
      </c>
      <c r="E64284" s="2">
        <v>0</v>
      </c>
      <c r="F64284">
        <v>-33</v>
      </c>
      <c r="G64284">
        <v>1.6793800000000001</v>
      </c>
      <c r="H64284">
        <v>13.05</v>
      </c>
      <c r="I64284">
        <v>1.6793800000000001</v>
      </c>
      <c r="J64284">
        <v>-0.7</v>
      </c>
      <c r="K64284">
        <v>-17.28</v>
      </c>
      <c r="L64284">
        <v>12</v>
      </c>
      <c r="M64284">
        <v>11</v>
      </c>
      <c r="N64284">
        <v>13</v>
      </c>
      <c r="O64284">
        <v>26</v>
      </c>
      <c r="P64284">
        <v>35</v>
      </c>
      <c r="Q64284">
        <v>14</v>
      </c>
      <c r="R64284">
        <v>15</v>
      </c>
      <c r="S64284">
        <v>15</v>
      </c>
      <c r="T64284">
        <v>16</v>
      </c>
      <c r="U64284">
        <v>17</v>
      </c>
      <c r="V64284">
        <f t="shared" si="1004"/>
        <v>14.666666666666666</v>
      </c>
      <c r="W64284">
        <v>0</v>
      </c>
      <c r="X64284">
        <v>-3</v>
      </c>
      <c r="Y64284">
        <v>2.32477</v>
      </c>
    </row>
    <row r="64285" spans="1:25" x14ac:dyDescent="0.3">
      <c r="A64285">
        <v>202209010530</v>
      </c>
      <c r="B64285">
        <v>202209010600</v>
      </c>
      <c r="C64285">
        <v>90</v>
      </c>
      <c r="D64285">
        <v>3.4897300000000002</v>
      </c>
      <c r="E64285" s="3">
        <v>0.17196500000000001</v>
      </c>
      <c r="F64285">
        <v>-33</v>
      </c>
      <c r="G64285">
        <v>1.6404000000000001</v>
      </c>
      <c r="H64285">
        <v>12.23</v>
      </c>
      <c r="I64285">
        <v>1.6404000000000001</v>
      </c>
      <c r="J64285">
        <v>-1.41</v>
      </c>
      <c r="K64285">
        <v>-13.12</v>
      </c>
      <c r="L64285">
        <v>12</v>
      </c>
      <c r="M64285">
        <v>11</v>
      </c>
      <c r="N64285">
        <v>13</v>
      </c>
      <c r="O64285">
        <v>26</v>
      </c>
      <c r="P64285">
        <v>35</v>
      </c>
      <c r="Q64285">
        <v>14</v>
      </c>
      <c r="R64285">
        <v>15</v>
      </c>
      <c r="S64285">
        <v>15</v>
      </c>
      <c r="T64285">
        <v>16</v>
      </c>
      <c r="U64285">
        <v>17</v>
      </c>
      <c r="V64285">
        <f t="shared" si="1004"/>
        <v>14.666666666666666</v>
      </c>
      <c r="W64285">
        <v>0</v>
      </c>
      <c r="X64285">
        <v>2</v>
      </c>
      <c r="Y64285">
        <v>2.25021</v>
      </c>
    </row>
    <row r="64286" spans="1:25" x14ac:dyDescent="0.3">
      <c r="A64286">
        <v>202209010600</v>
      </c>
      <c r="B64286">
        <v>202209010630</v>
      </c>
      <c r="C64286">
        <v>91</v>
      </c>
      <c r="D64286">
        <v>0.92590899999999998</v>
      </c>
      <c r="E64286" s="2">
        <v>2.5383</v>
      </c>
      <c r="F64286">
        <v>-31</v>
      </c>
      <c r="G64286">
        <v>1.6512</v>
      </c>
      <c r="H64286">
        <v>12.17</v>
      </c>
      <c r="I64286">
        <v>1.6512</v>
      </c>
      <c r="J64286">
        <v>2.4700000000000002</v>
      </c>
      <c r="K64286">
        <v>-7.95</v>
      </c>
      <c r="L64286">
        <v>12</v>
      </c>
      <c r="M64286">
        <v>11</v>
      </c>
      <c r="N64286">
        <v>13</v>
      </c>
      <c r="O64286">
        <v>26</v>
      </c>
      <c r="P64286">
        <v>35</v>
      </c>
      <c r="Q64286">
        <v>14</v>
      </c>
      <c r="R64286">
        <v>15</v>
      </c>
      <c r="S64286">
        <v>15</v>
      </c>
      <c r="T64286">
        <v>16</v>
      </c>
      <c r="U64286">
        <v>17</v>
      </c>
      <c r="V64286">
        <f t="shared" si="1004"/>
        <v>14.666666666666666</v>
      </c>
      <c r="W64286">
        <v>0</v>
      </c>
      <c r="X64286">
        <v>30</v>
      </c>
      <c r="Y64286">
        <v>2.24627</v>
      </c>
    </row>
    <row r="64287" spans="1:25" x14ac:dyDescent="0.3">
      <c r="A64287">
        <v>202209010630</v>
      </c>
      <c r="B64287">
        <v>202209010700</v>
      </c>
      <c r="C64287">
        <v>88</v>
      </c>
      <c r="D64287">
        <v>-6.5625</v>
      </c>
      <c r="E64287" s="3">
        <v>7.0826200000000004</v>
      </c>
      <c r="F64287">
        <v>-23</v>
      </c>
      <c r="G64287">
        <v>1.76623</v>
      </c>
      <c r="H64287">
        <v>13.68</v>
      </c>
      <c r="I64287">
        <v>1.76623</v>
      </c>
      <c r="J64287">
        <v>1.71</v>
      </c>
      <c r="K64287">
        <v>-3.67</v>
      </c>
      <c r="L64287">
        <v>12</v>
      </c>
      <c r="M64287">
        <v>11</v>
      </c>
      <c r="N64287">
        <v>13</v>
      </c>
      <c r="O64287">
        <v>26</v>
      </c>
      <c r="P64287">
        <v>35</v>
      </c>
      <c r="Q64287">
        <v>14</v>
      </c>
      <c r="R64287">
        <v>15</v>
      </c>
      <c r="S64287">
        <v>15</v>
      </c>
      <c r="T64287">
        <v>16</v>
      </c>
      <c r="U64287">
        <v>17</v>
      </c>
      <c r="V64287">
        <f t="shared" si="1004"/>
        <v>14.666666666666666</v>
      </c>
      <c r="W64287">
        <v>0</v>
      </c>
      <c r="X64287">
        <v>96</v>
      </c>
      <c r="Y64287">
        <v>2.3887800000000001</v>
      </c>
    </row>
    <row r="64288" spans="1:25" x14ac:dyDescent="0.3">
      <c r="A64288">
        <v>202209010700</v>
      </c>
      <c r="B64288">
        <v>202209010730</v>
      </c>
      <c r="C64288">
        <v>82</v>
      </c>
      <c r="D64288">
        <v>-10.762</v>
      </c>
      <c r="E64288" s="2">
        <v>10.654199999999999</v>
      </c>
      <c r="F64288">
        <v>-9</v>
      </c>
      <c r="G64288">
        <v>1.91503</v>
      </c>
      <c r="H64288">
        <v>15.66</v>
      </c>
      <c r="I64288">
        <v>1.91503</v>
      </c>
      <c r="J64288">
        <v>35.862499999999997</v>
      </c>
      <c r="K64288">
        <v>10.8629</v>
      </c>
      <c r="L64288">
        <v>12</v>
      </c>
      <c r="M64288">
        <v>11</v>
      </c>
      <c r="N64288">
        <v>13</v>
      </c>
      <c r="O64288">
        <v>26</v>
      </c>
      <c r="P64288">
        <v>35</v>
      </c>
      <c r="Q64288">
        <v>14</v>
      </c>
      <c r="R64288">
        <v>15</v>
      </c>
      <c r="S64288">
        <v>15</v>
      </c>
      <c r="T64288">
        <v>16</v>
      </c>
      <c r="U64288">
        <v>17</v>
      </c>
      <c r="V64288">
        <f t="shared" si="1004"/>
        <v>14.666666666666666</v>
      </c>
      <c r="W64288">
        <v>0</v>
      </c>
      <c r="X64288">
        <v>161</v>
      </c>
      <c r="Y64288">
        <v>2.5771999999999999</v>
      </c>
    </row>
    <row r="64289" spans="1:25" x14ac:dyDescent="0.3">
      <c r="A64289">
        <v>202209010730</v>
      </c>
      <c r="B64289">
        <v>202209010800</v>
      </c>
      <c r="C64289">
        <v>74</v>
      </c>
      <c r="D64289">
        <v>-16.29</v>
      </c>
      <c r="E64289" s="3">
        <v>14.5967</v>
      </c>
      <c r="F64289">
        <v>6</v>
      </c>
      <c r="G64289">
        <v>2.05389</v>
      </c>
      <c r="H64289">
        <v>17.46</v>
      </c>
      <c r="I64289">
        <v>2.05389</v>
      </c>
      <c r="J64289">
        <v>71.536199999999994</v>
      </c>
      <c r="K64289">
        <v>21.726700000000001</v>
      </c>
      <c r="L64289">
        <v>12</v>
      </c>
      <c r="M64289">
        <v>11</v>
      </c>
      <c r="N64289">
        <v>13</v>
      </c>
      <c r="O64289">
        <v>26</v>
      </c>
      <c r="P64289">
        <v>35</v>
      </c>
      <c r="Q64289">
        <v>14</v>
      </c>
      <c r="R64289">
        <v>15</v>
      </c>
      <c r="S64289">
        <v>15</v>
      </c>
      <c r="T64289">
        <v>16</v>
      </c>
      <c r="U64289">
        <v>17</v>
      </c>
      <c r="V64289">
        <f t="shared" si="1004"/>
        <v>14.666666666666666</v>
      </c>
      <c r="W64289">
        <v>0</v>
      </c>
      <c r="X64289">
        <v>255</v>
      </c>
      <c r="Y64289">
        <v>2.7503099999999998</v>
      </c>
    </row>
    <row r="64290" spans="1:25" x14ac:dyDescent="0.3">
      <c r="A64290">
        <v>202209010800</v>
      </c>
      <c r="B64290">
        <v>202209010830</v>
      </c>
      <c r="C64290">
        <v>68</v>
      </c>
      <c r="D64290">
        <v>-10.19</v>
      </c>
      <c r="E64290" s="2">
        <v>17.267800000000001</v>
      </c>
      <c r="F64290">
        <v>18</v>
      </c>
      <c r="G64290">
        <v>2.1215799999999998</v>
      </c>
      <c r="H64290">
        <v>18.21</v>
      </c>
      <c r="I64290">
        <v>2.1215799999999998</v>
      </c>
      <c r="J64290">
        <v>74.260000000000005</v>
      </c>
      <c r="K64290">
        <v>38.311100000000003</v>
      </c>
      <c r="L64290">
        <v>12</v>
      </c>
      <c r="M64290">
        <v>11</v>
      </c>
      <c r="N64290">
        <v>13</v>
      </c>
      <c r="O64290">
        <v>26</v>
      </c>
      <c r="P64290">
        <v>35</v>
      </c>
      <c r="Q64290">
        <v>15</v>
      </c>
      <c r="R64290">
        <v>15</v>
      </c>
      <c r="S64290">
        <v>15</v>
      </c>
      <c r="T64290">
        <v>16</v>
      </c>
      <c r="U64290">
        <v>17</v>
      </c>
      <c r="V64290">
        <f t="shared" si="1004"/>
        <v>15</v>
      </c>
      <c r="W64290">
        <v>0</v>
      </c>
      <c r="X64290">
        <v>337</v>
      </c>
      <c r="Y64290">
        <v>2.82402</v>
      </c>
    </row>
    <row r="64291" spans="1:25" x14ac:dyDescent="0.3">
      <c r="A64291">
        <v>202209010830</v>
      </c>
      <c r="B64291">
        <v>202209010900</v>
      </c>
      <c r="C64291">
        <v>65</v>
      </c>
      <c r="D64291">
        <v>-12.52</v>
      </c>
      <c r="E64291" s="3">
        <v>19.404599999999999</v>
      </c>
      <c r="F64291">
        <v>27</v>
      </c>
      <c r="G64291">
        <v>2.1771600000000002</v>
      </c>
      <c r="H64291">
        <v>18.78</v>
      </c>
      <c r="I64291">
        <v>2.1771600000000002</v>
      </c>
      <c r="J64291">
        <v>139.47999999999999</v>
      </c>
      <c r="K64291">
        <v>27.74</v>
      </c>
      <c r="L64291">
        <v>12</v>
      </c>
      <c r="M64291">
        <v>11</v>
      </c>
      <c r="N64291">
        <v>13</v>
      </c>
      <c r="O64291">
        <v>26</v>
      </c>
      <c r="P64291">
        <v>35</v>
      </c>
      <c r="Q64291">
        <v>16</v>
      </c>
      <c r="R64291">
        <v>15</v>
      </c>
      <c r="S64291">
        <v>15</v>
      </c>
      <c r="T64291">
        <v>16</v>
      </c>
      <c r="U64291">
        <v>17</v>
      </c>
      <c r="V64291">
        <f t="shared" si="1004"/>
        <v>15.333333333333334</v>
      </c>
      <c r="W64291">
        <v>0</v>
      </c>
      <c r="X64291">
        <v>417</v>
      </c>
      <c r="Y64291">
        <v>2.8807100000000001</v>
      </c>
    </row>
    <row r="64292" spans="1:25" x14ac:dyDescent="0.3">
      <c r="A64292">
        <v>202209010900</v>
      </c>
      <c r="B64292">
        <v>202209010930</v>
      </c>
      <c r="C64292">
        <v>62</v>
      </c>
      <c r="D64292">
        <v>-15.04</v>
      </c>
      <c r="E64292" s="2">
        <v>21.075399999999998</v>
      </c>
      <c r="F64292">
        <v>37</v>
      </c>
      <c r="G64292">
        <v>2.2539500000000001</v>
      </c>
      <c r="H64292">
        <v>19.649999999999999</v>
      </c>
      <c r="I64292">
        <v>2.2539500000000001</v>
      </c>
      <c r="J64292">
        <v>155.81</v>
      </c>
      <c r="K64292">
        <v>51.14</v>
      </c>
      <c r="L64292">
        <v>12</v>
      </c>
      <c r="M64292">
        <v>11</v>
      </c>
      <c r="N64292">
        <v>13</v>
      </c>
      <c r="O64292">
        <v>26</v>
      </c>
      <c r="P64292">
        <v>35</v>
      </c>
      <c r="Q64292">
        <v>16</v>
      </c>
      <c r="R64292">
        <v>16</v>
      </c>
      <c r="S64292">
        <v>16</v>
      </c>
      <c r="T64292">
        <v>16</v>
      </c>
      <c r="U64292">
        <v>17</v>
      </c>
      <c r="V64292">
        <f t="shared" si="1004"/>
        <v>16</v>
      </c>
      <c r="W64292">
        <v>0</v>
      </c>
      <c r="X64292">
        <v>492</v>
      </c>
      <c r="Y64292">
        <v>2.9664000000000001</v>
      </c>
    </row>
    <row r="64293" spans="1:25" x14ac:dyDescent="0.3">
      <c r="A64293">
        <v>202209010930</v>
      </c>
      <c r="B64293">
        <v>202209011000</v>
      </c>
      <c r="C64293">
        <v>58</v>
      </c>
      <c r="D64293">
        <v>-15.38</v>
      </c>
      <c r="E64293" s="3">
        <v>22.1556</v>
      </c>
      <c r="F64293">
        <v>48</v>
      </c>
      <c r="G64293">
        <v>2.3592499999999998</v>
      </c>
      <c r="H64293">
        <v>20.92</v>
      </c>
      <c r="I64293">
        <v>2.3592499999999998</v>
      </c>
      <c r="J64293">
        <v>163.01</v>
      </c>
      <c r="K64293">
        <v>73.14</v>
      </c>
      <c r="L64293">
        <v>12</v>
      </c>
      <c r="M64293">
        <v>11</v>
      </c>
      <c r="N64293">
        <v>12</v>
      </c>
      <c r="O64293">
        <v>26</v>
      </c>
      <c r="P64293">
        <v>35</v>
      </c>
      <c r="Q64293">
        <v>17</v>
      </c>
      <c r="R64293">
        <v>16</v>
      </c>
      <c r="S64293">
        <v>16</v>
      </c>
      <c r="T64293">
        <v>16</v>
      </c>
      <c r="U64293">
        <v>17</v>
      </c>
      <c r="V64293">
        <f t="shared" si="1004"/>
        <v>16.333333333333332</v>
      </c>
      <c r="W64293">
        <v>0</v>
      </c>
      <c r="X64293">
        <v>562</v>
      </c>
      <c r="Y64293">
        <v>3.0909300000000002</v>
      </c>
    </row>
    <row r="64294" spans="1:25" x14ac:dyDescent="0.3">
      <c r="A64294">
        <v>202209011000</v>
      </c>
      <c r="B64294">
        <v>202209011030</v>
      </c>
      <c r="C64294">
        <v>54</v>
      </c>
      <c r="D64294">
        <v>-15.76</v>
      </c>
      <c r="E64294" s="2">
        <v>22.287099999999999</v>
      </c>
      <c r="F64294">
        <v>63</v>
      </c>
      <c r="G64294">
        <v>2.4552299999999998</v>
      </c>
      <c r="H64294">
        <v>22.05</v>
      </c>
      <c r="I64294">
        <v>2.4552299999999998</v>
      </c>
      <c r="J64294">
        <v>247.4</v>
      </c>
      <c r="K64294">
        <v>88.78</v>
      </c>
      <c r="L64294">
        <v>12</v>
      </c>
      <c r="M64294">
        <v>11</v>
      </c>
      <c r="N64294">
        <v>12</v>
      </c>
      <c r="O64294">
        <v>26</v>
      </c>
      <c r="P64294">
        <v>35</v>
      </c>
      <c r="Q64294">
        <v>18</v>
      </c>
      <c r="R64294">
        <v>17</v>
      </c>
      <c r="S64294">
        <v>16</v>
      </c>
      <c r="T64294">
        <v>17</v>
      </c>
      <c r="U64294">
        <v>17</v>
      </c>
      <c r="V64294">
        <f t="shared" si="1004"/>
        <v>17</v>
      </c>
      <c r="W64294">
        <v>0</v>
      </c>
      <c r="X64294">
        <v>624</v>
      </c>
      <c r="Y64294">
        <v>3.2023199999999998</v>
      </c>
    </row>
    <row r="64295" spans="1:25" x14ac:dyDescent="0.3">
      <c r="A64295">
        <v>202209011030</v>
      </c>
      <c r="B64295">
        <v>202209011100</v>
      </c>
      <c r="C64295">
        <v>50</v>
      </c>
      <c r="D64295">
        <v>-15.1</v>
      </c>
      <c r="E64295" s="3">
        <v>22.133299999999998</v>
      </c>
      <c r="F64295">
        <v>55</v>
      </c>
      <c r="G64295">
        <v>2.5077099999999999</v>
      </c>
      <c r="H64295">
        <v>22.56</v>
      </c>
      <c r="I64295">
        <v>2.5077099999999999</v>
      </c>
      <c r="J64295">
        <v>232.45</v>
      </c>
      <c r="K64295">
        <v>100.51</v>
      </c>
      <c r="L64295">
        <v>12</v>
      </c>
      <c r="M64295">
        <v>11</v>
      </c>
      <c r="N64295">
        <v>12</v>
      </c>
      <c r="O64295">
        <v>26</v>
      </c>
      <c r="P64295">
        <v>35</v>
      </c>
      <c r="Q64295">
        <v>19</v>
      </c>
      <c r="R64295">
        <v>17</v>
      </c>
      <c r="S64295">
        <v>17</v>
      </c>
      <c r="T64295">
        <v>17</v>
      </c>
      <c r="U64295">
        <v>17</v>
      </c>
      <c r="V64295">
        <f t="shared" si="1004"/>
        <v>17.666666666666668</v>
      </c>
      <c r="W64295">
        <v>0</v>
      </c>
      <c r="X64295">
        <v>673</v>
      </c>
      <c r="Y64295">
        <v>3.2539600000000002</v>
      </c>
    </row>
    <row r="64296" spans="1:25" x14ac:dyDescent="0.3">
      <c r="A64296">
        <v>202209011100</v>
      </c>
      <c r="B64296">
        <v>202209011130</v>
      </c>
      <c r="C64296">
        <v>45</v>
      </c>
      <c r="D64296">
        <v>-16.334700000000002</v>
      </c>
      <c r="E64296" s="2">
        <v>21.494</v>
      </c>
      <c r="F64296">
        <v>66</v>
      </c>
      <c r="G64296">
        <v>2.5716399999999999</v>
      </c>
      <c r="H64296">
        <v>23.23</v>
      </c>
      <c r="I64296">
        <v>2.5716399999999999</v>
      </c>
      <c r="J64296">
        <v>276.31</v>
      </c>
      <c r="K64296">
        <v>125.04900000000001</v>
      </c>
      <c r="L64296">
        <v>12</v>
      </c>
      <c r="M64296">
        <v>11</v>
      </c>
      <c r="N64296">
        <v>12</v>
      </c>
      <c r="O64296">
        <v>26</v>
      </c>
      <c r="P64296">
        <v>35</v>
      </c>
      <c r="Q64296">
        <v>20</v>
      </c>
      <c r="R64296">
        <v>18</v>
      </c>
      <c r="S64296">
        <v>18</v>
      </c>
      <c r="T64296">
        <v>17</v>
      </c>
      <c r="U64296">
        <v>17</v>
      </c>
      <c r="V64296">
        <f t="shared" si="1004"/>
        <v>18.666666666666668</v>
      </c>
      <c r="W64296">
        <v>0</v>
      </c>
      <c r="X64296">
        <v>716</v>
      </c>
      <c r="Y64296">
        <v>3.3211900000000001</v>
      </c>
    </row>
    <row r="64297" spans="1:25" x14ac:dyDescent="0.3">
      <c r="A64297">
        <v>202209011130</v>
      </c>
      <c r="B64297">
        <v>202209011200</v>
      </c>
      <c r="C64297">
        <v>40</v>
      </c>
      <c r="D64297">
        <v>-14.97</v>
      </c>
      <c r="E64297" s="3">
        <v>20.5352</v>
      </c>
      <c r="F64297">
        <v>58</v>
      </c>
      <c r="G64297">
        <v>2.6257700000000002</v>
      </c>
      <c r="H64297">
        <v>23.76</v>
      </c>
      <c r="I64297">
        <v>2.6257700000000002</v>
      </c>
      <c r="J64297">
        <v>308.58</v>
      </c>
      <c r="K64297">
        <v>107.16</v>
      </c>
      <c r="L64297">
        <v>12</v>
      </c>
      <c r="M64297">
        <v>11</v>
      </c>
      <c r="N64297">
        <v>12</v>
      </c>
      <c r="O64297">
        <v>26</v>
      </c>
      <c r="P64297">
        <v>35</v>
      </c>
      <c r="Q64297">
        <v>21</v>
      </c>
      <c r="R64297">
        <v>18</v>
      </c>
      <c r="S64297">
        <v>18</v>
      </c>
      <c r="T64297">
        <v>17</v>
      </c>
      <c r="U64297">
        <v>17</v>
      </c>
      <c r="V64297">
        <f t="shared" si="1004"/>
        <v>19</v>
      </c>
      <c r="W64297">
        <v>0.1</v>
      </c>
      <c r="X64297">
        <v>725</v>
      </c>
      <c r="Y64297">
        <v>3.3749500000000001</v>
      </c>
    </row>
    <row r="64298" spans="1:25" x14ac:dyDescent="0.3">
      <c r="A64298">
        <v>202209011200</v>
      </c>
      <c r="B64298">
        <v>202209011230</v>
      </c>
      <c r="C64298">
        <v>42</v>
      </c>
      <c r="D64298">
        <v>-12.33</v>
      </c>
      <c r="E64298" s="2">
        <v>19.690799999999999</v>
      </c>
      <c r="F64298">
        <v>44</v>
      </c>
      <c r="G64298">
        <v>2.6387800000000001</v>
      </c>
      <c r="H64298">
        <v>23.71</v>
      </c>
      <c r="I64298">
        <v>2.6387800000000001</v>
      </c>
      <c r="J64298">
        <v>289.97000000000003</v>
      </c>
      <c r="K64298">
        <v>92.302899999999994</v>
      </c>
      <c r="L64298">
        <v>12</v>
      </c>
      <c r="M64298">
        <v>11</v>
      </c>
      <c r="N64298">
        <v>12</v>
      </c>
      <c r="O64298">
        <v>26</v>
      </c>
      <c r="P64298">
        <v>35</v>
      </c>
      <c r="Q64298">
        <v>21</v>
      </c>
      <c r="R64298">
        <v>19</v>
      </c>
      <c r="S64298">
        <v>19</v>
      </c>
      <c r="T64298">
        <v>18</v>
      </c>
      <c r="U64298">
        <v>17</v>
      </c>
      <c r="V64298">
        <f t="shared" si="1004"/>
        <v>19.666666666666668</v>
      </c>
      <c r="W64298">
        <v>0</v>
      </c>
      <c r="X64298">
        <v>612</v>
      </c>
      <c r="Y64298">
        <v>3.3725299999999998</v>
      </c>
    </row>
    <row r="64299" spans="1:25" x14ac:dyDescent="0.3">
      <c r="A64299">
        <v>202209011230</v>
      </c>
      <c r="B64299">
        <v>202209011300</v>
      </c>
      <c r="C64299">
        <v>41</v>
      </c>
      <c r="D64299">
        <v>-17.649999999999999</v>
      </c>
      <c r="E64299" s="3">
        <v>20.559200000000001</v>
      </c>
      <c r="F64299">
        <v>61</v>
      </c>
      <c r="G64299">
        <v>2.7356600000000002</v>
      </c>
      <c r="H64299">
        <v>24.84</v>
      </c>
      <c r="I64299">
        <v>2.7356600000000002</v>
      </c>
      <c r="J64299">
        <v>330.12</v>
      </c>
      <c r="K64299">
        <v>135.34</v>
      </c>
      <c r="L64299">
        <v>12</v>
      </c>
      <c r="M64299">
        <v>11</v>
      </c>
      <c r="N64299">
        <v>12</v>
      </c>
      <c r="O64299">
        <v>26</v>
      </c>
      <c r="P64299">
        <v>35</v>
      </c>
      <c r="Q64299">
        <v>21</v>
      </c>
      <c r="R64299">
        <v>19</v>
      </c>
      <c r="S64299">
        <v>19</v>
      </c>
      <c r="T64299">
        <v>18</v>
      </c>
      <c r="U64299">
        <v>17</v>
      </c>
      <c r="V64299">
        <f t="shared" si="1004"/>
        <v>19.666666666666668</v>
      </c>
      <c r="W64299">
        <v>0</v>
      </c>
      <c r="X64299">
        <v>794</v>
      </c>
      <c r="Y64299">
        <v>3.4846400000000002</v>
      </c>
    </row>
    <row r="64300" spans="1:25" x14ac:dyDescent="0.3">
      <c r="A64300">
        <v>202209011300</v>
      </c>
      <c r="B64300">
        <v>202209011330</v>
      </c>
      <c r="C64300">
        <v>40</v>
      </c>
      <c r="D64300">
        <v>-11.78</v>
      </c>
      <c r="E64300" s="2">
        <v>18.5242</v>
      </c>
      <c r="F64300">
        <v>39</v>
      </c>
      <c r="G64300">
        <v>2.7345000000000002</v>
      </c>
      <c r="H64300">
        <v>24.59</v>
      </c>
      <c r="I64300">
        <v>2.7345000000000002</v>
      </c>
      <c r="J64300">
        <v>261.2</v>
      </c>
      <c r="K64300">
        <v>78.572100000000006</v>
      </c>
      <c r="L64300">
        <v>12</v>
      </c>
      <c r="M64300">
        <v>11</v>
      </c>
      <c r="N64300">
        <v>12</v>
      </c>
      <c r="O64300">
        <v>26</v>
      </c>
      <c r="P64300">
        <v>35</v>
      </c>
      <c r="Q64300">
        <v>22</v>
      </c>
      <c r="R64300">
        <v>20</v>
      </c>
      <c r="S64300">
        <v>19</v>
      </c>
      <c r="T64300">
        <v>19</v>
      </c>
      <c r="U64300">
        <v>17</v>
      </c>
      <c r="V64300">
        <f t="shared" si="1004"/>
        <v>20.333333333333332</v>
      </c>
      <c r="W64300">
        <v>0</v>
      </c>
      <c r="X64300">
        <v>569</v>
      </c>
      <c r="Y64300">
        <v>3.4628700000000001</v>
      </c>
    </row>
    <row r="64301" spans="1:25" x14ac:dyDescent="0.3">
      <c r="A64301">
        <v>202209011330</v>
      </c>
      <c r="B64301">
        <v>202209011400</v>
      </c>
      <c r="C64301">
        <v>39</v>
      </c>
      <c r="D64301">
        <v>-15.02</v>
      </c>
      <c r="E64301" s="3">
        <v>19.4832</v>
      </c>
      <c r="F64301">
        <v>48</v>
      </c>
      <c r="G64301">
        <v>2.8137300000000001</v>
      </c>
      <c r="H64301">
        <v>25.47</v>
      </c>
      <c r="I64301">
        <v>2.8137300000000001</v>
      </c>
      <c r="J64301">
        <v>295</v>
      </c>
      <c r="K64301">
        <v>119.15</v>
      </c>
      <c r="L64301">
        <v>12</v>
      </c>
      <c r="M64301">
        <v>11</v>
      </c>
      <c r="N64301">
        <v>12</v>
      </c>
      <c r="O64301">
        <v>26</v>
      </c>
      <c r="P64301">
        <v>35</v>
      </c>
      <c r="Q64301">
        <v>22</v>
      </c>
      <c r="R64301">
        <v>20</v>
      </c>
      <c r="S64301">
        <v>19</v>
      </c>
      <c r="T64301">
        <v>19</v>
      </c>
      <c r="U64301">
        <v>17</v>
      </c>
      <c r="V64301">
        <f t="shared" si="1004"/>
        <v>20.333333333333332</v>
      </c>
      <c r="W64301">
        <v>0</v>
      </c>
      <c r="X64301">
        <v>756</v>
      </c>
      <c r="Y64301">
        <v>3.5508700000000002</v>
      </c>
    </row>
    <row r="64302" spans="1:25" x14ac:dyDescent="0.3">
      <c r="A64302">
        <v>202209011400</v>
      </c>
      <c r="B64302">
        <v>202209011430</v>
      </c>
      <c r="C64302">
        <v>38</v>
      </c>
      <c r="D64302">
        <v>-13.49</v>
      </c>
      <c r="E64302" s="2">
        <v>18.331600000000002</v>
      </c>
      <c r="F64302">
        <v>48</v>
      </c>
      <c r="G64302">
        <v>2.8389199999999999</v>
      </c>
      <c r="H64302">
        <v>25.59</v>
      </c>
      <c r="I64302">
        <v>2.8389199999999999</v>
      </c>
      <c r="J64302">
        <v>264.77999999999997</v>
      </c>
      <c r="K64302">
        <v>102.88</v>
      </c>
      <c r="L64302">
        <v>12</v>
      </c>
      <c r="M64302">
        <v>11</v>
      </c>
      <c r="N64302">
        <v>12</v>
      </c>
      <c r="O64302">
        <v>26</v>
      </c>
      <c r="P64302">
        <v>35</v>
      </c>
      <c r="Q64302">
        <v>22</v>
      </c>
      <c r="R64302">
        <v>21</v>
      </c>
      <c r="S64302">
        <v>20</v>
      </c>
      <c r="T64302">
        <v>20</v>
      </c>
      <c r="U64302">
        <v>17</v>
      </c>
      <c r="V64302">
        <f t="shared" si="1004"/>
        <v>21</v>
      </c>
      <c r="W64302">
        <v>0</v>
      </c>
      <c r="X64302">
        <v>636</v>
      </c>
      <c r="Y64302">
        <v>3.5650900000000001</v>
      </c>
    </row>
    <row r="64303" spans="1:25" x14ac:dyDescent="0.3">
      <c r="A64303">
        <v>202209011430</v>
      </c>
      <c r="B64303">
        <v>202209011500</v>
      </c>
      <c r="C64303">
        <v>38</v>
      </c>
      <c r="D64303">
        <v>-13.42</v>
      </c>
      <c r="E64303" s="3">
        <v>18.192699999999999</v>
      </c>
      <c r="F64303">
        <v>45</v>
      </c>
      <c r="G64303">
        <v>2.85059</v>
      </c>
      <c r="H64303">
        <v>25.52</v>
      </c>
      <c r="I64303">
        <v>2.85059</v>
      </c>
      <c r="J64303">
        <v>271.97000000000003</v>
      </c>
      <c r="K64303">
        <v>82.56</v>
      </c>
      <c r="L64303">
        <v>12</v>
      </c>
      <c r="M64303">
        <v>11</v>
      </c>
      <c r="N64303">
        <v>12</v>
      </c>
      <c r="O64303">
        <v>26</v>
      </c>
      <c r="P64303">
        <v>35</v>
      </c>
      <c r="Q64303">
        <v>23</v>
      </c>
      <c r="R64303">
        <v>21</v>
      </c>
      <c r="S64303">
        <v>20</v>
      </c>
      <c r="T64303">
        <v>20</v>
      </c>
      <c r="U64303">
        <v>17</v>
      </c>
      <c r="V64303">
        <f t="shared" si="1004"/>
        <v>21.333333333333332</v>
      </c>
      <c r="W64303">
        <v>0</v>
      </c>
      <c r="X64303">
        <v>620</v>
      </c>
      <c r="Y64303">
        <v>3.5608399999999998</v>
      </c>
    </row>
    <row r="64304" spans="1:25" x14ac:dyDescent="0.3">
      <c r="A64304">
        <v>202209011500</v>
      </c>
      <c r="B64304">
        <v>202209011530</v>
      </c>
      <c r="C64304">
        <v>39</v>
      </c>
      <c r="D64304">
        <v>-8.6</v>
      </c>
      <c r="E64304" s="2">
        <v>14.517799999999999</v>
      </c>
      <c r="F64304">
        <v>52</v>
      </c>
      <c r="G64304">
        <v>2.8444400000000001</v>
      </c>
      <c r="H64304">
        <v>25.2</v>
      </c>
      <c r="I64304">
        <v>2.8444400000000001</v>
      </c>
      <c r="J64304">
        <v>164.15</v>
      </c>
      <c r="K64304">
        <v>27.893999999999998</v>
      </c>
      <c r="L64304">
        <v>12</v>
      </c>
      <c r="M64304">
        <v>11</v>
      </c>
      <c r="N64304">
        <v>12</v>
      </c>
      <c r="O64304">
        <v>26</v>
      </c>
      <c r="P64304">
        <v>35</v>
      </c>
      <c r="Q64304">
        <v>23</v>
      </c>
      <c r="R64304">
        <v>21</v>
      </c>
      <c r="S64304">
        <v>20</v>
      </c>
      <c r="T64304">
        <v>20</v>
      </c>
      <c r="U64304">
        <v>17</v>
      </c>
      <c r="V64304">
        <f t="shared" si="1004"/>
        <v>21.333333333333332</v>
      </c>
      <c r="W64304">
        <v>0</v>
      </c>
      <c r="X64304">
        <v>338</v>
      </c>
      <c r="Y64304">
        <v>3.5322399999999998</v>
      </c>
    </row>
    <row r="64305" spans="1:25" x14ac:dyDescent="0.3">
      <c r="A64305">
        <v>202209011530</v>
      </c>
      <c r="B64305">
        <v>202209011600</v>
      </c>
      <c r="C64305">
        <v>39</v>
      </c>
      <c r="D64305">
        <v>-7.47</v>
      </c>
      <c r="E64305" s="3">
        <v>15.8574</v>
      </c>
      <c r="F64305">
        <v>24</v>
      </c>
      <c r="G64305">
        <v>2.8368199999999999</v>
      </c>
      <c r="H64305">
        <v>24.86</v>
      </c>
      <c r="I64305">
        <v>2.8368199999999999</v>
      </c>
      <c r="J64305">
        <v>120.23</v>
      </c>
      <c r="K64305">
        <v>43.832500000000003</v>
      </c>
      <c r="L64305">
        <v>12</v>
      </c>
      <c r="M64305">
        <v>11</v>
      </c>
      <c r="N64305">
        <v>12</v>
      </c>
      <c r="O64305">
        <v>26</v>
      </c>
      <c r="P64305">
        <v>35</v>
      </c>
      <c r="Q64305">
        <v>22</v>
      </c>
      <c r="R64305">
        <v>21</v>
      </c>
      <c r="S64305">
        <v>20</v>
      </c>
      <c r="T64305">
        <v>20</v>
      </c>
      <c r="U64305">
        <v>17</v>
      </c>
      <c r="V64305">
        <f t="shared" si="1004"/>
        <v>21</v>
      </c>
      <c r="W64305">
        <v>0</v>
      </c>
      <c r="X64305">
        <v>399</v>
      </c>
      <c r="Y64305">
        <v>3.50163</v>
      </c>
    </row>
    <row r="64306" spans="1:25" x14ac:dyDescent="0.3">
      <c r="A64306">
        <v>202209011600</v>
      </c>
      <c r="B64306">
        <v>202209011630</v>
      </c>
      <c r="C64306">
        <v>37</v>
      </c>
      <c r="D64306">
        <v>-13.13</v>
      </c>
      <c r="E64306" s="2">
        <v>15.6151</v>
      </c>
      <c r="F64306">
        <v>29</v>
      </c>
      <c r="G64306">
        <v>2.9255</v>
      </c>
      <c r="H64306">
        <v>25.87</v>
      </c>
      <c r="I64306">
        <v>2.9255</v>
      </c>
      <c r="J64306">
        <v>246.41</v>
      </c>
      <c r="K64306">
        <v>44.755600000000001</v>
      </c>
      <c r="L64306">
        <v>12</v>
      </c>
      <c r="M64306">
        <v>11</v>
      </c>
      <c r="N64306">
        <v>12</v>
      </c>
      <c r="O64306">
        <v>26</v>
      </c>
      <c r="P64306">
        <v>35</v>
      </c>
      <c r="Q64306">
        <v>22</v>
      </c>
      <c r="R64306">
        <v>21</v>
      </c>
      <c r="S64306">
        <v>20</v>
      </c>
      <c r="T64306">
        <v>20</v>
      </c>
      <c r="U64306">
        <v>17</v>
      </c>
      <c r="V64306">
        <f t="shared" si="1004"/>
        <v>21</v>
      </c>
      <c r="W64306">
        <v>0</v>
      </c>
      <c r="X64306">
        <v>428</v>
      </c>
      <c r="Y64306">
        <v>3.60263</v>
      </c>
    </row>
    <row r="64307" spans="1:25" x14ac:dyDescent="0.3">
      <c r="A64307">
        <v>202209011630</v>
      </c>
      <c r="B64307">
        <v>202209011700</v>
      </c>
      <c r="C64307">
        <v>38</v>
      </c>
      <c r="D64307">
        <v>-7.1055599999999997</v>
      </c>
      <c r="E64307" s="3">
        <v>13.640700000000001</v>
      </c>
      <c r="F64307">
        <v>5</v>
      </c>
      <c r="G64307">
        <v>2.8850699999999998</v>
      </c>
      <c r="H64307">
        <v>25.07</v>
      </c>
      <c r="I64307">
        <v>2.8850699999999998</v>
      </c>
      <c r="J64307">
        <v>124.056</v>
      </c>
      <c r="K64307">
        <v>11.51</v>
      </c>
      <c r="L64307">
        <v>12</v>
      </c>
      <c r="M64307">
        <v>11</v>
      </c>
      <c r="N64307">
        <v>12</v>
      </c>
      <c r="O64307">
        <v>26</v>
      </c>
      <c r="P64307">
        <v>35</v>
      </c>
      <c r="Q64307">
        <v>22</v>
      </c>
      <c r="R64307">
        <v>21</v>
      </c>
      <c r="S64307">
        <v>21</v>
      </c>
      <c r="T64307">
        <v>20</v>
      </c>
      <c r="U64307">
        <v>17</v>
      </c>
      <c r="V64307">
        <f t="shared" si="1004"/>
        <v>21.333333333333332</v>
      </c>
      <c r="W64307">
        <v>0</v>
      </c>
      <c r="X64307">
        <v>298</v>
      </c>
      <c r="Y64307">
        <v>3.5271499999999998</v>
      </c>
    </row>
    <row r="64308" spans="1:25" x14ac:dyDescent="0.3">
      <c r="A64308">
        <v>202209011700</v>
      </c>
      <c r="B64308">
        <v>202209011730</v>
      </c>
      <c r="C64308">
        <v>37</v>
      </c>
      <c r="D64308">
        <v>-6.23</v>
      </c>
      <c r="E64308" s="2">
        <v>12.7582</v>
      </c>
      <c r="F64308">
        <v>8</v>
      </c>
      <c r="G64308">
        <v>2.9259900000000001</v>
      </c>
      <c r="H64308">
        <v>25.41</v>
      </c>
      <c r="I64308">
        <v>2.9259900000000001</v>
      </c>
      <c r="J64308">
        <v>100.98</v>
      </c>
      <c r="K64308">
        <v>3.1133299999999999</v>
      </c>
      <c r="L64308">
        <v>12</v>
      </c>
      <c r="M64308">
        <v>11</v>
      </c>
      <c r="N64308">
        <v>12</v>
      </c>
      <c r="O64308">
        <v>26</v>
      </c>
      <c r="P64308">
        <v>35</v>
      </c>
      <c r="Q64308">
        <v>21</v>
      </c>
      <c r="R64308">
        <v>21</v>
      </c>
      <c r="S64308">
        <v>20</v>
      </c>
      <c r="T64308">
        <v>20</v>
      </c>
      <c r="U64308">
        <v>17</v>
      </c>
      <c r="V64308">
        <f t="shared" si="1004"/>
        <v>20.666666666666668</v>
      </c>
      <c r="W64308">
        <v>0</v>
      </c>
      <c r="X64308">
        <v>268</v>
      </c>
      <c r="Y64308">
        <v>3.5628700000000002</v>
      </c>
    </row>
    <row r="64309" spans="1:25" x14ac:dyDescent="0.3">
      <c r="A64309">
        <v>202209011730</v>
      </c>
      <c r="B64309">
        <v>202209011800</v>
      </c>
      <c r="C64309">
        <v>38</v>
      </c>
      <c r="D64309">
        <v>-4.12</v>
      </c>
      <c r="E64309" s="3">
        <v>9.41845</v>
      </c>
      <c r="F64309">
        <v>-4</v>
      </c>
      <c r="G64309">
        <v>2.8933</v>
      </c>
      <c r="H64309">
        <v>24.72</v>
      </c>
      <c r="I64309">
        <v>2.8933</v>
      </c>
      <c r="J64309">
        <v>117.85</v>
      </c>
      <c r="K64309">
        <v>-27.736699999999999</v>
      </c>
      <c r="L64309">
        <v>12</v>
      </c>
      <c r="M64309">
        <v>11</v>
      </c>
      <c r="N64309">
        <v>12</v>
      </c>
      <c r="O64309">
        <v>26</v>
      </c>
      <c r="P64309">
        <v>35</v>
      </c>
      <c r="Q64309">
        <v>21</v>
      </c>
      <c r="R64309">
        <v>21</v>
      </c>
      <c r="S64309">
        <v>20</v>
      </c>
      <c r="T64309">
        <v>19</v>
      </c>
      <c r="U64309">
        <v>17</v>
      </c>
      <c r="V64309">
        <f t="shared" si="1004"/>
        <v>20.666666666666668</v>
      </c>
      <c r="W64309">
        <v>0</v>
      </c>
      <c r="X64309">
        <v>155</v>
      </c>
      <c r="Y64309">
        <v>3.4979800000000001</v>
      </c>
    </row>
    <row r="64310" spans="1:25" x14ac:dyDescent="0.3">
      <c r="A64310">
        <v>202209011800</v>
      </c>
      <c r="B64310">
        <v>202209011830</v>
      </c>
      <c r="C64310">
        <v>41</v>
      </c>
      <c r="D64310">
        <v>-1.1379999999999999</v>
      </c>
      <c r="E64310" s="2">
        <v>4.3350400000000002</v>
      </c>
      <c r="F64310">
        <v>-15</v>
      </c>
      <c r="G64310">
        <v>2.8252799999999998</v>
      </c>
      <c r="H64310">
        <v>23.54</v>
      </c>
      <c r="I64310">
        <v>2.8252799999999998</v>
      </c>
      <c r="J64310">
        <v>73.53</v>
      </c>
      <c r="K64310">
        <v>-41.53</v>
      </c>
      <c r="L64310">
        <v>12</v>
      </c>
      <c r="M64310">
        <v>11</v>
      </c>
      <c r="N64310">
        <v>12</v>
      </c>
      <c r="O64310">
        <v>26</v>
      </c>
      <c r="P64310">
        <v>35</v>
      </c>
      <c r="Q64310">
        <v>20</v>
      </c>
      <c r="R64310">
        <v>20</v>
      </c>
      <c r="S64310">
        <v>20</v>
      </c>
      <c r="T64310">
        <v>19</v>
      </c>
      <c r="U64310">
        <v>17</v>
      </c>
      <c r="V64310">
        <f t="shared" si="1004"/>
        <v>20</v>
      </c>
      <c r="W64310">
        <v>0</v>
      </c>
      <c r="X64310">
        <v>55</v>
      </c>
      <c r="Y64310">
        <v>3.38504</v>
      </c>
    </row>
    <row r="64311" spans="1:25" x14ac:dyDescent="0.3">
      <c r="A64311">
        <v>202209011830</v>
      </c>
      <c r="B64311">
        <v>202209011900</v>
      </c>
      <c r="C64311">
        <v>45</v>
      </c>
      <c r="D64311">
        <v>1.69</v>
      </c>
      <c r="E64311" s="3">
        <v>2.1968999999999999</v>
      </c>
      <c r="F64311">
        <v>-18</v>
      </c>
      <c r="G64311">
        <v>2.7446299999999999</v>
      </c>
      <c r="H64311">
        <v>22.19</v>
      </c>
      <c r="I64311">
        <v>2.7446299999999999</v>
      </c>
      <c r="J64311">
        <v>20.63</v>
      </c>
      <c r="K64311">
        <v>-26.46</v>
      </c>
      <c r="L64311">
        <v>12</v>
      </c>
      <c r="M64311">
        <v>11</v>
      </c>
      <c r="N64311">
        <v>12</v>
      </c>
      <c r="O64311">
        <v>26</v>
      </c>
      <c r="P64311">
        <v>35</v>
      </c>
      <c r="Q64311">
        <v>20</v>
      </c>
      <c r="R64311">
        <v>20</v>
      </c>
      <c r="S64311">
        <v>20</v>
      </c>
      <c r="T64311">
        <v>19</v>
      </c>
      <c r="U64311">
        <v>17</v>
      </c>
      <c r="V64311">
        <f t="shared" si="1004"/>
        <v>20</v>
      </c>
      <c r="W64311">
        <v>0</v>
      </c>
      <c r="X64311">
        <v>25</v>
      </c>
      <c r="Y64311">
        <v>3.2553200000000002</v>
      </c>
    </row>
    <row r="64312" spans="1:25" x14ac:dyDescent="0.3">
      <c r="A64312">
        <v>202209011900</v>
      </c>
      <c r="B64312">
        <v>202209011930</v>
      </c>
      <c r="C64312">
        <v>50</v>
      </c>
      <c r="D64312">
        <v>3.42571</v>
      </c>
      <c r="E64312" s="2">
        <v>4.2828199999999997E-2</v>
      </c>
      <c r="F64312">
        <v>-26</v>
      </c>
      <c r="G64312">
        <v>2.6591399999999998</v>
      </c>
      <c r="H64312">
        <v>20.78</v>
      </c>
      <c r="I64312">
        <v>2.6591399999999998</v>
      </c>
      <c r="J64312">
        <v>0.27</v>
      </c>
      <c r="K64312">
        <v>-25.918700000000001</v>
      </c>
      <c r="L64312">
        <v>12</v>
      </c>
      <c r="M64312">
        <v>11</v>
      </c>
      <c r="N64312">
        <v>12</v>
      </c>
      <c r="O64312">
        <v>26</v>
      </c>
      <c r="P64312">
        <v>35</v>
      </c>
      <c r="Q64312">
        <v>19</v>
      </c>
      <c r="R64312">
        <v>20</v>
      </c>
      <c r="S64312">
        <v>19</v>
      </c>
      <c r="T64312">
        <v>19</v>
      </c>
      <c r="U64312">
        <v>17</v>
      </c>
      <c r="V64312">
        <f t="shared" si="1004"/>
        <v>19.333333333333332</v>
      </c>
      <c r="W64312">
        <v>0</v>
      </c>
      <c r="X64312">
        <v>0</v>
      </c>
      <c r="Y64312">
        <v>3.1196799999999998</v>
      </c>
    </row>
    <row r="64313" spans="1:25" x14ac:dyDescent="0.3">
      <c r="A64313">
        <v>202209011930</v>
      </c>
      <c r="B64313">
        <v>202209012000</v>
      </c>
      <c r="C64313">
        <v>57</v>
      </c>
      <c r="D64313">
        <v>3.32897</v>
      </c>
      <c r="E64313" s="3">
        <v>0</v>
      </c>
      <c r="F64313">
        <v>-25</v>
      </c>
      <c r="G64313">
        <v>2.5643699999999998</v>
      </c>
      <c r="H64313">
        <v>19.25</v>
      </c>
      <c r="I64313">
        <v>2.5643699999999998</v>
      </c>
      <c r="J64313">
        <v>7.25</v>
      </c>
      <c r="K64313">
        <v>-19.409099999999999</v>
      </c>
      <c r="L64313">
        <v>12</v>
      </c>
      <c r="M64313">
        <v>11</v>
      </c>
      <c r="N64313">
        <v>12</v>
      </c>
      <c r="O64313">
        <v>26</v>
      </c>
      <c r="P64313">
        <v>35</v>
      </c>
      <c r="Q64313">
        <v>18</v>
      </c>
      <c r="R64313">
        <v>19</v>
      </c>
      <c r="S64313">
        <v>19</v>
      </c>
      <c r="T64313">
        <v>19</v>
      </c>
      <c r="U64313">
        <v>17</v>
      </c>
      <c r="V64313">
        <f t="shared" si="1004"/>
        <v>18.666666666666668</v>
      </c>
      <c r="W64313">
        <v>0</v>
      </c>
      <c r="X64313">
        <v>-4</v>
      </c>
      <c r="Y64313">
        <v>2.9723999999999999</v>
      </c>
    </row>
    <row r="64314" spans="1:25" x14ac:dyDescent="0.3">
      <c r="A64314">
        <v>202209012000</v>
      </c>
      <c r="B64314">
        <v>202209012030</v>
      </c>
      <c r="C64314">
        <v>63</v>
      </c>
      <c r="D64314">
        <v>3.4542299999999999</v>
      </c>
      <c r="E64314" s="2">
        <v>0</v>
      </c>
      <c r="F64314">
        <v>-30</v>
      </c>
      <c r="G64314">
        <v>2.5134300000000001</v>
      </c>
      <c r="H64314">
        <v>18.329999999999998</v>
      </c>
      <c r="I64314">
        <v>2.5134300000000001</v>
      </c>
      <c r="J64314">
        <v>-2.02</v>
      </c>
      <c r="K64314">
        <v>-16.525400000000001</v>
      </c>
      <c r="L64314">
        <v>12</v>
      </c>
      <c r="M64314">
        <v>11</v>
      </c>
      <c r="N64314">
        <v>12</v>
      </c>
      <c r="O64314">
        <v>26</v>
      </c>
      <c r="P64314">
        <v>35</v>
      </c>
      <c r="Q64314">
        <v>18</v>
      </c>
      <c r="R64314">
        <v>19</v>
      </c>
      <c r="S64314">
        <v>19</v>
      </c>
      <c r="T64314">
        <v>19</v>
      </c>
      <c r="U64314">
        <v>17</v>
      </c>
      <c r="V64314">
        <f t="shared" si="1004"/>
        <v>18.666666666666668</v>
      </c>
      <c r="W64314">
        <v>0</v>
      </c>
      <c r="X64314">
        <v>-4</v>
      </c>
      <c r="Y64314">
        <v>2.8847900000000002</v>
      </c>
    </row>
    <row r="64315" spans="1:25" x14ac:dyDescent="0.3">
      <c r="A64315">
        <v>202209012030</v>
      </c>
      <c r="B64315">
        <v>202209012100</v>
      </c>
      <c r="C64315">
        <v>60</v>
      </c>
      <c r="D64315">
        <v>3.4775499999999999</v>
      </c>
      <c r="E64315" s="3">
        <v>0</v>
      </c>
      <c r="F64315">
        <v>-27</v>
      </c>
      <c r="G64315">
        <v>2.5593699999999999</v>
      </c>
      <c r="H64315">
        <v>18.739999999999998</v>
      </c>
      <c r="I64315">
        <v>2.5593699999999999</v>
      </c>
      <c r="J64315">
        <v>3.24</v>
      </c>
      <c r="K64315">
        <v>-3.13</v>
      </c>
      <c r="L64315">
        <v>12</v>
      </c>
      <c r="M64315">
        <v>11</v>
      </c>
      <c r="N64315">
        <v>12</v>
      </c>
      <c r="O64315">
        <v>26</v>
      </c>
      <c r="P64315">
        <v>35</v>
      </c>
      <c r="Q64315">
        <v>18</v>
      </c>
      <c r="R64315">
        <v>18</v>
      </c>
      <c r="S64315">
        <v>19</v>
      </c>
      <c r="T64315">
        <v>18</v>
      </c>
      <c r="U64315">
        <v>17</v>
      </c>
      <c r="V64315">
        <f t="shared" si="1004"/>
        <v>18.333333333333332</v>
      </c>
      <c r="W64315">
        <v>0</v>
      </c>
      <c r="X64315">
        <v>-3</v>
      </c>
      <c r="Y64315">
        <v>2.9268299999999998</v>
      </c>
    </row>
    <row r="64316" spans="1:25" x14ac:dyDescent="0.3">
      <c r="A64316">
        <v>202209012100</v>
      </c>
      <c r="B64316">
        <v>202209012130</v>
      </c>
      <c r="C64316">
        <v>62</v>
      </c>
      <c r="D64316">
        <v>3.4586999999999999</v>
      </c>
      <c r="E64316" s="2">
        <v>0</v>
      </c>
      <c r="F64316">
        <v>-25</v>
      </c>
      <c r="G64316">
        <v>2.5563799999999999</v>
      </c>
      <c r="H64316">
        <v>18.48</v>
      </c>
      <c r="I64316">
        <v>2.5563799999999999</v>
      </c>
      <c r="J64316">
        <v>9.7667000000000002</v>
      </c>
      <c r="K64316">
        <v>-17.0947</v>
      </c>
      <c r="L64316">
        <v>12</v>
      </c>
      <c r="M64316">
        <v>11</v>
      </c>
      <c r="N64316">
        <v>12</v>
      </c>
      <c r="O64316">
        <v>26</v>
      </c>
      <c r="P64316">
        <v>35</v>
      </c>
      <c r="Q64316">
        <v>18</v>
      </c>
      <c r="R64316">
        <v>18</v>
      </c>
      <c r="S64316">
        <v>18</v>
      </c>
      <c r="T64316">
        <v>18</v>
      </c>
      <c r="U64316">
        <v>17</v>
      </c>
      <c r="V64316">
        <f t="shared" si="1004"/>
        <v>18</v>
      </c>
      <c r="W64316">
        <v>0</v>
      </c>
      <c r="X64316">
        <v>-4</v>
      </c>
      <c r="Y64316">
        <v>2.9035299999999999</v>
      </c>
    </row>
    <row r="64317" spans="1:25" x14ac:dyDescent="0.3">
      <c r="A64317">
        <v>202209012130</v>
      </c>
      <c r="B64317">
        <v>202209012200</v>
      </c>
      <c r="C64317">
        <v>62</v>
      </c>
      <c r="D64317">
        <v>3.46889</v>
      </c>
      <c r="E64317" s="3">
        <v>0</v>
      </c>
      <c r="F64317">
        <v>-22</v>
      </c>
      <c r="G64317">
        <v>2.5650499999999998</v>
      </c>
      <c r="H64317">
        <v>18.38</v>
      </c>
      <c r="I64317">
        <v>2.5650499999999998</v>
      </c>
      <c r="J64317">
        <v>-0.93</v>
      </c>
      <c r="K64317">
        <v>-17.113299999999999</v>
      </c>
      <c r="L64317">
        <v>12</v>
      </c>
      <c r="M64317">
        <v>11</v>
      </c>
      <c r="N64317">
        <v>12</v>
      </c>
      <c r="O64317">
        <v>26</v>
      </c>
      <c r="P64317">
        <v>35</v>
      </c>
      <c r="Q64317">
        <v>17</v>
      </c>
      <c r="R64317">
        <v>18</v>
      </c>
      <c r="S64317">
        <v>18</v>
      </c>
      <c r="T64317">
        <v>18</v>
      </c>
      <c r="U64317">
        <v>17</v>
      </c>
      <c r="V64317">
        <f t="shared" si="1004"/>
        <v>17.666666666666668</v>
      </c>
      <c r="W64317">
        <v>0</v>
      </c>
      <c r="X64317">
        <v>-3</v>
      </c>
      <c r="Y64317">
        <v>2.8958300000000001</v>
      </c>
    </row>
    <row r="64318" spans="1:25" x14ac:dyDescent="0.3">
      <c r="A64318">
        <v>202209012200</v>
      </c>
      <c r="B64318">
        <v>202209012230</v>
      </c>
      <c r="C64318">
        <v>63</v>
      </c>
      <c r="D64318">
        <v>3.5014799999999999</v>
      </c>
      <c r="E64318" s="2">
        <v>0</v>
      </c>
      <c r="F64318">
        <v>-20</v>
      </c>
      <c r="G64318">
        <v>2.57809</v>
      </c>
      <c r="H64318">
        <v>18.34</v>
      </c>
      <c r="I64318">
        <v>2.57809</v>
      </c>
      <c r="J64318">
        <v>9.5633300000000006</v>
      </c>
      <c r="K64318">
        <v>-16.910399999999999</v>
      </c>
      <c r="L64318">
        <v>12</v>
      </c>
      <c r="M64318">
        <v>11</v>
      </c>
      <c r="N64318">
        <v>12</v>
      </c>
      <c r="O64318">
        <v>26</v>
      </c>
      <c r="P64318">
        <v>35</v>
      </c>
      <c r="Q64318">
        <v>17</v>
      </c>
      <c r="R64318">
        <v>18</v>
      </c>
      <c r="S64318">
        <v>18</v>
      </c>
      <c r="T64318">
        <v>18</v>
      </c>
      <c r="U64318">
        <v>17</v>
      </c>
      <c r="V64318">
        <f t="shared" si="1004"/>
        <v>17.666666666666668</v>
      </c>
      <c r="W64318">
        <v>0</v>
      </c>
      <c r="X64318">
        <v>-3</v>
      </c>
      <c r="Y64318">
        <v>2.89398</v>
      </c>
    </row>
    <row r="64319" spans="1:25" x14ac:dyDescent="0.3">
      <c r="A64319">
        <v>202209012230</v>
      </c>
      <c r="B64319">
        <v>202209012300</v>
      </c>
      <c r="C64319">
        <v>53</v>
      </c>
      <c r="D64319">
        <v>3.2326100000000002</v>
      </c>
      <c r="E64319" s="3">
        <v>0</v>
      </c>
      <c r="F64319">
        <v>-22</v>
      </c>
      <c r="G64319">
        <v>2.6750099999999999</v>
      </c>
      <c r="H64319">
        <v>19.440000000000001</v>
      </c>
      <c r="I64319">
        <v>2.6750099999999999</v>
      </c>
      <c r="J64319">
        <v>25.37</v>
      </c>
      <c r="K64319">
        <v>-23.066800000000001</v>
      </c>
      <c r="L64319">
        <v>12</v>
      </c>
      <c r="M64319">
        <v>11</v>
      </c>
      <c r="N64319">
        <v>12</v>
      </c>
      <c r="O64319">
        <v>26</v>
      </c>
      <c r="P64319">
        <v>35</v>
      </c>
      <c r="Q64319">
        <v>17</v>
      </c>
      <c r="R64319">
        <v>18</v>
      </c>
      <c r="S64319">
        <v>18</v>
      </c>
      <c r="T64319">
        <v>18</v>
      </c>
      <c r="U64319">
        <v>17</v>
      </c>
      <c r="V64319">
        <f t="shared" si="1004"/>
        <v>17.666666666666668</v>
      </c>
      <c r="W64319">
        <v>0</v>
      </c>
      <c r="X64319">
        <v>-3</v>
      </c>
      <c r="Y64319">
        <v>3.00373</v>
      </c>
    </row>
    <row r="64320" spans="1:25" x14ac:dyDescent="0.3">
      <c r="A64320">
        <v>202209012300</v>
      </c>
      <c r="B64320">
        <v>202209012330</v>
      </c>
      <c r="C64320">
        <v>53</v>
      </c>
      <c r="D64320">
        <v>3.2544</v>
      </c>
      <c r="E64320" s="2">
        <v>0</v>
      </c>
      <c r="F64320">
        <v>-20</v>
      </c>
      <c r="G64320">
        <v>2.69482</v>
      </c>
      <c r="H64320">
        <v>19.489999999999998</v>
      </c>
      <c r="I64320">
        <v>2.69482</v>
      </c>
      <c r="J64320">
        <v>8.3000000000000007</v>
      </c>
      <c r="K64320">
        <v>-13.01</v>
      </c>
      <c r="L64320">
        <v>12</v>
      </c>
      <c r="M64320">
        <v>11</v>
      </c>
      <c r="N64320">
        <v>12</v>
      </c>
      <c r="O64320">
        <v>26</v>
      </c>
      <c r="P64320">
        <v>35</v>
      </c>
      <c r="Q64320">
        <v>17</v>
      </c>
      <c r="R64320">
        <v>17</v>
      </c>
      <c r="S64320">
        <v>18</v>
      </c>
      <c r="T64320">
        <v>18</v>
      </c>
      <c r="U64320">
        <v>17</v>
      </c>
      <c r="V64320">
        <f t="shared" si="1004"/>
        <v>17.333333333333332</v>
      </c>
      <c r="W64320">
        <v>0</v>
      </c>
      <c r="X64320">
        <v>-3</v>
      </c>
      <c r="Y64320">
        <v>3.0107599999999999</v>
      </c>
    </row>
    <row r="64321" spans="1:25" x14ac:dyDescent="0.3">
      <c r="A64321">
        <v>202209012330</v>
      </c>
      <c r="B64321">
        <v>202209020000</v>
      </c>
      <c r="C64321">
        <v>54</v>
      </c>
      <c r="D64321">
        <v>3.2838500000000002</v>
      </c>
      <c r="E64321" s="3">
        <v>0</v>
      </c>
      <c r="F64321">
        <v>-19</v>
      </c>
      <c r="G64321">
        <v>2.6866300000000001</v>
      </c>
      <c r="H64321">
        <v>19.16</v>
      </c>
      <c r="I64321">
        <v>2.6866300000000001</v>
      </c>
      <c r="J64321">
        <v>12.2</v>
      </c>
      <c r="K64321">
        <v>-19.170000000000002</v>
      </c>
      <c r="L64321">
        <v>12</v>
      </c>
      <c r="M64321">
        <v>11</v>
      </c>
      <c r="N64321">
        <v>12</v>
      </c>
      <c r="O64321">
        <v>26</v>
      </c>
      <c r="P64321">
        <v>35</v>
      </c>
      <c r="Q64321">
        <v>17</v>
      </c>
      <c r="R64321">
        <v>17</v>
      </c>
      <c r="S64321">
        <v>18</v>
      </c>
      <c r="T64321">
        <v>18</v>
      </c>
      <c r="U64321">
        <v>17</v>
      </c>
      <c r="V64321">
        <f t="shared" si="1004"/>
        <v>17.333333333333332</v>
      </c>
      <c r="W64321">
        <v>0</v>
      </c>
      <c r="X64321">
        <v>-3</v>
      </c>
      <c r="Y64321">
        <v>2.9805100000000002</v>
      </c>
    </row>
    <row r="64322" spans="1:25" x14ac:dyDescent="0.3">
      <c r="A64322">
        <v>202209020000</v>
      </c>
      <c r="B64322">
        <v>202209020030</v>
      </c>
      <c r="C64322">
        <v>53</v>
      </c>
      <c r="D64322">
        <v>2.83</v>
      </c>
      <c r="E64322" s="2">
        <v>0</v>
      </c>
      <c r="F64322">
        <v>-21</v>
      </c>
      <c r="G64322">
        <v>2.6768399999999999</v>
      </c>
      <c r="H64322">
        <v>18.809999999999999</v>
      </c>
      <c r="I64322">
        <v>2.6768399999999999</v>
      </c>
      <c r="J64322">
        <v>14.18</v>
      </c>
      <c r="K64322">
        <v>-27.97</v>
      </c>
      <c r="L64322">
        <v>12</v>
      </c>
      <c r="M64322">
        <v>11</v>
      </c>
      <c r="N64322">
        <v>12</v>
      </c>
      <c r="O64322">
        <v>26</v>
      </c>
      <c r="P64322">
        <v>35</v>
      </c>
      <c r="Q64322">
        <v>17</v>
      </c>
      <c r="R64322">
        <v>17</v>
      </c>
      <c r="S64322">
        <v>17</v>
      </c>
      <c r="T64322">
        <v>18</v>
      </c>
      <c r="U64322">
        <v>17</v>
      </c>
      <c r="V64322">
        <f t="shared" si="1004"/>
        <v>17</v>
      </c>
      <c r="W64322">
        <v>0</v>
      </c>
      <c r="X64322">
        <v>-3</v>
      </c>
      <c r="Y64322">
        <v>2.9482699999999999</v>
      </c>
    </row>
    <row r="64323" spans="1:25" x14ac:dyDescent="0.3">
      <c r="A64323">
        <v>202209020030</v>
      </c>
      <c r="B64323">
        <v>202209020100</v>
      </c>
      <c r="C64323">
        <v>55</v>
      </c>
      <c r="D64323">
        <v>1.62</v>
      </c>
      <c r="E64323" s="3">
        <v>0</v>
      </c>
      <c r="F64323">
        <v>-21</v>
      </c>
      <c r="G64323">
        <v>2.6511200000000001</v>
      </c>
      <c r="H64323">
        <v>18.32</v>
      </c>
      <c r="I64323">
        <v>2.6511200000000001</v>
      </c>
      <c r="J64323">
        <v>7.98</v>
      </c>
      <c r="K64323">
        <v>-19.12</v>
      </c>
      <c r="L64323">
        <v>12</v>
      </c>
      <c r="M64323">
        <v>11</v>
      </c>
      <c r="N64323">
        <v>12</v>
      </c>
      <c r="O64323">
        <v>26</v>
      </c>
      <c r="P64323">
        <v>35</v>
      </c>
      <c r="Q64323">
        <v>16</v>
      </c>
      <c r="R64323">
        <v>17</v>
      </c>
      <c r="S64323">
        <v>17</v>
      </c>
      <c r="T64323">
        <v>18</v>
      </c>
      <c r="U64323">
        <v>17</v>
      </c>
      <c r="V64323">
        <f t="shared" ref="V64323:V64386" si="1005">AVERAGE(Q64323:S64323)</f>
        <v>16.666666666666668</v>
      </c>
      <c r="W64323">
        <v>0</v>
      </c>
      <c r="X64323">
        <v>-3</v>
      </c>
      <c r="Y64323">
        <v>2.9022899999999998</v>
      </c>
    </row>
    <row r="64324" spans="1:25" x14ac:dyDescent="0.3">
      <c r="A64324">
        <v>202209020100</v>
      </c>
      <c r="B64324">
        <v>202209020130</v>
      </c>
      <c r="C64324">
        <v>55</v>
      </c>
      <c r="D64324">
        <v>2.58</v>
      </c>
      <c r="E64324" s="2">
        <v>0</v>
      </c>
      <c r="F64324">
        <v>-22</v>
      </c>
      <c r="G64324">
        <v>2.6407699999999998</v>
      </c>
      <c r="H64324">
        <v>18.04</v>
      </c>
      <c r="I64324">
        <v>2.6407699999999998</v>
      </c>
      <c r="J64324">
        <v>10.87</v>
      </c>
      <c r="K64324">
        <v>-23.51</v>
      </c>
      <c r="L64324">
        <v>12</v>
      </c>
      <c r="M64324">
        <v>11</v>
      </c>
      <c r="N64324">
        <v>12</v>
      </c>
      <c r="O64324">
        <v>26</v>
      </c>
      <c r="P64324">
        <v>35</v>
      </c>
      <c r="Q64324">
        <v>16</v>
      </c>
      <c r="R64324">
        <v>17</v>
      </c>
      <c r="S64324">
        <v>17</v>
      </c>
      <c r="T64324">
        <v>18</v>
      </c>
      <c r="U64324">
        <v>17</v>
      </c>
      <c r="V64324">
        <f t="shared" si="1005"/>
        <v>16.666666666666668</v>
      </c>
      <c r="W64324">
        <v>0</v>
      </c>
      <c r="X64324">
        <v>-3</v>
      </c>
      <c r="Y64324">
        <v>2.8768799999999999</v>
      </c>
    </row>
    <row r="64325" spans="1:25" x14ac:dyDescent="0.3">
      <c r="A64325">
        <v>202209020130</v>
      </c>
      <c r="B64325">
        <v>202209020200</v>
      </c>
      <c r="C64325">
        <v>56</v>
      </c>
      <c r="D64325">
        <v>2.19</v>
      </c>
      <c r="E64325" s="3">
        <v>0</v>
      </c>
      <c r="F64325">
        <v>-23</v>
      </c>
      <c r="G64325">
        <v>2.6219700000000001</v>
      </c>
      <c r="H64325">
        <v>17.649999999999999</v>
      </c>
      <c r="I64325">
        <v>2.6219700000000001</v>
      </c>
      <c r="J64325">
        <v>11.32</v>
      </c>
      <c r="K64325">
        <v>-25.4</v>
      </c>
      <c r="L64325">
        <v>12</v>
      </c>
      <c r="M64325">
        <v>11</v>
      </c>
      <c r="N64325">
        <v>12</v>
      </c>
      <c r="O64325">
        <v>26</v>
      </c>
      <c r="P64325">
        <v>35</v>
      </c>
      <c r="Q64325">
        <v>16</v>
      </c>
      <c r="R64325">
        <v>17</v>
      </c>
      <c r="S64325">
        <v>17</v>
      </c>
      <c r="T64325">
        <v>17</v>
      </c>
      <c r="U64325">
        <v>17</v>
      </c>
      <c r="V64325">
        <f t="shared" si="1005"/>
        <v>16.666666666666668</v>
      </c>
      <c r="W64325">
        <v>0</v>
      </c>
      <c r="X64325">
        <v>-3</v>
      </c>
      <c r="Y64325">
        <v>2.8406699999999998</v>
      </c>
    </row>
    <row r="64326" spans="1:25" x14ac:dyDescent="0.3">
      <c r="A64326">
        <v>202209020200</v>
      </c>
      <c r="B64326">
        <v>202209020230</v>
      </c>
      <c r="C64326">
        <v>57</v>
      </c>
      <c r="D64326">
        <v>3.16</v>
      </c>
      <c r="E64326" s="2">
        <v>0</v>
      </c>
      <c r="F64326">
        <v>-23</v>
      </c>
      <c r="G64326">
        <v>2.6157400000000002</v>
      </c>
      <c r="H64326">
        <v>17.43</v>
      </c>
      <c r="I64326">
        <v>2.6157400000000002</v>
      </c>
      <c r="J64326">
        <v>12.62</v>
      </c>
      <c r="K64326">
        <v>-27.19</v>
      </c>
      <c r="L64326">
        <v>12</v>
      </c>
      <c r="M64326">
        <v>11</v>
      </c>
      <c r="N64326">
        <v>12</v>
      </c>
      <c r="O64326">
        <v>26</v>
      </c>
      <c r="P64326">
        <v>35</v>
      </c>
      <c r="Q64326">
        <v>16</v>
      </c>
      <c r="R64326">
        <v>17</v>
      </c>
      <c r="S64326">
        <v>17</v>
      </c>
      <c r="T64326">
        <v>17</v>
      </c>
      <c r="U64326">
        <v>17</v>
      </c>
      <c r="V64326">
        <f t="shared" si="1005"/>
        <v>16.666666666666668</v>
      </c>
      <c r="W64326">
        <v>0</v>
      </c>
      <c r="X64326">
        <v>-3</v>
      </c>
      <c r="Y64326">
        <v>2.8211200000000001</v>
      </c>
    </row>
    <row r="64327" spans="1:25" x14ac:dyDescent="0.3">
      <c r="A64327">
        <v>202209020230</v>
      </c>
      <c r="B64327">
        <v>202209020300</v>
      </c>
      <c r="C64327">
        <v>59</v>
      </c>
      <c r="D64327">
        <v>3.3</v>
      </c>
      <c r="E64327" s="3">
        <v>0</v>
      </c>
      <c r="F64327">
        <v>-23</v>
      </c>
      <c r="G64327">
        <v>2.6002700000000001</v>
      </c>
      <c r="H64327">
        <v>17.09</v>
      </c>
      <c r="I64327">
        <v>2.6002700000000001</v>
      </c>
      <c r="J64327">
        <v>11.87</v>
      </c>
      <c r="K64327">
        <v>-27.57</v>
      </c>
      <c r="L64327">
        <v>12</v>
      </c>
      <c r="M64327">
        <v>11</v>
      </c>
      <c r="N64327">
        <v>12</v>
      </c>
      <c r="O64327">
        <v>26</v>
      </c>
      <c r="P64327">
        <v>35</v>
      </c>
      <c r="Q64327">
        <v>16</v>
      </c>
      <c r="R64327">
        <v>16</v>
      </c>
      <c r="S64327">
        <v>17</v>
      </c>
      <c r="T64327">
        <v>17</v>
      </c>
      <c r="U64327">
        <v>17</v>
      </c>
      <c r="V64327">
        <f t="shared" si="1005"/>
        <v>16.333333333333332</v>
      </c>
      <c r="W64327">
        <v>0</v>
      </c>
      <c r="X64327">
        <v>-3</v>
      </c>
      <c r="Y64327">
        <v>2.7897799999999999</v>
      </c>
    </row>
    <row r="64328" spans="1:25" x14ac:dyDescent="0.3">
      <c r="A64328">
        <v>202209020300</v>
      </c>
      <c r="B64328">
        <v>202209020330</v>
      </c>
      <c r="C64328">
        <v>61</v>
      </c>
      <c r="D64328">
        <v>3.35378</v>
      </c>
      <c r="E64328" s="2">
        <v>0</v>
      </c>
      <c r="F64328">
        <v>-22</v>
      </c>
      <c r="G64328">
        <v>2.5739000000000001</v>
      </c>
      <c r="H64328">
        <v>16.61</v>
      </c>
      <c r="I64328">
        <v>2.5739000000000001</v>
      </c>
      <c r="J64328">
        <v>7.4062000000000001</v>
      </c>
      <c r="K64328">
        <v>-19.68</v>
      </c>
      <c r="L64328">
        <v>12</v>
      </c>
      <c r="M64328">
        <v>11</v>
      </c>
      <c r="N64328">
        <v>12</v>
      </c>
      <c r="O64328">
        <v>26</v>
      </c>
      <c r="P64328">
        <v>35</v>
      </c>
      <c r="Q64328">
        <v>16</v>
      </c>
      <c r="R64328">
        <v>16</v>
      </c>
      <c r="S64328">
        <v>17</v>
      </c>
      <c r="T64328">
        <v>17</v>
      </c>
      <c r="U64328">
        <v>17</v>
      </c>
      <c r="V64328">
        <f t="shared" si="1005"/>
        <v>16.333333333333332</v>
      </c>
      <c r="W64328">
        <v>0</v>
      </c>
      <c r="X64328">
        <v>-3</v>
      </c>
      <c r="Y64328">
        <v>2.7447400000000002</v>
      </c>
    </row>
    <row r="64329" spans="1:25" x14ac:dyDescent="0.3">
      <c r="A64329">
        <v>202209020330</v>
      </c>
      <c r="B64329">
        <v>202209020400</v>
      </c>
      <c r="C64329">
        <v>63</v>
      </c>
      <c r="D64329">
        <v>3.3444400000000001</v>
      </c>
      <c r="E64329" s="3">
        <v>0</v>
      </c>
      <c r="F64329">
        <v>-22</v>
      </c>
      <c r="G64329">
        <v>2.5732400000000002</v>
      </c>
      <c r="H64329">
        <v>16.47</v>
      </c>
      <c r="I64329">
        <v>2.5732400000000002</v>
      </c>
      <c r="J64329">
        <v>5.54</v>
      </c>
      <c r="K64329">
        <v>-12.27</v>
      </c>
      <c r="L64329">
        <v>12</v>
      </c>
      <c r="M64329">
        <v>11</v>
      </c>
      <c r="N64329">
        <v>12</v>
      </c>
      <c r="O64329">
        <v>26</v>
      </c>
      <c r="P64329">
        <v>35</v>
      </c>
      <c r="Q64329">
        <v>15</v>
      </c>
      <c r="R64329">
        <v>16</v>
      </c>
      <c r="S64329">
        <v>16</v>
      </c>
      <c r="T64329">
        <v>17</v>
      </c>
      <c r="U64329">
        <v>17</v>
      </c>
      <c r="V64329">
        <f t="shared" si="1005"/>
        <v>15.666666666666666</v>
      </c>
      <c r="W64329">
        <v>0</v>
      </c>
      <c r="X64329">
        <v>-3</v>
      </c>
      <c r="Y64329">
        <v>2.7329699999999999</v>
      </c>
    </row>
    <row r="64330" spans="1:25" x14ac:dyDescent="0.3">
      <c r="A64330">
        <v>202209020400</v>
      </c>
      <c r="B64330">
        <v>202209020430</v>
      </c>
      <c r="C64330">
        <v>66</v>
      </c>
      <c r="D64330">
        <v>3.1948300000000001</v>
      </c>
      <c r="E64330" s="2">
        <v>0</v>
      </c>
      <c r="F64330">
        <v>-22</v>
      </c>
      <c r="G64330">
        <v>2.5448</v>
      </c>
      <c r="H64330">
        <v>15.97</v>
      </c>
      <c r="I64330">
        <v>2.5448</v>
      </c>
      <c r="J64330">
        <v>6.87</v>
      </c>
      <c r="K64330">
        <v>-14.543200000000001</v>
      </c>
      <c r="L64330">
        <v>12</v>
      </c>
      <c r="M64330">
        <v>11</v>
      </c>
      <c r="N64330">
        <v>12</v>
      </c>
      <c r="O64330">
        <v>26</v>
      </c>
      <c r="P64330">
        <v>35</v>
      </c>
      <c r="Q64330">
        <v>15</v>
      </c>
      <c r="R64330">
        <v>16</v>
      </c>
      <c r="S64330">
        <v>16</v>
      </c>
      <c r="T64330">
        <v>17</v>
      </c>
      <c r="U64330">
        <v>17</v>
      </c>
      <c r="V64330">
        <f t="shared" si="1005"/>
        <v>15.666666666666666</v>
      </c>
      <c r="W64330">
        <v>0</v>
      </c>
      <c r="X64330">
        <v>-3</v>
      </c>
      <c r="Y64330">
        <v>2.6859700000000002</v>
      </c>
    </row>
    <row r="64331" spans="1:25" x14ac:dyDescent="0.3">
      <c r="A64331">
        <v>202209020430</v>
      </c>
      <c r="B64331">
        <v>202209020500</v>
      </c>
      <c r="C64331">
        <v>65</v>
      </c>
      <c r="D64331">
        <v>3.2180599999999999</v>
      </c>
      <c r="E64331" s="3">
        <v>0</v>
      </c>
      <c r="F64331">
        <v>-21</v>
      </c>
      <c r="G64331">
        <v>2.5616400000000001</v>
      </c>
      <c r="H64331">
        <v>16.059999999999999</v>
      </c>
      <c r="I64331">
        <v>2.5616400000000001</v>
      </c>
      <c r="J64331">
        <v>9.82</v>
      </c>
      <c r="K64331">
        <v>-17.260000000000002</v>
      </c>
      <c r="L64331">
        <v>12</v>
      </c>
      <c r="M64331">
        <v>11</v>
      </c>
      <c r="N64331">
        <v>12</v>
      </c>
      <c r="O64331">
        <v>26</v>
      </c>
      <c r="P64331">
        <v>35</v>
      </c>
      <c r="Q64331">
        <v>15</v>
      </c>
      <c r="R64331">
        <v>16</v>
      </c>
      <c r="S64331">
        <v>16</v>
      </c>
      <c r="T64331">
        <v>17</v>
      </c>
      <c r="U64331">
        <v>17</v>
      </c>
      <c r="V64331">
        <f t="shared" si="1005"/>
        <v>15.666666666666666</v>
      </c>
      <c r="W64331">
        <v>0</v>
      </c>
      <c r="X64331">
        <v>-2</v>
      </c>
      <c r="Y64331">
        <v>2.6966700000000001</v>
      </c>
    </row>
    <row r="64332" spans="1:25" x14ac:dyDescent="0.3">
      <c r="A64332">
        <v>202209020500</v>
      </c>
      <c r="B64332">
        <v>202209020530</v>
      </c>
      <c r="C64332">
        <v>64</v>
      </c>
      <c r="D64332">
        <v>3.2434400000000001</v>
      </c>
      <c r="E64332" s="2">
        <v>0</v>
      </c>
      <c r="F64332">
        <v>-19</v>
      </c>
      <c r="G64332">
        <v>2.58473</v>
      </c>
      <c r="H64332">
        <v>16.23</v>
      </c>
      <c r="I64332">
        <v>2.58473</v>
      </c>
      <c r="J64332">
        <v>9.8699999999999992</v>
      </c>
      <c r="K64332">
        <v>-18.559999999999999</v>
      </c>
      <c r="L64332">
        <v>12</v>
      </c>
      <c r="M64332">
        <v>11</v>
      </c>
      <c r="N64332">
        <v>12</v>
      </c>
      <c r="O64332">
        <v>26</v>
      </c>
      <c r="P64332">
        <v>35</v>
      </c>
      <c r="Q64332">
        <v>15</v>
      </c>
      <c r="R64332">
        <v>16</v>
      </c>
      <c r="S64332">
        <v>16</v>
      </c>
      <c r="T64332">
        <v>17</v>
      </c>
      <c r="U64332">
        <v>17</v>
      </c>
      <c r="V64332">
        <f t="shared" si="1005"/>
        <v>15.666666666666666</v>
      </c>
      <c r="W64332">
        <v>0</v>
      </c>
      <c r="X64332">
        <v>-2</v>
      </c>
      <c r="Y64332">
        <v>2.71522</v>
      </c>
    </row>
    <row r="64333" spans="1:25" x14ac:dyDescent="0.3">
      <c r="A64333">
        <v>202209020530</v>
      </c>
      <c r="B64333">
        <v>202209020600</v>
      </c>
      <c r="C64333">
        <v>65</v>
      </c>
      <c r="D64333">
        <v>2.29</v>
      </c>
      <c r="E64333" s="3">
        <v>0.10659</v>
      </c>
      <c r="F64333">
        <v>-18</v>
      </c>
      <c r="G64333">
        <v>2.5861200000000002</v>
      </c>
      <c r="H64333">
        <v>16.12</v>
      </c>
      <c r="I64333">
        <v>2.5861200000000002</v>
      </c>
      <c r="J64333">
        <v>9.77</v>
      </c>
      <c r="K64333">
        <v>-16.68</v>
      </c>
      <c r="L64333">
        <v>12</v>
      </c>
      <c r="M64333">
        <v>11</v>
      </c>
      <c r="N64333">
        <v>12</v>
      </c>
      <c r="O64333">
        <v>26</v>
      </c>
      <c r="P64333">
        <v>35</v>
      </c>
      <c r="Q64333">
        <v>15</v>
      </c>
      <c r="R64333">
        <v>16</v>
      </c>
      <c r="S64333">
        <v>16</v>
      </c>
      <c r="T64333">
        <v>17</v>
      </c>
      <c r="U64333">
        <v>17</v>
      </c>
      <c r="V64333">
        <f t="shared" si="1005"/>
        <v>15.666666666666666</v>
      </c>
      <c r="W64333">
        <v>0</v>
      </c>
      <c r="X64333">
        <v>1</v>
      </c>
      <c r="Y64333">
        <v>2.70634</v>
      </c>
    </row>
    <row r="64334" spans="1:25" x14ac:dyDescent="0.3">
      <c r="A64334">
        <v>202209020600</v>
      </c>
      <c r="B64334">
        <v>202209020630</v>
      </c>
      <c r="C64334">
        <v>64</v>
      </c>
      <c r="D64334">
        <v>1.33</v>
      </c>
      <c r="E64334" s="2">
        <v>2.0195500000000002</v>
      </c>
      <c r="F64334">
        <v>-16</v>
      </c>
      <c r="G64334">
        <v>2.61558</v>
      </c>
      <c r="H64334">
        <v>16.37</v>
      </c>
      <c r="I64334">
        <v>2.61558</v>
      </c>
      <c r="J64334">
        <v>13.33</v>
      </c>
      <c r="K64334">
        <v>-18.43</v>
      </c>
      <c r="L64334">
        <v>12</v>
      </c>
      <c r="M64334">
        <v>11</v>
      </c>
      <c r="N64334">
        <v>12</v>
      </c>
      <c r="O64334">
        <v>26</v>
      </c>
      <c r="P64334">
        <v>35</v>
      </c>
      <c r="Q64334">
        <v>15</v>
      </c>
      <c r="R64334">
        <v>16</v>
      </c>
      <c r="S64334">
        <v>16</v>
      </c>
      <c r="T64334">
        <v>17</v>
      </c>
      <c r="U64334">
        <v>17</v>
      </c>
      <c r="V64334">
        <f t="shared" si="1005"/>
        <v>15.666666666666666</v>
      </c>
      <c r="W64334">
        <v>0</v>
      </c>
      <c r="X64334">
        <v>23</v>
      </c>
      <c r="Y64334">
        <v>2.7327699999999999</v>
      </c>
    </row>
    <row r="64335" spans="1:25" x14ac:dyDescent="0.3">
      <c r="A64335">
        <v>202209020630</v>
      </c>
      <c r="B64335">
        <v>202209020700</v>
      </c>
      <c r="C64335">
        <v>62</v>
      </c>
      <c r="D64335">
        <v>-3.9471400000000001</v>
      </c>
      <c r="E64335" s="3">
        <v>6.4184700000000001</v>
      </c>
      <c r="F64335">
        <v>-10</v>
      </c>
      <c r="G64335">
        <v>2.6741600000000001</v>
      </c>
      <c r="H64335">
        <v>16.989999999999998</v>
      </c>
      <c r="I64335">
        <v>2.6741600000000001</v>
      </c>
      <c r="J64335">
        <v>24.64</v>
      </c>
      <c r="K64335">
        <v>-13.44</v>
      </c>
      <c r="L64335">
        <v>12</v>
      </c>
      <c r="M64335">
        <v>11</v>
      </c>
      <c r="N64335">
        <v>12</v>
      </c>
      <c r="O64335">
        <v>26</v>
      </c>
      <c r="P64335">
        <v>35</v>
      </c>
      <c r="Q64335">
        <v>15</v>
      </c>
      <c r="R64335">
        <v>16</v>
      </c>
      <c r="S64335">
        <v>16</v>
      </c>
      <c r="T64335">
        <v>17</v>
      </c>
      <c r="U64335">
        <v>17</v>
      </c>
      <c r="V64335">
        <f t="shared" si="1005"/>
        <v>15.666666666666666</v>
      </c>
      <c r="W64335">
        <v>0</v>
      </c>
      <c r="X64335">
        <v>82</v>
      </c>
      <c r="Y64335">
        <v>2.7956799999999999</v>
      </c>
    </row>
    <row r="64336" spans="1:25" x14ac:dyDescent="0.3">
      <c r="A64336">
        <v>202209020700</v>
      </c>
      <c r="B64336">
        <v>202209020730</v>
      </c>
      <c r="C64336">
        <v>60</v>
      </c>
      <c r="D64336">
        <v>-7.63</v>
      </c>
      <c r="E64336" s="2">
        <v>9.9009099999999997</v>
      </c>
      <c r="F64336">
        <v>-4</v>
      </c>
      <c r="G64336">
        <v>2.7330399999999999</v>
      </c>
      <c r="H64336">
        <v>17.61</v>
      </c>
      <c r="I64336">
        <v>2.7330399999999999</v>
      </c>
      <c r="J64336">
        <v>43.64</v>
      </c>
      <c r="K64336">
        <v>-1.9044399999999999</v>
      </c>
      <c r="L64336">
        <v>12</v>
      </c>
      <c r="M64336">
        <v>11</v>
      </c>
      <c r="N64336">
        <v>12</v>
      </c>
      <c r="O64336">
        <v>26</v>
      </c>
      <c r="P64336">
        <v>35</v>
      </c>
      <c r="Q64336">
        <v>15</v>
      </c>
      <c r="R64336">
        <v>16</v>
      </c>
      <c r="S64336">
        <v>16</v>
      </c>
      <c r="T64336">
        <v>17</v>
      </c>
      <c r="U64336">
        <v>17</v>
      </c>
      <c r="V64336">
        <f t="shared" si="1005"/>
        <v>15.666666666666666</v>
      </c>
      <c r="W64336">
        <v>0</v>
      </c>
      <c r="X64336">
        <v>141</v>
      </c>
      <c r="Y64336">
        <v>2.8587899999999999</v>
      </c>
    </row>
    <row r="64337" spans="1:25" x14ac:dyDescent="0.3">
      <c r="A64337">
        <v>202209020730</v>
      </c>
      <c r="B64337">
        <v>202209020800</v>
      </c>
      <c r="C64337">
        <v>59</v>
      </c>
      <c r="D64337">
        <v>-8.5399999999999991</v>
      </c>
      <c r="E64337" s="3">
        <v>11.781000000000001</v>
      </c>
      <c r="F64337">
        <v>-4</v>
      </c>
      <c r="G64337">
        <v>2.7607400000000002</v>
      </c>
      <c r="H64337">
        <v>17.829999999999998</v>
      </c>
      <c r="I64337">
        <v>2.7607400000000002</v>
      </c>
      <c r="J64337">
        <v>51.63</v>
      </c>
      <c r="K64337">
        <v>-17.11</v>
      </c>
      <c r="L64337">
        <v>12</v>
      </c>
      <c r="M64337">
        <v>11</v>
      </c>
      <c r="N64337">
        <v>12</v>
      </c>
      <c r="O64337">
        <v>26</v>
      </c>
      <c r="P64337">
        <v>35</v>
      </c>
      <c r="Q64337">
        <v>15</v>
      </c>
      <c r="R64337">
        <v>16</v>
      </c>
      <c r="S64337">
        <v>16</v>
      </c>
      <c r="T64337">
        <v>17</v>
      </c>
      <c r="U64337">
        <v>17</v>
      </c>
      <c r="V64337">
        <f t="shared" si="1005"/>
        <v>15.666666666666666</v>
      </c>
      <c r="W64337">
        <v>0</v>
      </c>
      <c r="X64337">
        <v>180</v>
      </c>
      <c r="Y64337">
        <v>2.8825400000000001</v>
      </c>
    </row>
    <row r="64338" spans="1:25" x14ac:dyDescent="0.3">
      <c r="A64338">
        <v>202209020800</v>
      </c>
      <c r="B64338">
        <v>202209020830</v>
      </c>
      <c r="C64338">
        <v>56</v>
      </c>
      <c r="D64338">
        <v>-13.25</v>
      </c>
      <c r="E64338" s="2">
        <v>17.172699999999999</v>
      </c>
      <c r="F64338">
        <v>9</v>
      </c>
      <c r="G64338">
        <v>2.8666399999999999</v>
      </c>
      <c r="H64338">
        <v>19.04</v>
      </c>
      <c r="I64338">
        <v>2.8666399999999999</v>
      </c>
      <c r="J64338">
        <v>97.81</v>
      </c>
      <c r="K64338">
        <v>31.8767</v>
      </c>
      <c r="L64338">
        <v>12</v>
      </c>
      <c r="M64338">
        <v>11</v>
      </c>
      <c r="N64338">
        <v>12</v>
      </c>
      <c r="O64338">
        <v>26</v>
      </c>
      <c r="P64338">
        <v>35</v>
      </c>
      <c r="Q64338">
        <v>16</v>
      </c>
      <c r="R64338">
        <v>16</v>
      </c>
      <c r="S64338">
        <v>16</v>
      </c>
      <c r="T64338">
        <v>17</v>
      </c>
      <c r="U64338">
        <v>17</v>
      </c>
      <c r="V64338">
        <f t="shared" si="1005"/>
        <v>16</v>
      </c>
      <c r="W64338">
        <v>0</v>
      </c>
      <c r="X64338">
        <v>330</v>
      </c>
      <c r="Y64338">
        <v>3.00448</v>
      </c>
    </row>
    <row r="64339" spans="1:25" x14ac:dyDescent="0.3">
      <c r="A64339">
        <v>202209020830</v>
      </c>
      <c r="B64339">
        <v>202209020900</v>
      </c>
      <c r="C64339">
        <v>52</v>
      </c>
      <c r="D64339">
        <v>-14.63</v>
      </c>
      <c r="E64339" s="3">
        <v>18.797699999999999</v>
      </c>
      <c r="F64339">
        <v>28</v>
      </c>
      <c r="G64339">
        <v>2.97051</v>
      </c>
      <c r="H64339">
        <v>20.22</v>
      </c>
      <c r="I64339">
        <v>2.97051</v>
      </c>
      <c r="J64339">
        <v>146.93</v>
      </c>
      <c r="K64339">
        <v>35.54</v>
      </c>
      <c r="L64339">
        <v>12</v>
      </c>
      <c r="M64339">
        <v>11</v>
      </c>
      <c r="N64339">
        <v>12</v>
      </c>
      <c r="O64339">
        <v>26</v>
      </c>
      <c r="P64339">
        <v>35</v>
      </c>
      <c r="Q64339">
        <v>16</v>
      </c>
      <c r="R64339">
        <v>16</v>
      </c>
      <c r="S64339">
        <v>16</v>
      </c>
      <c r="T64339">
        <v>17</v>
      </c>
      <c r="U64339">
        <v>17</v>
      </c>
      <c r="V64339">
        <f t="shared" si="1005"/>
        <v>16</v>
      </c>
      <c r="W64339">
        <v>0</v>
      </c>
      <c r="X64339">
        <v>413</v>
      </c>
      <c r="Y64339">
        <v>3.1239400000000002</v>
      </c>
    </row>
    <row r="64340" spans="1:25" x14ac:dyDescent="0.3">
      <c r="A64340">
        <v>202209020900</v>
      </c>
      <c r="B64340">
        <v>202209020930</v>
      </c>
      <c r="C64340">
        <v>50</v>
      </c>
      <c r="D64340">
        <v>-13.9</v>
      </c>
      <c r="E64340" s="2">
        <v>19.709499999999998</v>
      </c>
      <c r="F64340">
        <v>36</v>
      </c>
      <c r="G64340">
        <v>3.0573800000000002</v>
      </c>
      <c r="H64340">
        <v>21.18</v>
      </c>
      <c r="I64340">
        <v>3.0573800000000002</v>
      </c>
      <c r="J64340">
        <v>153.94999999999999</v>
      </c>
      <c r="K64340">
        <v>50.78</v>
      </c>
      <c r="L64340">
        <v>12</v>
      </c>
      <c r="M64340">
        <v>11</v>
      </c>
      <c r="N64340">
        <v>12</v>
      </c>
      <c r="O64340">
        <v>26</v>
      </c>
      <c r="P64340">
        <v>35</v>
      </c>
      <c r="Q64340">
        <v>17</v>
      </c>
      <c r="R64340">
        <v>16</v>
      </c>
      <c r="S64340">
        <v>16</v>
      </c>
      <c r="T64340">
        <v>17</v>
      </c>
      <c r="U64340">
        <v>17</v>
      </c>
      <c r="V64340">
        <f t="shared" si="1005"/>
        <v>16.333333333333332</v>
      </c>
      <c r="W64340">
        <v>0</v>
      </c>
      <c r="X64340">
        <v>484</v>
      </c>
      <c r="Y64340">
        <v>3.2218399999999998</v>
      </c>
    </row>
    <row r="64341" spans="1:25" x14ac:dyDescent="0.3">
      <c r="A64341">
        <v>202209020930</v>
      </c>
      <c r="B64341">
        <v>202209021000</v>
      </c>
      <c r="C64341">
        <v>48</v>
      </c>
      <c r="D64341">
        <v>-14.67</v>
      </c>
      <c r="E64341" s="3">
        <v>19.360099999999999</v>
      </c>
      <c r="F64341">
        <v>43</v>
      </c>
      <c r="G64341">
        <v>3.1398000000000001</v>
      </c>
      <c r="H64341">
        <v>22.08</v>
      </c>
      <c r="I64341">
        <v>3.1398000000000001</v>
      </c>
      <c r="J64341">
        <v>204.8</v>
      </c>
      <c r="K64341">
        <v>42.64</v>
      </c>
      <c r="L64341">
        <v>12</v>
      </c>
      <c r="M64341">
        <v>11</v>
      </c>
      <c r="N64341">
        <v>12</v>
      </c>
      <c r="O64341">
        <v>26</v>
      </c>
      <c r="P64341">
        <v>35</v>
      </c>
      <c r="Q64341">
        <v>18</v>
      </c>
      <c r="R64341">
        <v>17</v>
      </c>
      <c r="S64341">
        <v>16</v>
      </c>
      <c r="T64341">
        <v>17</v>
      </c>
      <c r="U64341">
        <v>17</v>
      </c>
      <c r="V64341">
        <f t="shared" si="1005"/>
        <v>17</v>
      </c>
      <c r="W64341">
        <v>0</v>
      </c>
      <c r="X64341">
        <v>498</v>
      </c>
      <c r="Y64341">
        <v>3.31399</v>
      </c>
    </row>
    <row r="64342" spans="1:25" x14ac:dyDescent="0.3">
      <c r="A64342">
        <v>202209021000</v>
      </c>
      <c r="B64342">
        <v>202209021030</v>
      </c>
      <c r="C64342">
        <v>45</v>
      </c>
      <c r="D64342">
        <v>-16.43</v>
      </c>
      <c r="E64342" s="2">
        <v>20.169499999999999</v>
      </c>
      <c r="F64342">
        <v>60</v>
      </c>
      <c r="G64342">
        <v>3.23664</v>
      </c>
      <c r="H64342">
        <v>23.16</v>
      </c>
      <c r="I64342">
        <v>3.23664</v>
      </c>
      <c r="J64342">
        <v>234.3</v>
      </c>
      <c r="K64342">
        <v>81.59</v>
      </c>
      <c r="L64342">
        <v>12</v>
      </c>
      <c r="M64342">
        <v>11</v>
      </c>
      <c r="N64342">
        <v>12</v>
      </c>
      <c r="O64342">
        <v>26</v>
      </c>
      <c r="P64342">
        <v>35</v>
      </c>
      <c r="Q64342">
        <v>18</v>
      </c>
      <c r="R64342">
        <v>17</v>
      </c>
      <c r="S64342">
        <v>17</v>
      </c>
      <c r="T64342">
        <v>17</v>
      </c>
      <c r="U64342">
        <v>17</v>
      </c>
      <c r="V64342">
        <f t="shared" si="1005"/>
        <v>17.333333333333332</v>
      </c>
      <c r="W64342">
        <v>0</v>
      </c>
      <c r="X64342">
        <v>620</v>
      </c>
      <c r="Y64342">
        <v>3.4243399999999999</v>
      </c>
    </row>
    <row r="64343" spans="1:25" x14ac:dyDescent="0.3">
      <c r="A64343">
        <v>202209021030</v>
      </c>
      <c r="B64343">
        <v>202209021100</v>
      </c>
      <c r="C64343">
        <v>41</v>
      </c>
      <c r="D64343">
        <v>-16.87</v>
      </c>
      <c r="E64343" s="3">
        <v>19.650500000000001</v>
      </c>
      <c r="F64343">
        <v>67</v>
      </c>
      <c r="G64343">
        <v>3.32348</v>
      </c>
      <c r="H64343">
        <v>24.11</v>
      </c>
      <c r="I64343">
        <v>3.32348</v>
      </c>
      <c r="J64343">
        <v>291.76</v>
      </c>
      <c r="K64343">
        <v>103.44</v>
      </c>
      <c r="L64343">
        <v>12</v>
      </c>
      <c r="M64343">
        <v>11</v>
      </c>
      <c r="N64343">
        <v>12</v>
      </c>
      <c r="O64343">
        <v>26</v>
      </c>
      <c r="P64343">
        <v>35</v>
      </c>
      <c r="Q64343">
        <v>20</v>
      </c>
      <c r="R64343">
        <v>17</v>
      </c>
      <c r="S64343">
        <v>17</v>
      </c>
      <c r="T64343">
        <v>17</v>
      </c>
      <c r="U64343">
        <v>17</v>
      </c>
      <c r="V64343">
        <f t="shared" si="1005"/>
        <v>18</v>
      </c>
      <c r="W64343">
        <v>0</v>
      </c>
      <c r="X64343">
        <v>673</v>
      </c>
      <c r="Y64343">
        <v>3.5218600000000002</v>
      </c>
    </row>
    <row r="64344" spans="1:25" x14ac:dyDescent="0.3">
      <c r="A64344">
        <v>202209021100</v>
      </c>
      <c r="B64344">
        <v>202209021130</v>
      </c>
      <c r="C64344">
        <v>36</v>
      </c>
      <c r="D64344">
        <v>-15.08</v>
      </c>
      <c r="E64344" s="2">
        <v>18.6265</v>
      </c>
      <c r="F64344">
        <v>58</v>
      </c>
      <c r="G64344">
        <v>3.3893200000000001</v>
      </c>
      <c r="H64344">
        <v>24.79</v>
      </c>
      <c r="I64344">
        <v>3.3893200000000001</v>
      </c>
      <c r="J64344">
        <v>288.8</v>
      </c>
      <c r="K64344">
        <v>90.69</v>
      </c>
      <c r="L64344">
        <v>12</v>
      </c>
      <c r="M64344">
        <v>11</v>
      </c>
      <c r="N64344">
        <v>12</v>
      </c>
      <c r="O64344">
        <v>26</v>
      </c>
      <c r="P64344">
        <v>35</v>
      </c>
      <c r="Q64344">
        <v>20</v>
      </c>
      <c r="R64344">
        <v>18</v>
      </c>
      <c r="S64344">
        <v>18</v>
      </c>
      <c r="T64344">
        <v>17</v>
      </c>
      <c r="U64344">
        <v>17</v>
      </c>
      <c r="V64344">
        <f t="shared" si="1005"/>
        <v>18.666666666666668</v>
      </c>
      <c r="W64344">
        <v>0</v>
      </c>
      <c r="X64344">
        <v>682</v>
      </c>
      <c r="Y64344">
        <v>3.5924499999999999</v>
      </c>
    </row>
    <row r="64345" spans="1:25" x14ac:dyDescent="0.3">
      <c r="A64345">
        <v>202209021130</v>
      </c>
      <c r="B64345">
        <v>202209021200</v>
      </c>
      <c r="C64345">
        <v>35</v>
      </c>
      <c r="D64345">
        <v>-14.4</v>
      </c>
      <c r="E64345" s="3">
        <v>18.4145</v>
      </c>
      <c r="F64345">
        <v>69</v>
      </c>
      <c r="G64345">
        <v>3.4459300000000002</v>
      </c>
      <c r="H64345">
        <v>25.35</v>
      </c>
      <c r="I64345">
        <v>3.4459300000000002</v>
      </c>
      <c r="J64345">
        <v>291.36</v>
      </c>
      <c r="K64345">
        <v>105.39</v>
      </c>
      <c r="L64345">
        <v>12</v>
      </c>
      <c r="M64345">
        <v>11</v>
      </c>
      <c r="N64345">
        <v>12</v>
      </c>
      <c r="O64345">
        <v>26</v>
      </c>
      <c r="P64345">
        <v>35</v>
      </c>
      <c r="Q64345">
        <v>21</v>
      </c>
      <c r="R64345">
        <v>19</v>
      </c>
      <c r="S64345">
        <v>18</v>
      </c>
      <c r="T64345">
        <v>18</v>
      </c>
      <c r="U64345">
        <v>17</v>
      </c>
      <c r="V64345">
        <f t="shared" si="1005"/>
        <v>19.333333333333332</v>
      </c>
      <c r="W64345">
        <v>0</v>
      </c>
      <c r="X64345">
        <v>732</v>
      </c>
      <c r="Y64345">
        <v>3.6510899999999999</v>
      </c>
    </row>
    <row r="64346" spans="1:25" x14ac:dyDescent="0.3">
      <c r="A64346">
        <v>202209021200</v>
      </c>
      <c r="B64346">
        <v>202209021230</v>
      </c>
      <c r="C64346">
        <v>33</v>
      </c>
      <c r="D64346">
        <v>-13.28</v>
      </c>
      <c r="E64346" s="2">
        <v>18.015899999999998</v>
      </c>
      <c r="F64346">
        <v>69</v>
      </c>
      <c r="G64346">
        <v>3.4799000000000002</v>
      </c>
      <c r="H64346">
        <v>25.62</v>
      </c>
      <c r="I64346">
        <v>3.4799000000000002</v>
      </c>
      <c r="J64346">
        <v>291.72000000000003</v>
      </c>
      <c r="K64346">
        <v>115.2</v>
      </c>
      <c r="L64346">
        <v>12</v>
      </c>
      <c r="M64346">
        <v>11</v>
      </c>
      <c r="N64346">
        <v>12</v>
      </c>
      <c r="O64346">
        <v>26</v>
      </c>
      <c r="P64346">
        <v>35</v>
      </c>
      <c r="Q64346">
        <v>22</v>
      </c>
      <c r="R64346">
        <v>19</v>
      </c>
      <c r="S64346">
        <v>19</v>
      </c>
      <c r="T64346">
        <v>18</v>
      </c>
      <c r="U64346">
        <v>17</v>
      </c>
      <c r="V64346">
        <f t="shared" si="1005"/>
        <v>20</v>
      </c>
      <c r="W64346">
        <v>0</v>
      </c>
      <c r="X64346">
        <v>748</v>
      </c>
      <c r="Y64346">
        <v>3.68072</v>
      </c>
    </row>
    <row r="64347" spans="1:25" x14ac:dyDescent="0.3">
      <c r="A64347">
        <v>202209021230</v>
      </c>
      <c r="B64347">
        <v>202209021300</v>
      </c>
      <c r="C64347">
        <v>31</v>
      </c>
      <c r="D64347">
        <v>-13.39</v>
      </c>
      <c r="E64347" s="3">
        <v>17.4664</v>
      </c>
      <c r="F64347">
        <v>62</v>
      </c>
      <c r="G64347">
        <v>3.51715</v>
      </c>
      <c r="H64347">
        <v>25.93</v>
      </c>
      <c r="I64347">
        <v>3.51715</v>
      </c>
      <c r="J64347">
        <v>307.70999999999998</v>
      </c>
      <c r="K64347">
        <v>133.75</v>
      </c>
      <c r="L64347">
        <v>12</v>
      </c>
      <c r="M64347">
        <v>11</v>
      </c>
      <c r="N64347">
        <v>12</v>
      </c>
      <c r="O64347">
        <v>26</v>
      </c>
      <c r="P64347">
        <v>35</v>
      </c>
      <c r="Q64347">
        <v>23</v>
      </c>
      <c r="R64347">
        <v>20</v>
      </c>
      <c r="S64347">
        <v>19</v>
      </c>
      <c r="T64347">
        <v>18</v>
      </c>
      <c r="U64347">
        <v>17</v>
      </c>
      <c r="V64347">
        <f t="shared" si="1005"/>
        <v>20.666666666666668</v>
      </c>
      <c r="W64347">
        <v>0</v>
      </c>
      <c r="X64347">
        <v>728</v>
      </c>
      <c r="Y64347">
        <v>3.7143899999999999</v>
      </c>
    </row>
    <row r="64348" spans="1:25" x14ac:dyDescent="0.3">
      <c r="A64348">
        <v>202209021300</v>
      </c>
      <c r="B64348">
        <v>202209021330</v>
      </c>
      <c r="C64348">
        <v>31</v>
      </c>
      <c r="D64348">
        <v>-13.86</v>
      </c>
      <c r="E64348" s="2">
        <v>17.3062</v>
      </c>
      <c r="F64348">
        <v>54</v>
      </c>
      <c r="G64348">
        <v>3.5505800000000001</v>
      </c>
      <c r="H64348">
        <v>26.19</v>
      </c>
      <c r="I64348">
        <v>3.5505800000000001</v>
      </c>
      <c r="J64348">
        <v>306.08</v>
      </c>
      <c r="K64348">
        <v>127.82</v>
      </c>
      <c r="L64348">
        <v>12</v>
      </c>
      <c r="M64348">
        <v>11</v>
      </c>
      <c r="N64348">
        <v>12</v>
      </c>
      <c r="O64348">
        <v>26</v>
      </c>
      <c r="P64348">
        <v>35</v>
      </c>
      <c r="Q64348">
        <v>23</v>
      </c>
      <c r="R64348">
        <v>20</v>
      </c>
      <c r="S64348">
        <v>20</v>
      </c>
      <c r="T64348">
        <v>19</v>
      </c>
      <c r="U64348">
        <v>17</v>
      </c>
      <c r="V64348">
        <f t="shared" si="1005"/>
        <v>21</v>
      </c>
      <c r="W64348">
        <v>0</v>
      </c>
      <c r="X64348">
        <v>731</v>
      </c>
      <c r="Y64348">
        <v>3.7430699999999999</v>
      </c>
    </row>
    <row r="64349" spans="1:25" x14ac:dyDescent="0.3">
      <c r="A64349">
        <v>202209021330</v>
      </c>
      <c r="B64349">
        <v>202209021400</v>
      </c>
      <c r="C64349">
        <v>31</v>
      </c>
      <c r="D64349">
        <v>-12.7</v>
      </c>
      <c r="E64349" s="3">
        <v>16.951899999999998</v>
      </c>
      <c r="F64349">
        <v>51</v>
      </c>
      <c r="G64349">
        <v>3.5777899999999998</v>
      </c>
      <c r="H64349">
        <v>26.37</v>
      </c>
      <c r="I64349">
        <v>3.5777899999999998</v>
      </c>
      <c r="J64349">
        <v>280.86</v>
      </c>
      <c r="K64349">
        <v>122.18</v>
      </c>
      <c r="L64349">
        <v>12</v>
      </c>
      <c r="M64349">
        <v>11</v>
      </c>
      <c r="N64349">
        <v>12</v>
      </c>
      <c r="O64349">
        <v>26</v>
      </c>
      <c r="P64349">
        <v>35</v>
      </c>
      <c r="Q64349">
        <v>23</v>
      </c>
      <c r="R64349">
        <v>21</v>
      </c>
      <c r="S64349">
        <v>20</v>
      </c>
      <c r="T64349">
        <v>19</v>
      </c>
      <c r="U64349">
        <v>17</v>
      </c>
      <c r="V64349">
        <f t="shared" si="1005"/>
        <v>21.333333333333332</v>
      </c>
      <c r="W64349">
        <v>0</v>
      </c>
      <c r="X64349">
        <v>695</v>
      </c>
      <c r="Y64349">
        <v>3.7637499999999999</v>
      </c>
    </row>
    <row r="64350" spans="1:25" x14ac:dyDescent="0.3">
      <c r="A64350">
        <v>202209021400</v>
      </c>
      <c r="B64350">
        <v>202209021430</v>
      </c>
      <c r="C64350">
        <v>31</v>
      </c>
      <c r="D64350">
        <v>-12.41</v>
      </c>
      <c r="E64350" s="2">
        <v>16.417899999999999</v>
      </c>
      <c r="F64350">
        <v>47</v>
      </c>
      <c r="G64350">
        <v>3.58596</v>
      </c>
      <c r="H64350">
        <v>26.31</v>
      </c>
      <c r="I64350">
        <v>3.58596</v>
      </c>
      <c r="J64350">
        <v>270.08</v>
      </c>
      <c r="K64350">
        <v>100.82</v>
      </c>
      <c r="L64350">
        <v>12</v>
      </c>
      <c r="M64350">
        <v>11</v>
      </c>
      <c r="N64350">
        <v>12</v>
      </c>
      <c r="O64350">
        <v>26</v>
      </c>
      <c r="P64350">
        <v>35</v>
      </c>
      <c r="Q64350">
        <v>23</v>
      </c>
      <c r="R64350">
        <v>21</v>
      </c>
      <c r="S64350">
        <v>20</v>
      </c>
      <c r="T64350">
        <v>20</v>
      </c>
      <c r="U64350">
        <v>17</v>
      </c>
      <c r="V64350">
        <f t="shared" si="1005"/>
        <v>21.333333333333332</v>
      </c>
      <c r="W64350">
        <v>0</v>
      </c>
      <c r="X64350">
        <v>613</v>
      </c>
      <c r="Y64350">
        <v>3.7603399999999998</v>
      </c>
    </row>
    <row r="64351" spans="1:25" x14ac:dyDescent="0.3">
      <c r="A64351">
        <v>202209021430</v>
      </c>
      <c r="B64351">
        <v>202209021500</v>
      </c>
      <c r="C64351">
        <v>30</v>
      </c>
      <c r="D64351">
        <v>-11.74</v>
      </c>
      <c r="E64351" s="3">
        <v>16.043900000000001</v>
      </c>
      <c r="F64351">
        <v>48</v>
      </c>
      <c r="G64351">
        <v>3.6188899999999999</v>
      </c>
      <c r="H64351">
        <v>26.56</v>
      </c>
      <c r="I64351">
        <v>3.6188899999999999</v>
      </c>
      <c r="J64351">
        <v>274.02999999999997</v>
      </c>
      <c r="K64351">
        <v>98.5</v>
      </c>
      <c r="L64351">
        <v>12</v>
      </c>
      <c r="M64351">
        <v>11</v>
      </c>
      <c r="N64351">
        <v>12</v>
      </c>
      <c r="O64351">
        <v>26</v>
      </c>
      <c r="P64351">
        <v>35</v>
      </c>
      <c r="Q64351">
        <v>23</v>
      </c>
      <c r="R64351">
        <v>22</v>
      </c>
      <c r="S64351">
        <v>21</v>
      </c>
      <c r="T64351">
        <v>20</v>
      </c>
      <c r="U64351">
        <v>17</v>
      </c>
      <c r="V64351">
        <f t="shared" si="1005"/>
        <v>22</v>
      </c>
      <c r="W64351">
        <v>0</v>
      </c>
      <c r="X64351">
        <v>609</v>
      </c>
      <c r="Y64351">
        <v>3.78809</v>
      </c>
    </row>
    <row r="64352" spans="1:25" x14ac:dyDescent="0.3">
      <c r="A64352">
        <v>202209021500</v>
      </c>
      <c r="B64352">
        <v>202209021530</v>
      </c>
      <c r="C64352">
        <v>29</v>
      </c>
      <c r="D64352">
        <v>-9.76</v>
      </c>
      <c r="E64352" s="2">
        <v>15.473100000000001</v>
      </c>
      <c r="F64352">
        <v>46</v>
      </c>
      <c r="G64352">
        <v>3.6270899999999999</v>
      </c>
      <c r="H64352">
        <v>26.5</v>
      </c>
      <c r="I64352">
        <v>3.6270899999999999</v>
      </c>
      <c r="J64352">
        <v>215.69</v>
      </c>
      <c r="K64352">
        <v>67.66</v>
      </c>
      <c r="L64352">
        <v>12</v>
      </c>
      <c r="M64352">
        <v>11</v>
      </c>
      <c r="N64352">
        <v>12</v>
      </c>
      <c r="O64352">
        <v>26</v>
      </c>
      <c r="P64352">
        <v>35</v>
      </c>
      <c r="Q64352">
        <v>23</v>
      </c>
      <c r="R64352">
        <v>22</v>
      </c>
      <c r="S64352">
        <v>21</v>
      </c>
      <c r="T64352">
        <v>20</v>
      </c>
      <c r="U64352">
        <v>17</v>
      </c>
      <c r="V64352">
        <f t="shared" si="1005"/>
        <v>22</v>
      </c>
      <c r="W64352">
        <v>0</v>
      </c>
      <c r="X64352">
        <v>549</v>
      </c>
      <c r="Y64352">
        <v>3.7846799999999998</v>
      </c>
    </row>
    <row r="64353" spans="1:25" x14ac:dyDescent="0.3">
      <c r="A64353">
        <v>202209021530</v>
      </c>
      <c r="B64353">
        <v>202209021600</v>
      </c>
      <c r="C64353">
        <v>28</v>
      </c>
      <c r="D64353">
        <v>-10.16</v>
      </c>
      <c r="E64353" s="3">
        <v>14.9084</v>
      </c>
      <c r="F64353">
        <v>32</v>
      </c>
      <c r="G64353">
        <v>3.6465200000000002</v>
      </c>
      <c r="H64353">
        <v>26.58</v>
      </c>
      <c r="I64353">
        <v>3.6465200000000002</v>
      </c>
      <c r="J64353">
        <v>238.28</v>
      </c>
      <c r="K64353">
        <v>72.709999999999994</v>
      </c>
      <c r="L64353">
        <v>12</v>
      </c>
      <c r="M64353">
        <v>11</v>
      </c>
      <c r="N64353">
        <v>12</v>
      </c>
      <c r="O64353">
        <v>26</v>
      </c>
      <c r="P64353">
        <v>35</v>
      </c>
      <c r="Q64353">
        <v>23</v>
      </c>
      <c r="R64353">
        <v>22</v>
      </c>
      <c r="S64353">
        <v>21</v>
      </c>
      <c r="T64353">
        <v>20</v>
      </c>
      <c r="U64353">
        <v>17</v>
      </c>
      <c r="V64353">
        <f t="shared" si="1005"/>
        <v>22</v>
      </c>
      <c r="W64353">
        <v>0</v>
      </c>
      <c r="X64353">
        <v>499</v>
      </c>
      <c r="Y64353">
        <v>3.7953600000000001</v>
      </c>
    </row>
    <row r="64354" spans="1:25" x14ac:dyDescent="0.3">
      <c r="A64354">
        <v>202209021600</v>
      </c>
      <c r="B64354">
        <v>202209021630</v>
      </c>
      <c r="C64354">
        <v>28</v>
      </c>
      <c r="D64354">
        <v>-8.4</v>
      </c>
      <c r="E64354" s="2">
        <v>14.224600000000001</v>
      </c>
      <c r="F64354">
        <v>26</v>
      </c>
      <c r="G64354">
        <v>3.6417600000000001</v>
      </c>
      <c r="H64354">
        <v>26.36</v>
      </c>
      <c r="I64354">
        <v>3.6417600000000001</v>
      </c>
      <c r="J64354">
        <v>177.71</v>
      </c>
      <c r="K64354">
        <v>34.92</v>
      </c>
      <c r="L64354">
        <v>12</v>
      </c>
      <c r="M64354">
        <v>11</v>
      </c>
      <c r="N64354">
        <v>12</v>
      </c>
      <c r="O64354">
        <v>26</v>
      </c>
      <c r="P64354">
        <v>35</v>
      </c>
      <c r="Q64354">
        <v>23</v>
      </c>
      <c r="R64354">
        <v>22</v>
      </c>
      <c r="S64354">
        <v>21</v>
      </c>
      <c r="T64354">
        <v>20</v>
      </c>
      <c r="U64354">
        <v>17</v>
      </c>
      <c r="V64354">
        <f t="shared" si="1005"/>
        <v>22</v>
      </c>
      <c r="W64354">
        <v>0</v>
      </c>
      <c r="X64354">
        <v>421</v>
      </c>
      <c r="Y64354">
        <v>3.77582</v>
      </c>
    </row>
    <row r="64355" spans="1:25" x14ac:dyDescent="0.3">
      <c r="A64355">
        <v>202209021630</v>
      </c>
      <c r="B64355">
        <v>202209021700</v>
      </c>
      <c r="C64355">
        <v>28</v>
      </c>
      <c r="D64355">
        <v>-6.64</v>
      </c>
      <c r="E64355" s="3">
        <v>13.2912</v>
      </c>
      <c r="F64355">
        <v>14</v>
      </c>
      <c r="G64355">
        <v>3.6360399999999999</v>
      </c>
      <c r="H64355">
        <v>26.13</v>
      </c>
      <c r="I64355">
        <v>3.6360399999999999</v>
      </c>
      <c r="J64355">
        <v>147.38</v>
      </c>
      <c r="K64355">
        <v>26.835000000000001</v>
      </c>
      <c r="L64355">
        <v>12</v>
      </c>
      <c r="M64355">
        <v>11</v>
      </c>
      <c r="N64355">
        <v>12</v>
      </c>
      <c r="O64355">
        <v>25</v>
      </c>
      <c r="P64355">
        <v>35</v>
      </c>
      <c r="Q64355">
        <v>23</v>
      </c>
      <c r="R64355">
        <v>22</v>
      </c>
      <c r="S64355">
        <v>21</v>
      </c>
      <c r="T64355">
        <v>20</v>
      </c>
      <c r="U64355">
        <v>17</v>
      </c>
      <c r="V64355">
        <f t="shared" si="1005"/>
        <v>22</v>
      </c>
      <c r="W64355">
        <v>0</v>
      </c>
      <c r="X64355">
        <v>345</v>
      </c>
      <c r="Y64355">
        <v>3.7552300000000001</v>
      </c>
    </row>
    <row r="64356" spans="1:25" x14ac:dyDescent="0.3">
      <c r="A64356">
        <v>202209021700</v>
      </c>
      <c r="B64356">
        <v>202209021730</v>
      </c>
      <c r="C64356">
        <v>28</v>
      </c>
      <c r="D64356">
        <v>-4.72</v>
      </c>
      <c r="E64356" s="2">
        <v>11.548299999999999</v>
      </c>
      <c r="F64356">
        <v>2</v>
      </c>
      <c r="G64356">
        <v>3.6334300000000002</v>
      </c>
      <c r="H64356">
        <v>25.94</v>
      </c>
      <c r="I64356">
        <v>3.6334300000000002</v>
      </c>
      <c r="J64356">
        <v>103.4</v>
      </c>
      <c r="K64356">
        <v>-14.79</v>
      </c>
      <c r="L64356">
        <v>11</v>
      </c>
      <c r="M64356">
        <v>11</v>
      </c>
      <c r="N64356">
        <v>12</v>
      </c>
      <c r="O64356">
        <v>25</v>
      </c>
      <c r="P64356">
        <v>35</v>
      </c>
      <c r="Q64356">
        <v>22</v>
      </c>
      <c r="R64356">
        <v>22</v>
      </c>
      <c r="S64356">
        <v>21</v>
      </c>
      <c r="T64356">
        <v>20</v>
      </c>
      <c r="U64356">
        <v>17</v>
      </c>
      <c r="V64356">
        <f t="shared" si="1005"/>
        <v>21.666666666666668</v>
      </c>
      <c r="W64356">
        <v>0</v>
      </c>
      <c r="X64356">
        <v>249</v>
      </c>
      <c r="Y64356">
        <v>3.7386400000000002</v>
      </c>
    </row>
    <row r="64357" spans="1:25" x14ac:dyDescent="0.3">
      <c r="A64357">
        <v>202209021730</v>
      </c>
      <c r="B64357">
        <v>202209021800</v>
      </c>
      <c r="C64357">
        <v>29</v>
      </c>
      <c r="D64357">
        <v>-5.0599999999999996</v>
      </c>
      <c r="E64357" s="3">
        <v>9.7908899999999992</v>
      </c>
      <c r="F64357">
        <v>-6</v>
      </c>
      <c r="G64357">
        <v>3.6085400000000001</v>
      </c>
      <c r="H64357">
        <v>25.48</v>
      </c>
      <c r="I64357">
        <v>3.6085400000000001</v>
      </c>
      <c r="J64357">
        <v>139.57</v>
      </c>
      <c r="K64357">
        <v>-39</v>
      </c>
      <c r="L64357">
        <v>11</v>
      </c>
      <c r="M64357">
        <v>11</v>
      </c>
      <c r="N64357">
        <v>12</v>
      </c>
      <c r="O64357">
        <v>25</v>
      </c>
      <c r="P64357">
        <v>35</v>
      </c>
      <c r="Q64357">
        <v>21</v>
      </c>
      <c r="R64357">
        <v>21</v>
      </c>
      <c r="S64357">
        <v>21</v>
      </c>
      <c r="T64357">
        <v>20</v>
      </c>
      <c r="U64357">
        <v>17</v>
      </c>
      <c r="V64357">
        <f t="shared" si="1005"/>
        <v>21</v>
      </c>
      <c r="W64357">
        <v>0</v>
      </c>
      <c r="X64357">
        <v>178</v>
      </c>
      <c r="Y64357">
        <v>3.69475</v>
      </c>
    </row>
    <row r="64358" spans="1:25" x14ac:dyDescent="0.3">
      <c r="A64358">
        <v>202209021800</v>
      </c>
      <c r="B64358">
        <v>202209021830</v>
      </c>
      <c r="C64358">
        <v>30</v>
      </c>
      <c r="D64358">
        <v>-1.8</v>
      </c>
      <c r="E64358" s="2">
        <v>7.0976800000000004</v>
      </c>
      <c r="F64358">
        <v>-5</v>
      </c>
      <c r="G64358">
        <v>3.5659399999999999</v>
      </c>
      <c r="H64358">
        <v>24.81</v>
      </c>
      <c r="I64358">
        <v>3.5659399999999999</v>
      </c>
      <c r="J64358">
        <v>95.16</v>
      </c>
      <c r="K64358">
        <v>-57.05</v>
      </c>
      <c r="L64358">
        <v>11</v>
      </c>
      <c r="M64358">
        <v>11</v>
      </c>
      <c r="N64358">
        <v>12</v>
      </c>
      <c r="O64358">
        <v>25</v>
      </c>
      <c r="P64358">
        <v>35</v>
      </c>
      <c r="Q64358">
        <v>21</v>
      </c>
      <c r="R64358">
        <v>21</v>
      </c>
      <c r="S64358">
        <v>20</v>
      </c>
      <c r="T64358">
        <v>19</v>
      </c>
      <c r="U64358">
        <v>17</v>
      </c>
      <c r="V64358">
        <f t="shared" si="1005"/>
        <v>20.666666666666668</v>
      </c>
      <c r="W64358">
        <v>0</v>
      </c>
      <c r="X64358">
        <v>106</v>
      </c>
      <c r="Y64358">
        <v>3.6295199999999999</v>
      </c>
    </row>
    <row r="64359" spans="1:25" x14ac:dyDescent="0.3">
      <c r="A64359">
        <v>202209021830</v>
      </c>
      <c r="B64359">
        <v>202209021900</v>
      </c>
      <c r="C64359">
        <v>33</v>
      </c>
      <c r="D64359">
        <v>0.54</v>
      </c>
      <c r="E64359" s="3">
        <v>2.55152</v>
      </c>
      <c r="F64359">
        <v>-10</v>
      </c>
      <c r="G64359">
        <v>3.4777399999999998</v>
      </c>
      <c r="H64359">
        <v>23.6</v>
      </c>
      <c r="I64359">
        <v>3.4777399999999998</v>
      </c>
      <c r="J64359">
        <v>68.16</v>
      </c>
      <c r="K64359">
        <v>-63.12</v>
      </c>
      <c r="L64359">
        <v>11</v>
      </c>
      <c r="M64359">
        <v>11</v>
      </c>
      <c r="N64359">
        <v>12</v>
      </c>
      <c r="O64359">
        <v>25</v>
      </c>
      <c r="P64359">
        <v>35</v>
      </c>
      <c r="Q64359">
        <v>20</v>
      </c>
      <c r="R64359">
        <v>20</v>
      </c>
      <c r="S64359">
        <v>20</v>
      </c>
      <c r="T64359">
        <v>19</v>
      </c>
      <c r="U64359">
        <v>17</v>
      </c>
      <c r="V64359">
        <f t="shared" si="1005"/>
        <v>20</v>
      </c>
      <c r="W64359">
        <v>0</v>
      </c>
      <c r="X64359">
        <v>30</v>
      </c>
      <c r="Y64359">
        <v>3.5095100000000001</v>
      </c>
    </row>
    <row r="64360" spans="1:25" x14ac:dyDescent="0.3">
      <c r="A64360">
        <v>202209021900</v>
      </c>
      <c r="B64360">
        <v>202209021930</v>
      </c>
      <c r="C64360">
        <v>37</v>
      </c>
      <c r="D64360">
        <v>2.09</v>
      </c>
      <c r="E64360" s="2">
        <v>0.11117299999999999</v>
      </c>
      <c r="F64360">
        <v>-22</v>
      </c>
      <c r="G64360">
        <v>3.3511700000000002</v>
      </c>
      <c r="H64360">
        <v>21.95</v>
      </c>
      <c r="I64360">
        <v>3.3511700000000002</v>
      </c>
      <c r="J64360">
        <v>24.15</v>
      </c>
      <c r="K64360">
        <v>-49.04</v>
      </c>
      <c r="L64360">
        <v>11</v>
      </c>
      <c r="M64360">
        <v>11</v>
      </c>
      <c r="N64360">
        <v>12</v>
      </c>
      <c r="O64360">
        <v>25</v>
      </c>
      <c r="P64360">
        <v>35</v>
      </c>
      <c r="Q64360">
        <v>20</v>
      </c>
      <c r="R64360">
        <v>20</v>
      </c>
      <c r="S64360">
        <v>20</v>
      </c>
      <c r="T64360">
        <v>19</v>
      </c>
      <c r="U64360">
        <v>17</v>
      </c>
      <c r="V64360">
        <f t="shared" si="1005"/>
        <v>20</v>
      </c>
      <c r="W64360">
        <v>0</v>
      </c>
      <c r="X64360">
        <v>1</v>
      </c>
      <c r="Y64360">
        <v>3.3448000000000002</v>
      </c>
    </row>
    <row r="64361" spans="1:25" x14ac:dyDescent="0.3">
      <c r="A64361">
        <v>202209021930</v>
      </c>
      <c r="B64361">
        <v>202209022000</v>
      </c>
      <c r="C64361">
        <v>43</v>
      </c>
      <c r="D64361">
        <v>2.92056</v>
      </c>
      <c r="E64361" s="3">
        <v>0</v>
      </c>
      <c r="F64361">
        <v>-29</v>
      </c>
      <c r="G64361">
        <v>3.1851099999999999</v>
      </c>
      <c r="H64361">
        <v>19.86</v>
      </c>
      <c r="I64361">
        <v>3.1851099999999999</v>
      </c>
      <c r="J64361">
        <v>11.73</v>
      </c>
      <c r="K64361">
        <v>-28.4</v>
      </c>
      <c r="L64361">
        <v>11</v>
      </c>
      <c r="M64361">
        <v>11</v>
      </c>
      <c r="N64361">
        <v>12</v>
      </c>
      <c r="O64361">
        <v>25</v>
      </c>
      <c r="P64361">
        <v>35</v>
      </c>
      <c r="Q64361">
        <v>19</v>
      </c>
      <c r="R64361">
        <v>20</v>
      </c>
      <c r="S64361">
        <v>20</v>
      </c>
      <c r="T64361">
        <v>19</v>
      </c>
      <c r="U64361">
        <v>17</v>
      </c>
      <c r="V64361">
        <f t="shared" si="1005"/>
        <v>19.666666666666668</v>
      </c>
      <c r="W64361">
        <v>0</v>
      </c>
      <c r="X64361">
        <v>-4</v>
      </c>
      <c r="Y64361">
        <v>3.1356199999999999</v>
      </c>
    </row>
    <row r="64362" spans="1:25" x14ac:dyDescent="0.3">
      <c r="A64362">
        <v>202209022000</v>
      </c>
      <c r="B64362">
        <v>202209022030</v>
      </c>
      <c r="C64362">
        <v>45</v>
      </c>
      <c r="D64362">
        <v>2.9758800000000001</v>
      </c>
      <c r="E64362" s="2">
        <v>0</v>
      </c>
      <c r="F64362">
        <v>-33</v>
      </c>
      <c r="G64362">
        <v>3.1378300000000001</v>
      </c>
      <c r="H64362">
        <v>19.18</v>
      </c>
      <c r="I64362">
        <v>3.1378300000000001</v>
      </c>
      <c r="J64362">
        <v>11.43</v>
      </c>
      <c r="K64362">
        <v>-35.729999999999997</v>
      </c>
      <c r="L64362">
        <v>11</v>
      </c>
      <c r="M64362">
        <v>11</v>
      </c>
      <c r="N64362">
        <v>12</v>
      </c>
      <c r="O64362">
        <v>25</v>
      </c>
      <c r="P64362">
        <v>35</v>
      </c>
      <c r="Q64362">
        <v>18</v>
      </c>
      <c r="R64362">
        <v>19</v>
      </c>
      <c r="S64362">
        <v>19</v>
      </c>
      <c r="T64362">
        <v>19</v>
      </c>
      <c r="U64362">
        <v>17</v>
      </c>
      <c r="V64362">
        <f t="shared" si="1005"/>
        <v>18.666666666666668</v>
      </c>
      <c r="W64362">
        <v>0</v>
      </c>
      <c r="X64362">
        <v>-4</v>
      </c>
      <c r="Y64362">
        <v>3.06908</v>
      </c>
    </row>
    <row r="64363" spans="1:25" x14ac:dyDescent="0.3">
      <c r="A64363">
        <v>202209022030</v>
      </c>
      <c r="B64363">
        <v>202209022100</v>
      </c>
      <c r="C64363">
        <v>45</v>
      </c>
      <c r="D64363">
        <v>3.0355599999999998</v>
      </c>
      <c r="E64363" s="3">
        <v>0</v>
      </c>
      <c r="F64363">
        <v>-34</v>
      </c>
      <c r="G64363">
        <v>3.13402</v>
      </c>
      <c r="H64363">
        <v>19.010000000000002</v>
      </c>
      <c r="I64363">
        <v>3.13402</v>
      </c>
      <c r="J64363">
        <v>18.940000000000001</v>
      </c>
      <c r="K64363">
        <v>-24.750699999999998</v>
      </c>
      <c r="L64363">
        <v>11</v>
      </c>
      <c r="M64363">
        <v>11</v>
      </c>
      <c r="N64363">
        <v>12</v>
      </c>
      <c r="O64363">
        <v>25</v>
      </c>
      <c r="P64363">
        <v>35</v>
      </c>
      <c r="Q64363">
        <v>18</v>
      </c>
      <c r="R64363">
        <v>19</v>
      </c>
      <c r="S64363">
        <v>19</v>
      </c>
      <c r="T64363">
        <v>19</v>
      </c>
      <c r="U64363">
        <v>17</v>
      </c>
      <c r="V64363">
        <f t="shared" si="1005"/>
        <v>18.666666666666668</v>
      </c>
      <c r="W64363">
        <v>0</v>
      </c>
      <c r="X64363">
        <v>-4</v>
      </c>
      <c r="Y64363">
        <v>3.05402</v>
      </c>
    </row>
    <row r="64364" spans="1:25" x14ac:dyDescent="0.3">
      <c r="A64364">
        <v>202209022100</v>
      </c>
      <c r="B64364">
        <v>202209022130</v>
      </c>
      <c r="C64364">
        <v>50</v>
      </c>
      <c r="D64364">
        <v>3.2312500000000002</v>
      </c>
      <c r="E64364" s="2">
        <v>0</v>
      </c>
      <c r="F64364">
        <v>-33</v>
      </c>
      <c r="G64364">
        <v>3.0425399999999998</v>
      </c>
      <c r="H64364">
        <v>17.829999999999998</v>
      </c>
      <c r="I64364">
        <v>3.0425399999999998</v>
      </c>
      <c r="J64364">
        <v>13.37</v>
      </c>
      <c r="K64364">
        <v>-34.43</v>
      </c>
      <c r="L64364">
        <v>11</v>
      </c>
      <c r="M64364">
        <v>11</v>
      </c>
      <c r="N64364">
        <v>12</v>
      </c>
      <c r="O64364">
        <v>25</v>
      </c>
      <c r="P64364">
        <v>35</v>
      </c>
      <c r="Q64364">
        <v>18</v>
      </c>
      <c r="R64364">
        <v>18</v>
      </c>
      <c r="S64364">
        <v>19</v>
      </c>
      <c r="T64364">
        <v>18</v>
      </c>
      <c r="U64364">
        <v>17</v>
      </c>
      <c r="V64364">
        <f t="shared" si="1005"/>
        <v>18.333333333333332</v>
      </c>
      <c r="W64364">
        <v>0</v>
      </c>
      <c r="X64364">
        <v>-4</v>
      </c>
      <c r="Y64364">
        <v>2.9370500000000002</v>
      </c>
    </row>
    <row r="64365" spans="1:25" x14ac:dyDescent="0.3">
      <c r="A64365">
        <v>202209022130</v>
      </c>
      <c r="B64365">
        <v>202209022200</v>
      </c>
      <c r="C64365">
        <v>54</v>
      </c>
      <c r="D64365">
        <v>3.4123800000000002</v>
      </c>
      <c r="E64365" s="3">
        <v>0</v>
      </c>
      <c r="F64365">
        <v>-36</v>
      </c>
      <c r="G64365">
        <v>2.9535</v>
      </c>
      <c r="H64365">
        <v>16.690000000000001</v>
      </c>
      <c r="I64365">
        <v>2.9535</v>
      </c>
      <c r="J64365">
        <v>7.8</v>
      </c>
      <c r="K64365">
        <v>-20.62</v>
      </c>
      <c r="L64365">
        <v>11</v>
      </c>
      <c r="M64365">
        <v>11</v>
      </c>
      <c r="N64365">
        <v>12</v>
      </c>
      <c r="O64365">
        <v>25</v>
      </c>
      <c r="P64365">
        <v>35</v>
      </c>
      <c r="Q64365">
        <v>17</v>
      </c>
      <c r="R64365">
        <v>18</v>
      </c>
      <c r="S64365">
        <v>18</v>
      </c>
      <c r="T64365">
        <v>18</v>
      </c>
      <c r="U64365">
        <v>17</v>
      </c>
      <c r="V64365">
        <f t="shared" si="1005"/>
        <v>17.666666666666668</v>
      </c>
      <c r="W64365">
        <v>0</v>
      </c>
      <c r="X64365">
        <v>-4</v>
      </c>
      <c r="Y64365">
        <v>2.8243499999999999</v>
      </c>
    </row>
    <row r="64366" spans="1:25" x14ac:dyDescent="0.3">
      <c r="A64366">
        <v>202209022200</v>
      </c>
      <c r="B64366">
        <v>202209022230</v>
      </c>
      <c r="C64366">
        <v>57</v>
      </c>
      <c r="D64366">
        <v>3.31108</v>
      </c>
      <c r="E64366" s="2">
        <v>0</v>
      </c>
      <c r="F64366">
        <v>-38</v>
      </c>
      <c r="G64366">
        <v>2.9083299999999999</v>
      </c>
      <c r="H64366">
        <v>16.059999999999999</v>
      </c>
      <c r="I64366">
        <v>2.9083299999999999</v>
      </c>
      <c r="J64366">
        <v>7.15</v>
      </c>
      <c r="K64366">
        <v>-18.0595</v>
      </c>
      <c r="L64366">
        <v>11</v>
      </c>
      <c r="M64366">
        <v>11</v>
      </c>
      <c r="N64366">
        <v>12</v>
      </c>
      <c r="O64366">
        <v>25</v>
      </c>
      <c r="P64366">
        <v>35</v>
      </c>
      <c r="Q64366">
        <v>17</v>
      </c>
      <c r="R64366">
        <v>18</v>
      </c>
      <c r="S64366">
        <v>18</v>
      </c>
      <c r="T64366">
        <v>18</v>
      </c>
      <c r="U64366">
        <v>17</v>
      </c>
      <c r="V64366">
        <f t="shared" si="1005"/>
        <v>17.666666666666668</v>
      </c>
      <c r="W64366">
        <v>0</v>
      </c>
      <c r="X64366">
        <v>-3</v>
      </c>
      <c r="Y64366">
        <v>2.7630499999999998</v>
      </c>
    </row>
    <row r="64367" spans="1:25" x14ac:dyDescent="0.3">
      <c r="A64367">
        <v>202209022230</v>
      </c>
      <c r="B64367">
        <v>202209022300</v>
      </c>
      <c r="C64367">
        <v>59</v>
      </c>
      <c r="D64367">
        <v>3.3667699999999998</v>
      </c>
      <c r="E64367" s="3">
        <v>0</v>
      </c>
      <c r="F64367">
        <v>-39</v>
      </c>
      <c r="G64367">
        <v>2.8715099999999998</v>
      </c>
      <c r="H64367">
        <v>15.53</v>
      </c>
      <c r="I64367">
        <v>2.8715099999999998</v>
      </c>
      <c r="J64367">
        <v>3.33</v>
      </c>
      <c r="K64367">
        <v>-14.69</v>
      </c>
      <c r="L64367">
        <v>11</v>
      </c>
      <c r="M64367">
        <v>11</v>
      </c>
      <c r="N64367">
        <v>12</v>
      </c>
      <c r="O64367">
        <v>25</v>
      </c>
      <c r="P64367">
        <v>35</v>
      </c>
      <c r="Q64367">
        <v>16</v>
      </c>
      <c r="R64367">
        <v>17</v>
      </c>
      <c r="S64367">
        <v>18</v>
      </c>
      <c r="T64367">
        <v>18</v>
      </c>
      <c r="U64367">
        <v>17</v>
      </c>
      <c r="V64367">
        <f t="shared" si="1005"/>
        <v>17</v>
      </c>
      <c r="W64367">
        <v>0</v>
      </c>
      <c r="X64367">
        <v>-3</v>
      </c>
      <c r="Y64367">
        <v>2.71183</v>
      </c>
    </row>
    <row r="64368" spans="1:25" x14ac:dyDescent="0.3">
      <c r="A64368">
        <v>202209022300</v>
      </c>
      <c r="B64368">
        <v>202209022330</v>
      </c>
      <c r="C64368">
        <v>63</v>
      </c>
      <c r="D64368">
        <v>3.3277800000000002</v>
      </c>
      <c r="E64368" s="2">
        <v>0</v>
      </c>
      <c r="F64368">
        <v>-38</v>
      </c>
      <c r="G64368">
        <v>2.83257</v>
      </c>
      <c r="H64368">
        <v>14.98</v>
      </c>
      <c r="I64368">
        <v>2.83257</v>
      </c>
      <c r="J64368">
        <v>-0.01</v>
      </c>
      <c r="K64368">
        <v>-16.325700000000001</v>
      </c>
      <c r="L64368">
        <v>11</v>
      </c>
      <c r="M64368">
        <v>11</v>
      </c>
      <c r="N64368">
        <v>12</v>
      </c>
      <c r="O64368">
        <v>25</v>
      </c>
      <c r="P64368">
        <v>35</v>
      </c>
      <c r="Q64368">
        <v>16</v>
      </c>
      <c r="R64368">
        <v>17</v>
      </c>
      <c r="S64368">
        <v>17</v>
      </c>
      <c r="T64368">
        <v>18</v>
      </c>
      <c r="U64368">
        <v>17</v>
      </c>
      <c r="V64368">
        <f t="shared" si="1005"/>
        <v>16.666666666666668</v>
      </c>
      <c r="W64368">
        <v>0</v>
      </c>
      <c r="X64368">
        <v>-3</v>
      </c>
      <c r="Y64368">
        <v>2.6586699999999999</v>
      </c>
    </row>
    <row r="64369" spans="1:25" x14ac:dyDescent="0.3">
      <c r="A64369">
        <v>202209022330</v>
      </c>
      <c r="B64369">
        <v>202209030000</v>
      </c>
      <c r="C64369">
        <v>63</v>
      </c>
      <c r="D64369">
        <v>3.3685700000000001</v>
      </c>
      <c r="E64369" s="3">
        <v>0</v>
      </c>
      <c r="F64369">
        <v>-39</v>
      </c>
      <c r="G64369">
        <v>2.7825799999999998</v>
      </c>
      <c r="H64369">
        <v>14.31</v>
      </c>
      <c r="I64369">
        <v>2.7825799999999998</v>
      </c>
      <c r="J64369">
        <v>1.79</v>
      </c>
      <c r="K64369">
        <v>-10.46</v>
      </c>
      <c r="L64369">
        <v>11</v>
      </c>
      <c r="M64369">
        <v>11</v>
      </c>
      <c r="N64369">
        <v>12</v>
      </c>
      <c r="O64369">
        <v>25</v>
      </c>
      <c r="P64369">
        <v>35</v>
      </c>
      <c r="Q64369">
        <v>16</v>
      </c>
      <c r="R64369">
        <v>17</v>
      </c>
      <c r="S64369">
        <v>17</v>
      </c>
      <c r="T64369">
        <v>18</v>
      </c>
      <c r="U64369">
        <v>17</v>
      </c>
      <c r="V64369">
        <f t="shared" si="1005"/>
        <v>16.666666666666668</v>
      </c>
      <c r="W64369">
        <v>0</v>
      </c>
      <c r="X64369">
        <v>-3</v>
      </c>
      <c r="Y64369">
        <v>2.59361</v>
      </c>
    </row>
    <row r="64370" spans="1:25" x14ac:dyDescent="0.3">
      <c r="A64370">
        <v>202209030000</v>
      </c>
      <c r="B64370">
        <v>202209030030</v>
      </c>
      <c r="C64370">
        <v>65</v>
      </c>
      <c r="D64370">
        <v>2.3675000000000002</v>
      </c>
      <c r="E64370" s="2">
        <v>0</v>
      </c>
      <c r="F64370">
        <v>-39</v>
      </c>
      <c r="G64370">
        <v>2.7392799999999999</v>
      </c>
      <c r="H64370">
        <v>13.72</v>
      </c>
      <c r="I64370">
        <v>2.7392799999999999</v>
      </c>
      <c r="J64370">
        <v>0.76</v>
      </c>
      <c r="K64370">
        <v>-5.67</v>
      </c>
      <c r="L64370">
        <v>11</v>
      </c>
      <c r="M64370">
        <v>11</v>
      </c>
      <c r="N64370">
        <v>12</v>
      </c>
      <c r="O64370">
        <v>25</v>
      </c>
      <c r="P64370">
        <v>35</v>
      </c>
      <c r="Q64370">
        <v>15</v>
      </c>
      <c r="R64370">
        <v>16</v>
      </c>
      <c r="S64370">
        <v>17</v>
      </c>
      <c r="T64370">
        <v>17</v>
      </c>
      <c r="U64370">
        <v>17</v>
      </c>
      <c r="V64370">
        <f t="shared" si="1005"/>
        <v>16</v>
      </c>
      <c r="W64370">
        <v>0</v>
      </c>
      <c r="X64370">
        <v>-3</v>
      </c>
      <c r="Y64370">
        <v>2.5366499999999998</v>
      </c>
    </row>
    <row r="64371" spans="1:25" x14ac:dyDescent="0.3">
      <c r="A64371">
        <v>202209030030</v>
      </c>
      <c r="B64371">
        <v>202209030100</v>
      </c>
      <c r="C64371">
        <v>63</v>
      </c>
      <c r="D64371">
        <v>3.0533299999999999</v>
      </c>
      <c r="E64371" s="3">
        <v>0</v>
      </c>
      <c r="F64371">
        <v>-40</v>
      </c>
      <c r="G64371">
        <v>2.7735699999999999</v>
      </c>
      <c r="H64371">
        <v>14</v>
      </c>
      <c r="I64371">
        <v>2.7735699999999999</v>
      </c>
      <c r="J64371">
        <v>3.24</v>
      </c>
      <c r="K64371">
        <v>-6.46</v>
      </c>
      <c r="L64371">
        <v>11</v>
      </c>
      <c r="M64371">
        <v>11</v>
      </c>
      <c r="N64371">
        <v>12</v>
      </c>
      <c r="O64371">
        <v>25</v>
      </c>
      <c r="P64371">
        <v>35</v>
      </c>
      <c r="Q64371">
        <v>15</v>
      </c>
      <c r="R64371">
        <v>16</v>
      </c>
      <c r="S64371">
        <v>17</v>
      </c>
      <c r="T64371">
        <v>17</v>
      </c>
      <c r="U64371">
        <v>17</v>
      </c>
      <c r="V64371">
        <f t="shared" si="1005"/>
        <v>16</v>
      </c>
      <c r="W64371">
        <v>0</v>
      </c>
      <c r="X64371">
        <v>-3</v>
      </c>
      <c r="Y64371">
        <v>2.5662500000000001</v>
      </c>
    </row>
    <row r="64372" spans="1:25" x14ac:dyDescent="0.3">
      <c r="A64372">
        <v>202209030100</v>
      </c>
      <c r="B64372">
        <v>202209030130</v>
      </c>
      <c r="C64372">
        <v>65</v>
      </c>
      <c r="D64372">
        <v>2.9950000000000001</v>
      </c>
      <c r="E64372" s="2">
        <v>0</v>
      </c>
      <c r="F64372">
        <v>-37</v>
      </c>
      <c r="G64372">
        <v>2.7585799999999998</v>
      </c>
      <c r="H64372">
        <v>13.73</v>
      </c>
      <c r="I64372">
        <v>2.7585799999999998</v>
      </c>
      <c r="J64372">
        <v>2.77854</v>
      </c>
      <c r="K64372">
        <v>-13.1683</v>
      </c>
      <c r="L64372">
        <v>11</v>
      </c>
      <c r="M64372">
        <v>11</v>
      </c>
      <c r="N64372">
        <v>12</v>
      </c>
      <c r="O64372">
        <v>25</v>
      </c>
      <c r="P64372">
        <v>35</v>
      </c>
      <c r="Q64372">
        <v>15</v>
      </c>
      <c r="R64372">
        <v>16</v>
      </c>
      <c r="S64372">
        <v>16</v>
      </c>
      <c r="T64372">
        <v>17</v>
      </c>
      <c r="U64372">
        <v>17</v>
      </c>
      <c r="V64372">
        <f t="shared" si="1005"/>
        <v>15.666666666666666</v>
      </c>
      <c r="W64372">
        <v>0</v>
      </c>
      <c r="X64372">
        <v>-3</v>
      </c>
      <c r="Y64372">
        <v>2.5411100000000002</v>
      </c>
    </row>
    <row r="64373" spans="1:25" x14ac:dyDescent="0.3">
      <c r="A64373">
        <v>202209030130</v>
      </c>
      <c r="B64373">
        <v>202209030200</v>
      </c>
      <c r="C64373">
        <v>67</v>
      </c>
      <c r="D64373">
        <v>3.3633299999999999</v>
      </c>
      <c r="E64373" s="3">
        <v>0</v>
      </c>
      <c r="F64373">
        <v>-35</v>
      </c>
      <c r="G64373">
        <v>2.7362099999999998</v>
      </c>
      <c r="H64373">
        <v>13.38</v>
      </c>
      <c r="I64373">
        <v>2.7362099999999998</v>
      </c>
      <c r="J64373">
        <v>1.63286</v>
      </c>
      <c r="K64373">
        <v>-11.4343</v>
      </c>
      <c r="L64373">
        <v>11</v>
      </c>
      <c r="M64373">
        <v>11</v>
      </c>
      <c r="N64373">
        <v>12</v>
      </c>
      <c r="O64373">
        <v>25</v>
      </c>
      <c r="P64373">
        <v>35</v>
      </c>
      <c r="Q64373">
        <v>14</v>
      </c>
      <c r="R64373">
        <v>16</v>
      </c>
      <c r="S64373">
        <v>16</v>
      </c>
      <c r="T64373">
        <v>17</v>
      </c>
      <c r="U64373">
        <v>17</v>
      </c>
      <c r="V64373">
        <f t="shared" si="1005"/>
        <v>15.333333333333334</v>
      </c>
      <c r="W64373">
        <v>0</v>
      </c>
      <c r="X64373">
        <v>-3</v>
      </c>
      <c r="Y64373">
        <v>2.5080200000000001</v>
      </c>
    </row>
    <row r="64374" spans="1:25" x14ac:dyDescent="0.3">
      <c r="A64374">
        <v>202209030200</v>
      </c>
      <c r="B64374">
        <v>202209030230</v>
      </c>
      <c r="C64374">
        <v>60</v>
      </c>
      <c r="D64374">
        <v>1.59</v>
      </c>
      <c r="E64374" s="2">
        <v>0</v>
      </c>
      <c r="F64374">
        <v>-33</v>
      </c>
      <c r="G64374">
        <v>2.8484600000000002</v>
      </c>
      <c r="H64374">
        <v>14.52</v>
      </c>
      <c r="I64374">
        <v>2.8484600000000002</v>
      </c>
      <c r="J64374">
        <v>5.16</v>
      </c>
      <c r="K64374">
        <v>-28.38</v>
      </c>
      <c r="L64374">
        <v>11</v>
      </c>
      <c r="M64374">
        <v>11</v>
      </c>
      <c r="N64374">
        <v>12</v>
      </c>
      <c r="O64374">
        <v>25</v>
      </c>
      <c r="P64374">
        <v>35</v>
      </c>
      <c r="Q64374">
        <v>14</v>
      </c>
      <c r="R64374">
        <v>15</v>
      </c>
      <c r="S64374">
        <v>16</v>
      </c>
      <c r="T64374">
        <v>17</v>
      </c>
      <c r="U64374">
        <v>17</v>
      </c>
      <c r="V64374">
        <f t="shared" si="1005"/>
        <v>15</v>
      </c>
      <c r="W64374">
        <v>0</v>
      </c>
      <c r="X64374">
        <v>-3</v>
      </c>
      <c r="Y64374">
        <v>2.6234999999999999</v>
      </c>
    </row>
    <row r="64375" spans="1:25" x14ac:dyDescent="0.3">
      <c r="A64375">
        <v>202209030230</v>
      </c>
      <c r="B64375">
        <v>202209030300</v>
      </c>
      <c r="C64375">
        <v>62</v>
      </c>
      <c r="D64375">
        <v>3.50875</v>
      </c>
      <c r="E64375" s="3">
        <v>0</v>
      </c>
      <c r="F64375">
        <v>-30</v>
      </c>
      <c r="G64375">
        <v>2.8152499999999998</v>
      </c>
      <c r="H64375">
        <v>14.05</v>
      </c>
      <c r="I64375">
        <v>2.8152499999999998</v>
      </c>
      <c r="J64375">
        <v>3.67</v>
      </c>
      <c r="K64375">
        <v>-21.76</v>
      </c>
      <c r="L64375">
        <v>11</v>
      </c>
      <c r="M64375">
        <v>11</v>
      </c>
      <c r="N64375">
        <v>12</v>
      </c>
      <c r="O64375">
        <v>25</v>
      </c>
      <c r="P64375">
        <v>35</v>
      </c>
      <c r="Q64375">
        <v>14</v>
      </c>
      <c r="R64375">
        <v>15</v>
      </c>
      <c r="S64375">
        <v>16</v>
      </c>
      <c r="T64375">
        <v>17</v>
      </c>
      <c r="U64375">
        <v>17</v>
      </c>
      <c r="V64375">
        <f t="shared" si="1005"/>
        <v>15</v>
      </c>
      <c r="W64375">
        <v>0</v>
      </c>
      <c r="X64375">
        <v>-3</v>
      </c>
      <c r="Y64375">
        <v>2.5782699999999998</v>
      </c>
    </row>
    <row r="64376" spans="1:25" x14ac:dyDescent="0.3">
      <c r="A64376">
        <v>202209030300</v>
      </c>
      <c r="B64376">
        <v>202209030330</v>
      </c>
      <c r="C64376">
        <v>63</v>
      </c>
      <c r="D64376">
        <v>3.5127299999999999</v>
      </c>
      <c r="E64376" s="2">
        <v>0</v>
      </c>
      <c r="F64376">
        <v>-33</v>
      </c>
      <c r="G64376">
        <v>2.8081499999999999</v>
      </c>
      <c r="H64376">
        <v>13.87</v>
      </c>
      <c r="I64376">
        <v>2.8081499999999999</v>
      </c>
      <c r="J64376">
        <v>3.45</v>
      </c>
      <c r="K64376">
        <v>-21.54</v>
      </c>
      <c r="L64376">
        <v>11</v>
      </c>
      <c r="M64376">
        <v>10</v>
      </c>
      <c r="N64376">
        <v>12</v>
      </c>
      <c r="O64376">
        <v>25</v>
      </c>
      <c r="P64376">
        <v>35</v>
      </c>
      <c r="Q64376">
        <v>14</v>
      </c>
      <c r="R64376">
        <v>15</v>
      </c>
      <c r="S64376">
        <v>15</v>
      </c>
      <c r="T64376">
        <v>16</v>
      </c>
      <c r="U64376">
        <v>17</v>
      </c>
      <c r="V64376">
        <f t="shared" si="1005"/>
        <v>14.666666666666666</v>
      </c>
      <c r="W64376">
        <v>0</v>
      </c>
      <c r="X64376">
        <v>-3</v>
      </c>
      <c r="Y64376">
        <v>2.5620400000000001</v>
      </c>
    </row>
    <row r="64377" spans="1:25" x14ac:dyDescent="0.3">
      <c r="A64377">
        <v>202209030330</v>
      </c>
      <c r="B64377">
        <v>202209030400</v>
      </c>
      <c r="C64377">
        <v>64</v>
      </c>
      <c r="D64377">
        <v>3.55</v>
      </c>
      <c r="E64377" s="3">
        <v>0</v>
      </c>
      <c r="F64377">
        <v>-31</v>
      </c>
      <c r="G64377">
        <v>2.8082500000000001</v>
      </c>
      <c r="H64377">
        <v>13.77</v>
      </c>
      <c r="I64377">
        <v>2.8082500000000001</v>
      </c>
      <c r="J64377">
        <v>3.91</v>
      </c>
      <c r="K64377">
        <v>-18.95</v>
      </c>
      <c r="L64377">
        <v>11</v>
      </c>
      <c r="M64377">
        <v>10</v>
      </c>
      <c r="N64377">
        <v>12</v>
      </c>
      <c r="O64377">
        <v>25</v>
      </c>
      <c r="P64377">
        <v>35</v>
      </c>
      <c r="Q64377">
        <v>14</v>
      </c>
      <c r="R64377">
        <v>15</v>
      </c>
      <c r="S64377">
        <v>15</v>
      </c>
      <c r="T64377">
        <v>16</v>
      </c>
      <c r="U64377">
        <v>17</v>
      </c>
      <c r="V64377">
        <f t="shared" si="1005"/>
        <v>14.666666666666666</v>
      </c>
      <c r="W64377">
        <v>0</v>
      </c>
      <c r="X64377">
        <v>-3</v>
      </c>
      <c r="Y64377">
        <v>2.5537899999999998</v>
      </c>
    </row>
    <row r="64378" spans="1:25" x14ac:dyDescent="0.3">
      <c r="A64378">
        <v>202209030400</v>
      </c>
      <c r="B64378">
        <v>202209030430</v>
      </c>
      <c r="C64378">
        <v>64</v>
      </c>
      <c r="D64378">
        <v>3.5985</v>
      </c>
      <c r="E64378" s="2">
        <v>0</v>
      </c>
      <c r="F64378">
        <v>-23</v>
      </c>
      <c r="G64378">
        <v>2.8532299999999999</v>
      </c>
      <c r="H64378">
        <v>14.16</v>
      </c>
      <c r="I64378">
        <v>2.8532299999999999</v>
      </c>
      <c r="J64378">
        <v>3.47</v>
      </c>
      <c r="K64378">
        <v>-14.64</v>
      </c>
      <c r="L64378">
        <v>11</v>
      </c>
      <c r="M64378">
        <v>10</v>
      </c>
      <c r="N64378">
        <v>12</v>
      </c>
      <c r="O64378">
        <v>25</v>
      </c>
      <c r="P64378">
        <v>35</v>
      </c>
      <c r="Q64378">
        <v>14</v>
      </c>
      <c r="R64378">
        <v>15</v>
      </c>
      <c r="S64378">
        <v>15</v>
      </c>
      <c r="T64378">
        <v>16</v>
      </c>
      <c r="U64378">
        <v>17</v>
      </c>
      <c r="V64378">
        <f t="shared" si="1005"/>
        <v>14.666666666666666</v>
      </c>
      <c r="W64378">
        <v>0</v>
      </c>
      <c r="X64378">
        <v>-3</v>
      </c>
      <c r="Y64378">
        <v>2.59456</v>
      </c>
    </row>
    <row r="64379" spans="1:25" x14ac:dyDescent="0.3">
      <c r="A64379">
        <v>202209030430</v>
      </c>
      <c r="B64379">
        <v>202209030500</v>
      </c>
      <c r="C64379">
        <v>62</v>
      </c>
      <c r="D64379">
        <v>3.5339999999999998</v>
      </c>
      <c r="E64379" s="3">
        <v>0</v>
      </c>
      <c r="F64379">
        <v>-22</v>
      </c>
      <c r="G64379">
        <v>2.9149799999999999</v>
      </c>
      <c r="H64379">
        <v>14.73</v>
      </c>
      <c r="I64379">
        <v>2.9149799999999999</v>
      </c>
      <c r="J64379">
        <v>7.7</v>
      </c>
      <c r="K64379">
        <v>-20.09</v>
      </c>
      <c r="L64379">
        <v>11</v>
      </c>
      <c r="M64379">
        <v>10</v>
      </c>
      <c r="N64379">
        <v>12</v>
      </c>
      <c r="O64379">
        <v>25</v>
      </c>
      <c r="P64379">
        <v>35</v>
      </c>
      <c r="Q64379">
        <v>14</v>
      </c>
      <c r="R64379">
        <v>15</v>
      </c>
      <c r="S64379">
        <v>15</v>
      </c>
      <c r="T64379">
        <v>16</v>
      </c>
      <c r="U64379">
        <v>17</v>
      </c>
      <c r="V64379">
        <f t="shared" si="1005"/>
        <v>14.666666666666666</v>
      </c>
      <c r="W64379">
        <v>0</v>
      </c>
      <c r="X64379">
        <v>-2</v>
      </c>
      <c r="Y64379">
        <v>2.6535600000000001</v>
      </c>
    </row>
    <row r="64380" spans="1:25" x14ac:dyDescent="0.3">
      <c r="A64380">
        <v>202209030500</v>
      </c>
      <c r="B64380">
        <v>202209030530</v>
      </c>
      <c r="C64380">
        <v>61</v>
      </c>
      <c r="D64380">
        <v>3.5405600000000002</v>
      </c>
      <c r="E64380" s="2">
        <v>0</v>
      </c>
      <c r="F64380">
        <v>-19</v>
      </c>
      <c r="G64380">
        <v>2.9576699999999998</v>
      </c>
      <c r="H64380">
        <v>15.09</v>
      </c>
      <c r="I64380">
        <v>2.9576699999999998</v>
      </c>
      <c r="J64380">
        <v>9.61</v>
      </c>
      <c r="K64380">
        <v>-23.9</v>
      </c>
      <c r="L64380">
        <v>11</v>
      </c>
      <c r="M64380">
        <v>10</v>
      </c>
      <c r="N64380">
        <v>12</v>
      </c>
      <c r="O64380">
        <v>25</v>
      </c>
      <c r="P64380">
        <v>35</v>
      </c>
      <c r="Q64380">
        <v>14</v>
      </c>
      <c r="R64380">
        <v>15</v>
      </c>
      <c r="S64380">
        <v>15</v>
      </c>
      <c r="T64380">
        <v>16</v>
      </c>
      <c r="U64380">
        <v>17</v>
      </c>
      <c r="V64380">
        <f t="shared" si="1005"/>
        <v>14.666666666666666</v>
      </c>
      <c r="W64380">
        <v>0</v>
      </c>
      <c r="X64380">
        <v>-2</v>
      </c>
      <c r="Y64380">
        <v>2.6916199999999999</v>
      </c>
    </row>
    <row r="64381" spans="1:25" x14ac:dyDescent="0.3">
      <c r="A64381">
        <v>202209030530</v>
      </c>
      <c r="B64381">
        <v>202209030600</v>
      </c>
      <c r="C64381">
        <v>63</v>
      </c>
      <c r="D64381">
        <v>3.6896599999999999</v>
      </c>
      <c r="E64381" s="3">
        <v>0.12626999999999999</v>
      </c>
      <c r="F64381">
        <v>-20</v>
      </c>
      <c r="G64381">
        <v>2.9228800000000001</v>
      </c>
      <c r="H64381">
        <v>14.61</v>
      </c>
      <c r="I64381">
        <v>2.9228800000000001</v>
      </c>
      <c r="J64381">
        <v>6.79</v>
      </c>
      <c r="K64381">
        <v>-21.98</v>
      </c>
      <c r="L64381">
        <v>11</v>
      </c>
      <c r="M64381">
        <v>10</v>
      </c>
      <c r="N64381">
        <v>12</v>
      </c>
      <c r="O64381">
        <v>25</v>
      </c>
      <c r="P64381">
        <v>35</v>
      </c>
      <c r="Q64381">
        <v>14</v>
      </c>
      <c r="R64381">
        <v>15</v>
      </c>
      <c r="S64381">
        <v>15</v>
      </c>
      <c r="T64381">
        <v>16</v>
      </c>
      <c r="U64381">
        <v>17</v>
      </c>
      <c r="V64381">
        <f t="shared" si="1005"/>
        <v>14.666666666666666</v>
      </c>
      <c r="W64381">
        <v>0</v>
      </c>
      <c r="X64381">
        <v>1</v>
      </c>
      <c r="Y64381">
        <v>2.6450900000000002</v>
      </c>
    </row>
    <row r="64382" spans="1:25" x14ac:dyDescent="0.3">
      <c r="A64382">
        <v>202209030600</v>
      </c>
      <c r="B64382">
        <v>202209030630</v>
      </c>
      <c r="C64382">
        <v>67</v>
      </c>
      <c r="D64382">
        <v>0.04</v>
      </c>
      <c r="E64382" s="2">
        <v>2.2448100000000002</v>
      </c>
      <c r="F64382">
        <v>-21</v>
      </c>
      <c r="G64382">
        <v>2.8561899999999998</v>
      </c>
      <c r="H64382">
        <v>13.79</v>
      </c>
      <c r="I64382">
        <v>2.8561899999999998</v>
      </c>
      <c r="J64382">
        <v>4.54</v>
      </c>
      <c r="K64382">
        <v>-14.83</v>
      </c>
      <c r="L64382">
        <v>11</v>
      </c>
      <c r="M64382">
        <v>10</v>
      </c>
      <c r="N64382">
        <v>12</v>
      </c>
      <c r="O64382">
        <v>25</v>
      </c>
      <c r="P64382">
        <v>35</v>
      </c>
      <c r="Q64382">
        <v>14</v>
      </c>
      <c r="R64382">
        <v>15</v>
      </c>
      <c r="S64382">
        <v>15</v>
      </c>
      <c r="T64382">
        <v>16</v>
      </c>
      <c r="U64382">
        <v>17</v>
      </c>
      <c r="V64382">
        <f t="shared" si="1005"/>
        <v>14.666666666666666</v>
      </c>
      <c r="W64382">
        <v>0</v>
      </c>
      <c r="X64382">
        <v>25</v>
      </c>
      <c r="Y64382">
        <v>2.5644999999999998</v>
      </c>
    </row>
    <row r="64383" spans="1:25" x14ac:dyDescent="0.3">
      <c r="A64383">
        <v>202209030630</v>
      </c>
      <c r="B64383">
        <v>202209030700</v>
      </c>
      <c r="C64383">
        <v>62</v>
      </c>
      <c r="D64383">
        <v>-3.7887499999999998</v>
      </c>
      <c r="E64383" s="3">
        <v>6.6628999999999996</v>
      </c>
      <c r="F64383">
        <v>-15</v>
      </c>
      <c r="G64383">
        <v>3.0051199999999998</v>
      </c>
      <c r="H64383">
        <v>15.29</v>
      </c>
      <c r="I64383">
        <v>3.0051199999999998</v>
      </c>
      <c r="J64383">
        <v>25.6309</v>
      </c>
      <c r="K64383">
        <v>-28.51</v>
      </c>
      <c r="L64383">
        <v>11</v>
      </c>
      <c r="M64383">
        <v>10</v>
      </c>
      <c r="N64383">
        <v>12</v>
      </c>
      <c r="O64383">
        <v>25</v>
      </c>
      <c r="P64383">
        <v>35</v>
      </c>
      <c r="Q64383">
        <v>14</v>
      </c>
      <c r="R64383">
        <v>15</v>
      </c>
      <c r="S64383">
        <v>15</v>
      </c>
      <c r="T64383">
        <v>16</v>
      </c>
      <c r="U64383">
        <v>17</v>
      </c>
      <c r="V64383">
        <f t="shared" si="1005"/>
        <v>14.666666666666666</v>
      </c>
      <c r="W64383">
        <v>0</v>
      </c>
      <c r="X64383">
        <v>86</v>
      </c>
      <c r="Y64383">
        <v>2.71732</v>
      </c>
    </row>
    <row r="64384" spans="1:25" x14ac:dyDescent="0.3">
      <c r="A64384">
        <v>202209030700</v>
      </c>
      <c r="B64384">
        <v>202209030730</v>
      </c>
      <c r="C64384">
        <v>58</v>
      </c>
      <c r="D64384">
        <v>-5.38</v>
      </c>
      <c r="E64384" s="2">
        <v>8.06236</v>
      </c>
      <c r="F64384">
        <v>-9</v>
      </c>
      <c r="G64384">
        <v>3.1099199999999998</v>
      </c>
      <c r="H64384">
        <v>16.309999999999999</v>
      </c>
      <c r="I64384">
        <v>3.1099199999999998</v>
      </c>
      <c r="J64384">
        <v>40.659999999999997</v>
      </c>
      <c r="K64384">
        <v>-27.99</v>
      </c>
      <c r="L64384">
        <v>11</v>
      </c>
      <c r="M64384">
        <v>10</v>
      </c>
      <c r="N64384">
        <v>12</v>
      </c>
      <c r="O64384">
        <v>25</v>
      </c>
      <c r="P64384">
        <v>35</v>
      </c>
      <c r="Q64384">
        <v>14</v>
      </c>
      <c r="R64384">
        <v>15</v>
      </c>
      <c r="S64384">
        <v>15</v>
      </c>
      <c r="T64384">
        <v>16</v>
      </c>
      <c r="U64384">
        <v>17</v>
      </c>
      <c r="V64384">
        <f t="shared" si="1005"/>
        <v>14.666666666666666</v>
      </c>
      <c r="W64384">
        <v>0</v>
      </c>
      <c r="X64384">
        <v>109</v>
      </c>
      <c r="Y64384">
        <v>2.8225699999999998</v>
      </c>
    </row>
    <row r="64385" spans="1:25" x14ac:dyDescent="0.3">
      <c r="A64385">
        <v>202209030730</v>
      </c>
      <c r="B64385">
        <v>202209030800</v>
      </c>
      <c r="C64385">
        <v>56</v>
      </c>
      <c r="D64385">
        <v>-4.76</v>
      </c>
      <c r="E64385" s="3">
        <v>6.87507</v>
      </c>
      <c r="F64385">
        <v>-4</v>
      </c>
      <c r="G64385">
        <v>3.1591399999999998</v>
      </c>
      <c r="H64385">
        <v>16.73</v>
      </c>
      <c r="I64385">
        <v>3.1591399999999998</v>
      </c>
      <c r="J64385">
        <v>33.369999999999997</v>
      </c>
      <c r="K64385">
        <v>-20.6</v>
      </c>
      <c r="L64385">
        <v>11</v>
      </c>
      <c r="M64385">
        <v>10</v>
      </c>
      <c r="N64385">
        <v>12</v>
      </c>
      <c r="O64385">
        <v>25</v>
      </c>
      <c r="P64385">
        <v>35</v>
      </c>
      <c r="Q64385">
        <v>14</v>
      </c>
      <c r="R64385">
        <v>15</v>
      </c>
      <c r="S64385">
        <v>15</v>
      </c>
      <c r="T64385">
        <v>16</v>
      </c>
      <c r="U64385">
        <v>17</v>
      </c>
      <c r="V64385">
        <f t="shared" si="1005"/>
        <v>14.666666666666666</v>
      </c>
      <c r="W64385">
        <v>0</v>
      </c>
      <c r="X64385">
        <v>89</v>
      </c>
      <c r="Y64385">
        <v>2.8672200000000001</v>
      </c>
    </row>
    <row r="64386" spans="1:25" x14ac:dyDescent="0.3">
      <c r="A64386">
        <v>202209030800</v>
      </c>
      <c r="B64386">
        <v>202209030830</v>
      </c>
      <c r="C64386">
        <v>55</v>
      </c>
      <c r="D64386">
        <v>-7.58</v>
      </c>
      <c r="E64386" s="2">
        <v>8.4299900000000001</v>
      </c>
      <c r="F64386">
        <v>5</v>
      </c>
      <c r="G64386">
        <v>3.2357</v>
      </c>
      <c r="H64386">
        <v>17.440000000000001</v>
      </c>
      <c r="I64386">
        <v>3.2357</v>
      </c>
      <c r="J64386">
        <v>45.2</v>
      </c>
      <c r="K64386">
        <v>-13.44</v>
      </c>
      <c r="L64386">
        <v>11</v>
      </c>
      <c r="M64386">
        <v>10</v>
      </c>
      <c r="N64386">
        <v>12</v>
      </c>
      <c r="O64386">
        <v>25</v>
      </c>
      <c r="P64386">
        <v>35</v>
      </c>
      <c r="Q64386">
        <v>15</v>
      </c>
      <c r="R64386">
        <v>15</v>
      </c>
      <c r="S64386">
        <v>15</v>
      </c>
      <c r="T64386">
        <v>16</v>
      </c>
      <c r="U64386">
        <v>17</v>
      </c>
      <c r="V64386">
        <f t="shared" si="1005"/>
        <v>15</v>
      </c>
      <c r="W64386">
        <v>0</v>
      </c>
      <c r="X64386">
        <v>116</v>
      </c>
      <c r="Y64386">
        <v>2.9416000000000002</v>
      </c>
    </row>
    <row r="64387" spans="1:25" x14ac:dyDescent="0.3">
      <c r="A64387">
        <v>202209030830</v>
      </c>
      <c r="B64387">
        <v>202209030900</v>
      </c>
      <c r="C64387">
        <v>52</v>
      </c>
      <c r="D64387">
        <v>-8.91</v>
      </c>
      <c r="E64387" s="3">
        <v>15.1258</v>
      </c>
      <c r="F64387">
        <v>8</v>
      </c>
      <c r="G64387">
        <v>3.3340900000000002</v>
      </c>
      <c r="H64387">
        <v>18.38</v>
      </c>
      <c r="I64387">
        <v>3.3340900000000002</v>
      </c>
      <c r="J64387">
        <v>108.524</v>
      </c>
      <c r="K64387">
        <v>28.91</v>
      </c>
      <c r="L64387">
        <v>11</v>
      </c>
      <c r="M64387">
        <v>10</v>
      </c>
      <c r="N64387">
        <v>12</v>
      </c>
      <c r="O64387">
        <v>25</v>
      </c>
      <c r="P64387">
        <v>35</v>
      </c>
      <c r="Q64387">
        <v>15</v>
      </c>
      <c r="R64387">
        <v>15</v>
      </c>
      <c r="S64387">
        <v>15</v>
      </c>
      <c r="T64387">
        <v>16</v>
      </c>
      <c r="U64387">
        <v>17</v>
      </c>
      <c r="V64387">
        <f t="shared" ref="V64387:V64450" si="1006">AVERAGE(Q64387:S64387)</f>
        <v>15</v>
      </c>
      <c r="W64387">
        <v>0</v>
      </c>
      <c r="X64387">
        <v>272</v>
      </c>
      <c r="Y64387">
        <v>3.0398100000000001</v>
      </c>
    </row>
    <row r="64388" spans="1:25" x14ac:dyDescent="0.3">
      <c r="A64388">
        <v>202209030900</v>
      </c>
      <c r="B64388">
        <v>202209030930</v>
      </c>
      <c r="C64388">
        <v>51</v>
      </c>
      <c r="D64388">
        <v>-11.43</v>
      </c>
      <c r="E64388" s="2">
        <v>11.7959</v>
      </c>
      <c r="F64388">
        <v>12</v>
      </c>
      <c r="G64388">
        <v>3.41594</v>
      </c>
      <c r="H64388">
        <v>19.14</v>
      </c>
      <c r="I64388">
        <v>3.41594</v>
      </c>
      <c r="J64388">
        <v>74.39</v>
      </c>
      <c r="K64388">
        <v>3.32</v>
      </c>
      <c r="L64388">
        <v>11</v>
      </c>
      <c r="M64388">
        <v>10</v>
      </c>
      <c r="N64388">
        <v>12</v>
      </c>
      <c r="O64388">
        <v>25</v>
      </c>
      <c r="P64388">
        <v>35</v>
      </c>
      <c r="Q64388">
        <v>15</v>
      </c>
      <c r="R64388">
        <v>15</v>
      </c>
      <c r="S64388">
        <v>15</v>
      </c>
      <c r="T64388">
        <v>16</v>
      </c>
      <c r="U64388">
        <v>17</v>
      </c>
      <c r="V64388">
        <f t="shared" si="1006"/>
        <v>15</v>
      </c>
      <c r="W64388">
        <v>0</v>
      </c>
      <c r="X64388">
        <v>186</v>
      </c>
      <c r="Y64388">
        <v>3.1198899999999998</v>
      </c>
    </row>
    <row r="64389" spans="1:25" x14ac:dyDescent="0.3">
      <c r="A64389">
        <v>202209030930</v>
      </c>
      <c r="B64389">
        <v>202209031000</v>
      </c>
      <c r="C64389">
        <v>54</v>
      </c>
      <c r="D64389">
        <v>-13.94</v>
      </c>
      <c r="E64389" s="3">
        <v>15.1416</v>
      </c>
      <c r="F64389">
        <v>26</v>
      </c>
      <c r="G64389">
        <v>3.5205500000000001</v>
      </c>
      <c r="H64389">
        <v>20.14</v>
      </c>
      <c r="I64389">
        <v>3.5205500000000001</v>
      </c>
      <c r="J64389">
        <v>76.37</v>
      </c>
      <c r="K64389">
        <v>23.44</v>
      </c>
      <c r="L64389">
        <v>11</v>
      </c>
      <c r="M64389">
        <v>10</v>
      </c>
      <c r="N64389">
        <v>12</v>
      </c>
      <c r="O64389">
        <v>25</v>
      </c>
      <c r="P64389">
        <v>35</v>
      </c>
      <c r="Q64389">
        <v>16</v>
      </c>
      <c r="R64389">
        <v>15</v>
      </c>
      <c r="S64389">
        <v>15</v>
      </c>
      <c r="T64389">
        <v>16</v>
      </c>
      <c r="U64389">
        <v>17</v>
      </c>
      <c r="V64389">
        <f t="shared" si="1006"/>
        <v>15.333333333333334</v>
      </c>
      <c r="W64389">
        <v>0</v>
      </c>
      <c r="X64389">
        <v>279</v>
      </c>
      <c r="Y64389">
        <v>3.2249300000000001</v>
      </c>
    </row>
    <row r="64390" spans="1:25" x14ac:dyDescent="0.3">
      <c r="A64390">
        <v>202209031000</v>
      </c>
      <c r="B64390">
        <v>202209031030</v>
      </c>
      <c r="C64390">
        <v>54</v>
      </c>
      <c r="D64390">
        <v>-22.84</v>
      </c>
      <c r="E64390" s="2">
        <v>21.424600000000002</v>
      </c>
      <c r="F64390">
        <v>45</v>
      </c>
      <c r="G64390">
        <v>3.6749499999999999</v>
      </c>
      <c r="H64390">
        <v>21.67</v>
      </c>
      <c r="I64390">
        <v>3.6749499999999999</v>
      </c>
      <c r="J64390">
        <v>224.32</v>
      </c>
      <c r="K64390">
        <v>91.765000000000001</v>
      </c>
      <c r="L64390">
        <v>11</v>
      </c>
      <c r="M64390">
        <v>10</v>
      </c>
      <c r="N64390">
        <v>12</v>
      </c>
      <c r="O64390">
        <v>25</v>
      </c>
      <c r="P64390">
        <v>35</v>
      </c>
      <c r="Q64390">
        <v>17</v>
      </c>
      <c r="R64390">
        <v>16</v>
      </c>
      <c r="S64390">
        <v>16</v>
      </c>
      <c r="T64390">
        <v>16</v>
      </c>
      <c r="U64390">
        <v>17</v>
      </c>
      <c r="V64390">
        <f t="shared" si="1006"/>
        <v>16.333333333333332</v>
      </c>
      <c r="W64390">
        <v>0</v>
      </c>
      <c r="X64390">
        <v>599</v>
      </c>
      <c r="Y64390">
        <v>3.38503</v>
      </c>
    </row>
    <row r="64391" spans="1:25" x14ac:dyDescent="0.3">
      <c r="A64391">
        <v>202209031030</v>
      </c>
      <c r="B64391">
        <v>202209031100</v>
      </c>
      <c r="C64391">
        <v>51</v>
      </c>
      <c r="D64391">
        <v>-22.48</v>
      </c>
      <c r="E64391" s="3">
        <v>20.9605</v>
      </c>
      <c r="F64391">
        <v>62</v>
      </c>
      <c r="G64391">
        <v>3.7837100000000001</v>
      </c>
      <c r="H64391">
        <v>22.71</v>
      </c>
      <c r="I64391">
        <v>3.7837100000000001</v>
      </c>
      <c r="J64391">
        <v>235.68</v>
      </c>
      <c r="K64391">
        <v>95.397800000000004</v>
      </c>
      <c r="L64391">
        <v>11</v>
      </c>
      <c r="M64391">
        <v>10</v>
      </c>
      <c r="N64391">
        <v>12</v>
      </c>
      <c r="O64391">
        <v>25</v>
      </c>
      <c r="P64391">
        <v>35</v>
      </c>
      <c r="Q64391">
        <v>19</v>
      </c>
      <c r="R64391">
        <v>17</v>
      </c>
      <c r="S64391">
        <v>16</v>
      </c>
      <c r="T64391">
        <v>16</v>
      </c>
      <c r="U64391">
        <v>17</v>
      </c>
      <c r="V64391">
        <f t="shared" si="1006"/>
        <v>17.333333333333332</v>
      </c>
      <c r="W64391">
        <v>0</v>
      </c>
      <c r="X64391">
        <v>619</v>
      </c>
      <c r="Y64391">
        <v>3.4948700000000001</v>
      </c>
    </row>
    <row r="64392" spans="1:25" x14ac:dyDescent="0.3">
      <c r="A64392">
        <v>202209031100</v>
      </c>
      <c r="B64392">
        <v>202209031130</v>
      </c>
      <c r="C64392">
        <v>50</v>
      </c>
      <c r="D64392">
        <v>-18.899999999999999</v>
      </c>
      <c r="E64392" s="2">
        <v>20.716899999999999</v>
      </c>
      <c r="F64392">
        <v>70</v>
      </c>
      <c r="G64392">
        <v>3.8040099999999999</v>
      </c>
      <c r="H64392">
        <v>22.8</v>
      </c>
      <c r="I64392">
        <v>3.8040099999999999</v>
      </c>
      <c r="J64392">
        <v>217.64</v>
      </c>
      <c r="K64392">
        <v>109.73</v>
      </c>
      <c r="L64392">
        <v>11</v>
      </c>
      <c r="M64392">
        <v>10</v>
      </c>
      <c r="N64392">
        <v>12</v>
      </c>
      <c r="O64392">
        <v>25</v>
      </c>
      <c r="P64392">
        <v>35</v>
      </c>
      <c r="Q64392">
        <v>20</v>
      </c>
      <c r="R64392">
        <v>17</v>
      </c>
      <c r="S64392">
        <v>17</v>
      </c>
      <c r="T64392">
        <v>17</v>
      </c>
      <c r="U64392">
        <v>17</v>
      </c>
      <c r="V64392">
        <f t="shared" si="1006"/>
        <v>18</v>
      </c>
      <c r="W64392">
        <v>0</v>
      </c>
      <c r="X64392">
        <v>611</v>
      </c>
      <c r="Y64392">
        <v>3.5065499999999998</v>
      </c>
    </row>
    <row r="64393" spans="1:25" x14ac:dyDescent="0.3">
      <c r="A64393">
        <v>202209031130</v>
      </c>
      <c r="B64393">
        <v>202209031200</v>
      </c>
      <c r="C64393">
        <v>49</v>
      </c>
      <c r="D64393">
        <v>-15.68</v>
      </c>
      <c r="E64393" s="3">
        <v>20.411200000000001</v>
      </c>
      <c r="F64393">
        <v>79</v>
      </c>
      <c r="G64393">
        <v>3.8758599999999999</v>
      </c>
      <c r="H64393">
        <v>23.44</v>
      </c>
      <c r="I64393">
        <v>3.8758599999999999</v>
      </c>
      <c r="J64393">
        <v>206.92</v>
      </c>
      <c r="K64393">
        <v>100.56</v>
      </c>
      <c r="L64393">
        <v>11</v>
      </c>
      <c r="M64393">
        <v>10</v>
      </c>
      <c r="N64393">
        <v>12</v>
      </c>
      <c r="O64393">
        <v>25</v>
      </c>
      <c r="P64393">
        <v>35</v>
      </c>
      <c r="Q64393">
        <v>21</v>
      </c>
      <c r="R64393">
        <v>18</v>
      </c>
      <c r="S64393">
        <v>18</v>
      </c>
      <c r="T64393">
        <v>17</v>
      </c>
      <c r="U64393">
        <v>17</v>
      </c>
      <c r="V64393">
        <f t="shared" si="1006"/>
        <v>19</v>
      </c>
      <c r="W64393">
        <v>0</v>
      </c>
      <c r="X64393">
        <v>623</v>
      </c>
      <c r="Y64393">
        <v>3.5752299999999999</v>
      </c>
    </row>
    <row r="64394" spans="1:25" x14ac:dyDescent="0.3">
      <c r="A64394">
        <v>202209031200</v>
      </c>
      <c r="B64394">
        <v>202209031230</v>
      </c>
      <c r="C64394">
        <v>47</v>
      </c>
      <c r="D64394">
        <v>-16.75</v>
      </c>
      <c r="E64394" s="2">
        <v>21.176100000000002</v>
      </c>
      <c r="F64394">
        <v>84</v>
      </c>
      <c r="G64394">
        <v>3.9852799999999999</v>
      </c>
      <c r="H64394">
        <v>24.48</v>
      </c>
      <c r="I64394">
        <v>3.9852799999999999</v>
      </c>
      <c r="J64394">
        <v>244.46</v>
      </c>
      <c r="K64394">
        <v>147.47999999999999</v>
      </c>
      <c r="L64394">
        <v>11</v>
      </c>
      <c r="M64394">
        <v>10</v>
      </c>
      <c r="N64394">
        <v>12</v>
      </c>
      <c r="O64394">
        <v>25</v>
      </c>
      <c r="P64394">
        <v>35</v>
      </c>
      <c r="Q64394">
        <v>22</v>
      </c>
      <c r="R64394">
        <v>19</v>
      </c>
      <c r="S64394">
        <v>18</v>
      </c>
      <c r="T64394">
        <v>18</v>
      </c>
      <c r="U64394">
        <v>17</v>
      </c>
      <c r="V64394">
        <f t="shared" si="1006"/>
        <v>19.666666666666668</v>
      </c>
      <c r="W64394">
        <v>0</v>
      </c>
      <c r="X64394">
        <v>776</v>
      </c>
      <c r="Y64394">
        <v>3.6854900000000002</v>
      </c>
    </row>
    <row r="64395" spans="1:25" x14ac:dyDescent="0.3">
      <c r="A64395">
        <v>202209031230</v>
      </c>
      <c r="B64395">
        <v>202209031300</v>
      </c>
      <c r="C64395">
        <v>45</v>
      </c>
      <c r="D64395">
        <v>-15.224299999999999</v>
      </c>
      <c r="E64395" s="3">
        <v>20.308299999999999</v>
      </c>
      <c r="F64395">
        <v>90</v>
      </c>
      <c r="G64395">
        <v>4.0826900000000004</v>
      </c>
      <c r="H64395">
        <v>25.39</v>
      </c>
      <c r="I64395">
        <v>4.0826900000000004</v>
      </c>
      <c r="J64395">
        <v>291.20600000000002</v>
      </c>
      <c r="K64395">
        <v>124.68</v>
      </c>
      <c r="L64395">
        <v>11</v>
      </c>
      <c r="M64395">
        <v>10</v>
      </c>
      <c r="N64395">
        <v>12</v>
      </c>
      <c r="O64395">
        <v>25</v>
      </c>
      <c r="P64395">
        <v>35</v>
      </c>
      <c r="Q64395">
        <v>23</v>
      </c>
      <c r="R64395">
        <v>20</v>
      </c>
      <c r="S64395">
        <v>19</v>
      </c>
      <c r="T64395">
        <v>18</v>
      </c>
      <c r="U64395">
        <v>17</v>
      </c>
      <c r="V64395">
        <f t="shared" si="1006"/>
        <v>20.666666666666668</v>
      </c>
      <c r="W64395">
        <v>0</v>
      </c>
      <c r="X64395">
        <v>762</v>
      </c>
      <c r="Y64395">
        <v>3.7823799999999999</v>
      </c>
    </row>
    <row r="64396" spans="1:25" x14ac:dyDescent="0.3">
      <c r="A64396">
        <v>202209031300</v>
      </c>
      <c r="B64396">
        <v>202209031330</v>
      </c>
      <c r="C64396">
        <v>45</v>
      </c>
      <c r="D64396">
        <v>-13.21</v>
      </c>
      <c r="E64396" s="2">
        <v>19.4892</v>
      </c>
      <c r="F64396">
        <v>73</v>
      </c>
      <c r="G64396">
        <v>4.1093799999999998</v>
      </c>
      <c r="H64396">
        <v>25.54</v>
      </c>
      <c r="I64396">
        <v>4.1093799999999998</v>
      </c>
      <c r="J64396">
        <v>222.23</v>
      </c>
      <c r="K64396">
        <v>141.02000000000001</v>
      </c>
      <c r="L64396">
        <v>11</v>
      </c>
      <c r="M64396">
        <v>10</v>
      </c>
      <c r="N64396">
        <v>12</v>
      </c>
      <c r="O64396">
        <v>25</v>
      </c>
      <c r="P64396">
        <v>35</v>
      </c>
      <c r="Q64396">
        <v>24</v>
      </c>
      <c r="R64396">
        <v>21</v>
      </c>
      <c r="S64396">
        <v>20</v>
      </c>
      <c r="T64396">
        <v>19</v>
      </c>
      <c r="U64396">
        <v>17</v>
      </c>
      <c r="V64396">
        <f t="shared" si="1006"/>
        <v>21.666666666666668</v>
      </c>
      <c r="W64396">
        <v>0</v>
      </c>
      <c r="X64396">
        <v>678</v>
      </c>
      <c r="Y64396">
        <v>3.8004899999999999</v>
      </c>
    </row>
    <row r="64397" spans="1:25" x14ac:dyDescent="0.3">
      <c r="A64397">
        <v>202209031330</v>
      </c>
      <c r="B64397">
        <v>202209031400</v>
      </c>
      <c r="C64397">
        <v>44</v>
      </c>
      <c r="D64397">
        <v>-12.1</v>
      </c>
      <c r="E64397" s="3">
        <v>19.1877</v>
      </c>
      <c r="F64397">
        <v>67</v>
      </c>
      <c r="G64397">
        <v>4.1436400000000004</v>
      </c>
      <c r="H64397">
        <v>25.77</v>
      </c>
      <c r="I64397">
        <v>4.1436400000000004</v>
      </c>
      <c r="J64397">
        <v>205.73</v>
      </c>
      <c r="K64397">
        <v>135.46</v>
      </c>
      <c r="L64397">
        <v>11</v>
      </c>
      <c r="M64397">
        <v>10</v>
      </c>
      <c r="N64397">
        <v>12</v>
      </c>
      <c r="O64397">
        <v>25</v>
      </c>
      <c r="P64397">
        <v>35</v>
      </c>
      <c r="Q64397">
        <v>24</v>
      </c>
      <c r="R64397">
        <v>21</v>
      </c>
      <c r="S64397">
        <v>20</v>
      </c>
      <c r="T64397">
        <v>19</v>
      </c>
      <c r="U64397">
        <v>17</v>
      </c>
      <c r="V64397">
        <f t="shared" si="1006"/>
        <v>21.666666666666668</v>
      </c>
      <c r="W64397">
        <v>0</v>
      </c>
      <c r="X64397">
        <v>669</v>
      </c>
      <c r="Y64397">
        <v>3.8269299999999999</v>
      </c>
    </row>
    <row r="64398" spans="1:25" x14ac:dyDescent="0.3">
      <c r="A64398">
        <v>202209031400</v>
      </c>
      <c r="B64398">
        <v>202209031430</v>
      </c>
      <c r="C64398">
        <v>45</v>
      </c>
      <c r="D64398">
        <v>-11.51</v>
      </c>
      <c r="E64398" s="2">
        <v>16.976700000000001</v>
      </c>
      <c r="F64398">
        <v>55</v>
      </c>
      <c r="G64398">
        <v>4.1658099999999996</v>
      </c>
      <c r="H64398">
        <v>25.87</v>
      </c>
      <c r="I64398">
        <v>4.1658099999999996</v>
      </c>
      <c r="J64398">
        <v>178.57</v>
      </c>
      <c r="K64398">
        <v>65.52</v>
      </c>
      <c r="L64398">
        <v>11</v>
      </c>
      <c r="M64398">
        <v>10</v>
      </c>
      <c r="N64398">
        <v>12</v>
      </c>
      <c r="O64398">
        <v>25</v>
      </c>
      <c r="P64398">
        <v>35</v>
      </c>
      <c r="Q64398">
        <v>24</v>
      </c>
      <c r="R64398">
        <v>22</v>
      </c>
      <c r="S64398">
        <v>21</v>
      </c>
      <c r="T64398">
        <v>20</v>
      </c>
      <c r="U64398">
        <v>17</v>
      </c>
      <c r="V64398">
        <f t="shared" si="1006"/>
        <v>22.333333333333332</v>
      </c>
      <c r="W64398">
        <v>0</v>
      </c>
      <c r="X64398">
        <v>467</v>
      </c>
      <c r="Y64398">
        <v>3.83989</v>
      </c>
    </row>
    <row r="64399" spans="1:25" x14ac:dyDescent="0.3">
      <c r="A64399">
        <v>202209031430</v>
      </c>
      <c r="B64399">
        <v>202209031500</v>
      </c>
      <c r="C64399">
        <v>46</v>
      </c>
      <c r="D64399">
        <v>-11.25</v>
      </c>
      <c r="E64399" s="3">
        <v>14.7843</v>
      </c>
      <c r="F64399">
        <v>35</v>
      </c>
      <c r="G64399">
        <v>4.15036</v>
      </c>
      <c r="H64399">
        <v>25.57</v>
      </c>
      <c r="I64399">
        <v>4.15036</v>
      </c>
      <c r="J64399">
        <v>137.35</v>
      </c>
      <c r="K64399">
        <v>31.02</v>
      </c>
      <c r="L64399">
        <v>11</v>
      </c>
      <c r="M64399">
        <v>10</v>
      </c>
      <c r="N64399">
        <v>12</v>
      </c>
      <c r="O64399">
        <v>25</v>
      </c>
      <c r="P64399">
        <v>35</v>
      </c>
      <c r="Q64399">
        <v>24</v>
      </c>
      <c r="R64399">
        <v>22</v>
      </c>
      <c r="S64399">
        <v>21</v>
      </c>
      <c r="T64399">
        <v>20</v>
      </c>
      <c r="U64399">
        <v>17</v>
      </c>
      <c r="V64399">
        <f t="shared" si="1006"/>
        <v>22.333333333333332</v>
      </c>
      <c r="W64399">
        <v>0</v>
      </c>
      <c r="X64399">
        <v>329</v>
      </c>
      <c r="Y64399">
        <v>3.81128</v>
      </c>
    </row>
    <row r="64400" spans="1:25" x14ac:dyDescent="0.3">
      <c r="A64400">
        <v>202209031500</v>
      </c>
      <c r="B64400">
        <v>202209031530</v>
      </c>
      <c r="C64400">
        <v>47</v>
      </c>
      <c r="D64400">
        <v>-10.084300000000001</v>
      </c>
      <c r="E64400" s="2">
        <v>15.9512</v>
      </c>
      <c r="F64400">
        <v>42</v>
      </c>
      <c r="G64400">
        <v>4.15646</v>
      </c>
      <c r="H64400">
        <v>25.5</v>
      </c>
      <c r="I64400">
        <v>4.15646</v>
      </c>
      <c r="J64400">
        <v>161.387</v>
      </c>
      <c r="K64400">
        <v>34.772500000000001</v>
      </c>
      <c r="L64400">
        <v>11</v>
      </c>
      <c r="M64400">
        <v>10</v>
      </c>
      <c r="N64400">
        <v>12</v>
      </c>
      <c r="O64400">
        <v>25</v>
      </c>
      <c r="P64400">
        <v>35</v>
      </c>
      <c r="Q64400">
        <v>23</v>
      </c>
      <c r="R64400">
        <v>22</v>
      </c>
      <c r="S64400">
        <v>21</v>
      </c>
      <c r="T64400">
        <v>20</v>
      </c>
      <c r="U64400">
        <v>17</v>
      </c>
      <c r="V64400">
        <f t="shared" si="1006"/>
        <v>22</v>
      </c>
      <c r="W64400">
        <v>0</v>
      </c>
      <c r="X64400">
        <v>380</v>
      </c>
      <c r="Y64400">
        <v>3.8065500000000001</v>
      </c>
    </row>
    <row r="64401" spans="1:25" x14ac:dyDescent="0.3">
      <c r="A64401">
        <v>202209031530</v>
      </c>
      <c r="B64401">
        <v>202209031600</v>
      </c>
      <c r="C64401">
        <v>48</v>
      </c>
      <c r="D64401">
        <v>-6.06</v>
      </c>
      <c r="E64401" s="3">
        <v>10.6416</v>
      </c>
      <c r="F64401">
        <v>24</v>
      </c>
      <c r="G64401">
        <v>4.1340199999999996</v>
      </c>
      <c r="H64401">
        <v>25.13</v>
      </c>
      <c r="I64401">
        <v>4.1340199999999996</v>
      </c>
      <c r="J64401">
        <v>71.2</v>
      </c>
      <c r="K64401">
        <v>-10.9375</v>
      </c>
      <c r="L64401">
        <v>11</v>
      </c>
      <c r="M64401">
        <v>10</v>
      </c>
      <c r="N64401">
        <v>12</v>
      </c>
      <c r="O64401">
        <v>25</v>
      </c>
      <c r="P64401">
        <v>35</v>
      </c>
      <c r="Q64401">
        <v>23</v>
      </c>
      <c r="R64401">
        <v>22</v>
      </c>
      <c r="S64401">
        <v>21</v>
      </c>
      <c r="T64401">
        <v>20</v>
      </c>
      <c r="U64401">
        <v>17</v>
      </c>
      <c r="V64401">
        <f t="shared" si="1006"/>
        <v>22</v>
      </c>
      <c r="W64401">
        <v>0</v>
      </c>
      <c r="X64401">
        <v>176</v>
      </c>
      <c r="Y64401">
        <v>3.7705700000000002</v>
      </c>
    </row>
    <row r="64402" spans="1:25" x14ac:dyDescent="0.3">
      <c r="A64402">
        <v>202209031600</v>
      </c>
      <c r="B64402">
        <v>202209031630</v>
      </c>
      <c r="C64402">
        <v>51</v>
      </c>
      <c r="D64402">
        <v>-4.03</v>
      </c>
      <c r="E64402" s="2">
        <v>7.8958199999999996</v>
      </c>
      <c r="F64402">
        <v>4</v>
      </c>
      <c r="G64402">
        <v>4.0615600000000001</v>
      </c>
      <c r="H64402">
        <v>24.24</v>
      </c>
      <c r="I64402">
        <v>4.0615600000000001</v>
      </c>
      <c r="J64402">
        <v>50.43</v>
      </c>
      <c r="K64402">
        <v>-23.658799999999999</v>
      </c>
      <c r="L64402">
        <v>11</v>
      </c>
      <c r="M64402">
        <v>10</v>
      </c>
      <c r="N64402">
        <v>12</v>
      </c>
      <c r="O64402">
        <v>25</v>
      </c>
      <c r="P64402">
        <v>35</v>
      </c>
      <c r="Q64402">
        <v>22</v>
      </c>
      <c r="R64402">
        <v>22</v>
      </c>
      <c r="S64402">
        <v>21</v>
      </c>
      <c r="T64402">
        <v>19</v>
      </c>
      <c r="U64402">
        <v>17</v>
      </c>
      <c r="V64402">
        <f t="shared" si="1006"/>
        <v>21.666666666666668</v>
      </c>
      <c r="W64402">
        <v>0</v>
      </c>
      <c r="X64402">
        <v>112</v>
      </c>
      <c r="Y64402">
        <v>3.68032</v>
      </c>
    </row>
    <row r="64403" spans="1:25" x14ac:dyDescent="0.3">
      <c r="A64403">
        <v>202209031630</v>
      </c>
      <c r="B64403">
        <v>202209031700</v>
      </c>
      <c r="C64403">
        <v>53</v>
      </c>
      <c r="D64403">
        <v>-2.81</v>
      </c>
      <c r="E64403" s="3">
        <v>6.3079200000000002</v>
      </c>
      <c r="F64403">
        <v>0</v>
      </c>
      <c r="G64403">
        <v>4.03735</v>
      </c>
      <c r="H64403">
        <v>23.86</v>
      </c>
      <c r="I64403">
        <v>4.03735</v>
      </c>
      <c r="J64403">
        <v>50.96</v>
      </c>
      <c r="K64403">
        <v>-18.5</v>
      </c>
      <c r="L64403">
        <v>11</v>
      </c>
      <c r="M64403">
        <v>10</v>
      </c>
      <c r="N64403">
        <v>12</v>
      </c>
      <c r="O64403">
        <v>25</v>
      </c>
      <c r="P64403">
        <v>35</v>
      </c>
      <c r="Q64403">
        <v>22</v>
      </c>
      <c r="R64403">
        <v>21</v>
      </c>
      <c r="S64403">
        <v>21</v>
      </c>
      <c r="T64403">
        <v>19</v>
      </c>
      <c r="U64403">
        <v>17</v>
      </c>
      <c r="V64403">
        <f t="shared" si="1006"/>
        <v>21.333333333333332</v>
      </c>
      <c r="W64403">
        <v>0</v>
      </c>
      <c r="X64403">
        <v>83</v>
      </c>
      <c r="Y64403">
        <v>3.6431399999999998</v>
      </c>
    </row>
    <row r="64404" spans="1:25" x14ac:dyDescent="0.3">
      <c r="A64404">
        <v>202209031700</v>
      </c>
      <c r="B64404">
        <v>202209031730</v>
      </c>
      <c r="C64404">
        <v>56</v>
      </c>
      <c r="D64404">
        <v>-1.26</v>
      </c>
      <c r="E64404" s="2">
        <v>4.9769399999999999</v>
      </c>
      <c r="F64404">
        <v>7</v>
      </c>
      <c r="G64404">
        <v>4.0186599999999997</v>
      </c>
      <c r="H64404">
        <v>23.54</v>
      </c>
      <c r="I64404">
        <v>4.0186599999999997</v>
      </c>
      <c r="J64404">
        <v>31.34</v>
      </c>
      <c r="K64404">
        <v>-19.2</v>
      </c>
      <c r="L64404">
        <v>11</v>
      </c>
      <c r="M64404">
        <v>10</v>
      </c>
      <c r="N64404">
        <v>12</v>
      </c>
      <c r="O64404">
        <v>25</v>
      </c>
      <c r="P64404">
        <v>35</v>
      </c>
      <c r="Q64404">
        <v>21</v>
      </c>
      <c r="R64404">
        <v>21</v>
      </c>
      <c r="S64404">
        <v>21</v>
      </c>
      <c r="T64404">
        <v>19</v>
      </c>
      <c r="U64404">
        <v>17</v>
      </c>
      <c r="V64404">
        <f t="shared" si="1006"/>
        <v>21</v>
      </c>
      <c r="W64404">
        <v>0</v>
      </c>
      <c r="X64404">
        <v>62</v>
      </c>
      <c r="Y64404">
        <v>3.6121699999999999</v>
      </c>
    </row>
    <row r="64405" spans="1:25" x14ac:dyDescent="0.3">
      <c r="A64405">
        <v>202209031730</v>
      </c>
      <c r="B64405">
        <v>202209031800</v>
      </c>
      <c r="C64405">
        <v>59</v>
      </c>
      <c r="D64405">
        <v>-0.75</v>
      </c>
      <c r="E64405" s="3">
        <v>5.5113700000000003</v>
      </c>
      <c r="F64405">
        <v>-3</v>
      </c>
      <c r="G64405">
        <v>3.9977900000000002</v>
      </c>
      <c r="H64405">
        <v>23.2</v>
      </c>
      <c r="I64405">
        <v>3.9977900000000002</v>
      </c>
      <c r="J64405">
        <v>34.21</v>
      </c>
      <c r="K64405">
        <v>-20.72</v>
      </c>
      <c r="L64405">
        <v>11</v>
      </c>
      <c r="M64405">
        <v>10</v>
      </c>
      <c r="N64405">
        <v>12</v>
      </c>
      <c r="O64405">
        <v>25</v>
      </c>
      <c r="P64405">
        <v>35</v>
      </c>
      <c r="Q64405">
        <v>21</v>
      </c>
      <c r="R64405">
        <v>21</v>
      </c>
      <c r="S64405">
        <v>20</v>
      </c>
      <c r="T64405">
        <v>19</v>
      </c>
      <c r="U64405">
        <v>17</v>
      </c>
      <c r="V64405">
        <f t="shared" si="1006"/>
        <v>20.666666666666668</v>
      </c>
      <c r="W64405">
        <v>0</v>
      </c>
      <c r="X64405">
        <v>69</v>
      </c>
      <c r="Y64405">
        <v>3.5790700000000002</v>
      </c>
    </row>
    <row r="64406" spans="1:25" x14ac:dyDescent="0.3">
      <c r="A64406">
        <v>202209031800</v>
      </c>
      <c r="B64406">
        <v>202209031830</v>
      </c>
      <c r="C64406">
        <v>57</v>
      </c>
      <c r="D64406">
        <v>-2.1</v>
      </c>
      <c r="E64406" s="2">
        <v>6.4444900000000001</v>
      </c>
      <c r="F64406">
        <v>2</v>
      </c>
      <c r="G64406">
        <v>4.0370900000000001</v>
      </c>
      <c r="H64406">
        <v>23.48</v>
      </c>
      <c r="I64406">
        <v>4.0370900000000001</v>
      </c>
      <c r="J64406">
        <v>26.57</v>
      </c>
      <c r="K64406">
        <v>-26.4922</v>
      </c>
      <c r="L64406">
        <v>11</v>
      </c>
      <c r="M64406">
        <v>10</v>
      </c>
      <c r="N64406">
        <v>12</v>
      </c>
      <c r="O64406">
        <v>25</v>
      </c>
      <c r="P64406">
        <v>35</v>
      </c>
      <c r="Q64406">
        <v>21</v>
      </c>
      <c r="R64406">
        <v>20</v>
      </c>
      <c r="S64406">
        <v>20</v>
      </c>
      <c r="T64406">
        <v>19</v>
      </c>
      <c r="U64406">
        <v>17</v>
      </c>
      <c r="V64406">
        <f t="shared" si="1006"/>
        <v>20.333333333333332</v>
      </c>
      <c r="W64406">
        <v>0</v>
      </c>
      <c r="X64406">
        <v>84</v>
      </c>
      <c r="Y64406">
        <v>3.6107300000000002</v>
      </c>
    </row>
    <row r="64407" spans="1:25" x14ac:dyDescent="0.3">
      <c r="A64407">
        <v>202209031830</v>
      </c>
      <c r="B64407">
        <v>202209031900</v>
      </c>
      <c r="C64407">
        <v>56</v>
      </c>
      <c r="D64407">
        <v>1.91</v>
      </c>
      <c r="E64407" s="3">
        <v>2.4613</v>
      </c>
      <c r="F64407">
        <v>-4</v>
      </c>
      <c r="G64407">
        <v>3.9954499999999999</v>
      </c>
      <c r="H64407">
        <v>22.93</v>
      </c>
      <c r="I64407">
        <v>3.9954499999999999</v>
      </c>
      <c r="J64407">
        <v>17.899999999999999</v>
      </c>
      <c r="K64407">
        <v>-26.4</v>
      </c>
      <c r="L64407">
        <v>11</v>
      </c>
      <c r="M64407">
        <v>10</v>
      </c>
      <c r="N64407">
        <v>12</v>
      </c>
      <c r="O64407">
        <v>25</v>
      </c>
      <c r="P64407">
        <v>35</v>
      </c>
      <c r="Q64407">
        <v>21</v>
      </c>
      <c r="R64407">
        <v>20</v>
      </c>
      <c r="S64407">
        <v>20</v>
      </c>
      <c r="T64407">
        <v>19</v>
      </c>
      <c r="U64407">
        <v>17</v>
      </c>
      <c r="V64407">
        <f t="shared" si="1006"/>
        <v>20.333333333333332</v>
      </c>
      <c r="W64407">
        <v>0</v>
      </c>
      <c r="X64407">
        <v>28</v>
      </c>
      <c r="Y64407">
        <v>3.5556199999999998</v>
      </c>
    </row>
    <row r="64408" spans="1:25" x14ac:dyDescent="0.3">
      <c r="A64408">
        <v>202209031900</v>
      </c>
      <c r="B64408">
        <v>202209031930</v>
      </c>
      <c r="C64408">
        <v>65</v>
      </c>
      <c r="D64408">
        <v>3.5373299999999999</v>
      </c>
      <c r="E64408" s="2">
        <v>0.27990799999999999</v>
      </c>
      <c r="F64408">
        <v>-6</v>
      </c>
      <c r="G64408">
        <v>3.86267</v>
      </c>
      <c r="H64408">
        <v>21.46</v>
      </c>
      <c r="I64408">
        <v>3.86267</v>
      </c>
      <c r="J64408">
        <v>13.829700000000001</v>
      </c>
      <c r="K64408">
        <v>-26.785799999999998</v>
      </c>
      <c r="L64408">
        <v>11</v>
      </c>
      <c r="M64408">
        <v>10</v>
      </c>
      <c r="N64408">
        <v>12</v>
      </c>
      <c r="O64408">
        <v>25</v>
      </c>
      <c r="P64408">
        <v>35</v>
      </c>
      <c r="Q64408">
        <v>20</v>
      </c>
      <c r="R64408">
        <v>20</v>
      </c>
      <c r="S64408">
        <v>20</v>
      </c>
      <c r="T64408">
        <v>19</v>
      </c>
      <c r="U64408">
        <v>17</v>
      </c>
      <c r="V64408">
        <f t="shared" si="1006"/>
        <v>20</v>
      </c>
      <c r="W64408">
        <v>0</v>
      </c>
      <c r="X64408">
        <v>0</v>
      </c>
      <c r="Y64408">
        <v>3.40421</v>
      </c>
    </row>
    <row r="64409" spans="1:25" x14ac:dyDescent="0.3">
      <c r="A64409">
        <v>202209031930</v>
      </c>
      <c r="B64409">
        <v>202209032000</v>
      </c>
      <c r="C64409">
        <v>74</v>
      </c>
      <c r="D64409">
        <v>3.3057699999999999</v>
      </c>
      <c r="E64409" s="3">
        <v>0</v>
      </c>
      <c r="F64409">
        <v>-15</v>
      </c>
      <c r="G64409">
        <v>3.7052200000000002</v>
      </c>
      <c r="H64409">
        <v>19.760000000000002</v>
      </c>
      <c r="I64409">
        <v>3.7052200000000002</v>
      </c>
      <c r="J64409">
        <v>9.3759999999999994</v>
      </c>
      <c r="K64409">
        <v>-9.8699999999999992</v>
      </c>
      <c r="L64409">
        <v>11</v>
      </c>
      <c r="M64409">
        <v>10</v>
      </c>
      <c r="N64409">
        <v>12</v>
      </c>
      <c r="O64409">
        <v>25</v>
      </c>
      <c r="P64409">
        <v>35</v>
      </c>
      <c r="Q64409">
        <v>20</v>
      </c>
      <c r="R64409">
        <v>20</v>
      </c>
      <c r="S64409">
        <v>20</v>
      </c>
      <c r="T64409">
        <v>19</v>
      </c>
      <c r="U64409">
        <v>17</v>
      </c>
      <c r="V64409">
        <f t="shared" si="1006"/>
        <v>20</v>
      </c>
      <c r="W64409">
        <v>0</v>
      </c>
      <c r="X64409">
        <v>-4</v>
      </c>
      <c r="Y64409">
        <v>3.22885</v>
      </c>
    </row>
    <row r="64410" spans="1:25" x14ac:dyDescent="0.3">
      <c r="A64410">
        <v>202209032000</v>
      </c>
      <c r="B64410">
        <v>202209032030</v>
      </c>
      <c r="C64410">
        <v>75</v>
      </c>
      <c r="D64410">
        <v>3.4378799999999998</v>
      </c>
      <c r="E64410" s="2">
        <v>0</v>
      </c>
      <c r="F64410">
        <v>-24</v>
      </c>
      <c r="G64410">
        <v>3.6461600000000001</v>
      </c>
      <c r="H64410">
        <v>19.059999999999999</v>
      </c>
      <c r="I64410">
        <v>3.6461600000000001</v>
      </c>
      <c r="J64410">
        <v>-0.09</v>
      </c>
      <c r="K64410">
        <v>-4.6500000000000004</v>
      </c>
      <c r="L64410">
        <v>11</v>
      </c>
      <c r="M64410">
        <v>10</v>
      </c>
      <c r="N64410">
        <v>12</v>
      </c>
      <c r="O64410">
        <v>25</v>
      </c>
      <c r="P64410">
        <v>35</v>
      </c>
      <c r="Q64410">
        <v>19</v>
      </c>
      <c r="R64410">
        <v>19</v>
      </c>
      <c r="S64410">
        <v>19</v>
      </c>
      <c r="T64410">
        <v>19</v>
      </c>
      <c r="U64410">
        <v>17</v>
      </c>
      <c r="V64410">
        <f t="shared" si="1006"/>
        <v>19</v>
      </c>
      <c r="W64410">
        <v>0</v>
      </c>
      <c r="X64410">
        <v>-4</v>
      </c>
      <c r="Y64410">
        <v>3.1579600000000001</v>
      </c>
    </row>
    <row r="64411" spans="1:25" x14ac:dyDescent="0.3">
      <c r="A64411">
        <v>202209032030</v>
      </c>
      <c r="B64411">
        <v>202209032100</v>
      </c>
      <c r="C64411">
        <v>80</v>
      </c>
      <c r="D64411">
        <v>3.6524999999999999</v>
      </c>
      <c r="E64411" s="3">
        <v>0</v>
      </c>
      <c r="F64411">
        <v>-28</v>
      </c>
      <c r="G64411">
        <v>3.5754299999999999</v>
      </c>
      <c r="H64411">
        <v>18.25</v>
      </c>
      <c r="I64411">
        <v>3.5754299999999999</v>
      </c>
      <c r="J64411">
        <v>-3.21</v>
      </c>
      <c r="K64411">
        <v>-19.388300000000001</v>
      </c>
      <c r="L64411">
        <v>11</v>
      </c>
      <c r="M64411">
        <v>10</v>
      </c>
      <c r="N64411">
        <v>12</v>
      </c>
      <c r="O64411">
        <v>25</v>
      </c>
      <c r="P64411">
        <v>35</v>
      </c>
      <c r="Q64411">
        <v>18</v>
      </c>
      <c r="R64411">
        <v>19</v>
      </c>
      <c r="S64411">
        <v>19</v>
      </c>
      <c r="T64411">
        <v>19</v>
      </c>
      <c r="U64411">
        <v>17</v>
      </c>
      <c r="V64411">
        <f t="shared" si="1006"/>
        <v>18.666666666666668</v>
      </c>
      <c r="W64411">
        <v>0</v>
      </c>
      <c r="X64411">
        <v>-4</v>
      </c>
      <c r="Y64411">
        <v>3.0756299999999999</v>
      </c>
    </row>
    <row r="64412" spans="1:25" x14ac:dyDescent="0.3">
      <c r="A64412">
        <v>202209032100</v>
      </c>
      <c r="B64412">
        <v>202209032130</v>
      </c>
      <c r="C64412">
        <v>80</v>
      </c>
      <c r="D64412">
        <v>3.6444899999999998</v>
      </c>
      <c r="E64412" s="2">
        <v>0</v>
      </c>
      <c r="F64412">
        <v>-28</v>
      </c>
      <c r="G64412">
        <v>3.5829599999999999</v>
      </c>
      <c r="H64412">
        <v>18.22</v>
      </c>
      <c r="I64412">
        <v>3.5829599999999999</v>
      </c>
      <c r="J64412">
        <v>6.6910299999999996</v>
      </c>
      <c r="K64412">
        <v>-5.86</v>
      </c>
      <c r="L64412">
        <v>11</v>
      </c>
      <c r="M64412">
        <v>10</v>
      </c>
      <c r="N64412">
        <v>12</v>
      </c>
      <c r="O64412">
        <v>25</v>
      </c>
      <c r="P64412">
        <v>35</v>
      </c>
      <c r="Q64412">
        <v>18</v>
      </c>
      <c r="R64412">
        <v>19</v>
      </c>
      <c r="S64412">
        <v>19</v>
      </c>
      <c r="T64412">
        <v>19</v>
      </c>
      <c r="U64412">
        <v>17</v>
      </c>
      <c r="V64412">
        <f t="shared" si="1006"/>
        <v>18.666666666666668</v>
      </c>
      <c r="W64412">
        <v>0</v>
      </c>
      <c r="X64412">
        <v>-4</v>
      </c>
      <c r="Y64412">
        <v>3.0745499999999999</v>
      </c>
    </row>
    <row r="64413" spans="1:25" x14ac:dyDescent="0.3">
      <c r="A64413">
        <v>202209032130</v>
      </c>
      <c r="B64413">
        <v>202209032200</v>
      </c>
      <c r="C64413">
        <v>84</v>
      </c>
      <c r="D64413">
        <v>3.7138300000000002</v>
      </c>
      <c r="E64413" s="3">
        <v>0</v>
      </c>
      <c r="F64413">
        <v>-30</v>
      </c>
      <c r="G64413">
        <v>3.5092500000000002</v>
      </c>
      <c r="H64413">
        <v>17.39</v>
      </c>
      <c r="I64413">
        <v>3.5092500000000002</v>
      </c>
      <c r="J64413">
        <v>5.6245399999999997</v>
      </c>
      <c r="K64413">
        <v>-4.7699999999999996</v>
      </c>
      <c r="L64413">
        <v>11</v>
      </c>
      <c r="M64413">
        <v>10</v>
      </c>
      <c r="N64413">
        <v>12</v>
      </c>
      <c r="O64413">
        <v>25</v>
      </c>
      <c r="P64413">
        <v>35</v>
      </c>
      <c r="Q64413">
        <v>18</v>
      </c>
      <c r="R64413">
        <v>18</v>
      </c>
      <c r="S64413">
        <v>19</v>
      </c>
      <c r="T64413">
        <v>18</v>
      </c>
      <c r="U64413">
        <v>17</v>
      </c>
      <c r="V64413">
        <f t="shared" si="1006"/>
        <v>18.333333333333332</v>
      </c>
      <c r="W64413">
        <v>0</v>
      </c>
      <c r="X64413">
        <v>-4</v>
      </c>
      <c r="Y64413">
        <v>2.99017</v>
      </c>
    </row>
    <row r="64414" spans="1:25" x14ac:dyDescent="0.3">
      <c r="A64414">
        <v>202209032200</v>
      </c>
      <c r="B64414">
        <v>202209032230</v>
      </c>
      <c r="C64414">
        <v>86</v>
      </c>
      <c r="D64414">
        <v>3.6713300000000002</v>
      </c>
      <c r="E64414" s="2">
        <v>0</v>
      </c>
      <c r="F64414">
        <v>-30</v>
      </c>
      <c r="G64414">
        <v>3.4501900000000001</v>
      </c>
      <c r="H64414">
        <v>16.71</v>
      </c>
      <c r="I64414">
        <v>3.4501900000000001</v>
      </c>
      <c r="J64414">
        <v>5.25305</v>
      </c>
      <c r="K64414">
        <v>-17.6496</v>
      </c>
      <c r="L64414">
        <v>11</v>
      </c>
      <c r="M64414">
        <v>10</v>
      </c>
      <c r="N64414">
        <v>12</v>
      </c>
      <c r="O64414">
        <v>25</v>
      </c>
      <c r="P64414">
        <v>35</v>
      </c>
      <c r="Q64414">
        <v>17</v>
      </c>
      <c r="R64414">
        <v>18</v>
      </c>
      <c r="S64414">
        <v>18</v>
      </c>
      <c r="T64414">
        <v>18</v>
      </c>
      <c r="U64414">
        <v>17</v>
      </c>
      <c r="V64414">
        <f t="shared" si="1006"/>
        <v>17.666666666666668</v>
      </c>
      <c r="W64414">
        <v>0</v>
      </c>
      <c r="X64414">
        <v>-4</v>
      </c>
      <c r="Y64414">
        <v>2.9214799999999999</v>
      </c>
    </row>
    <row r="64415" spans="1:25" x14ac:dyDescent="0.3">
      <c r="A64415">
        <v>202209032230</v>
      </c>
      <c r="B64415">
        <v>202209032300</v>
      </c>
      <c r="C64415">
        <v>88</v>
      </c>
      <c r="D64415">
        <v>3.6713300000000002</v>
      </c>
      <c r="E64415" s="3">
        <v>0</v>
      </c>
      <c r="F64415">
        <v>-30</v>
      </c>
      <c r="G64415">
        <v>3.45825</v>
      </c>
      <c r="H64415">
        <v>16.690000000000001</v>
      </c>
      <c r="I64415">
        <v>3.45825</v>
      </c>
      <c r="J64415">
        <v>15.39</v>
      </c>
      <c r="K64415">
        <v>12.37</v>
      </c>
      <c r="L64415">
        <v>11</v>
      </c>
      <c r="M64415">
        <v>10</v>
      </c>
      <c r="N64415">
        <v>12</v>
      </c>
      <c r="O64415">
        <v>25</v>
      </c>
      <c r="P64415">
        <v>35</v>
      </c>
      <c r="Q64415">
        <v>17</v>
      </c>
      <c r="R64415">
        <v>18</v>
      </c>
      <c r="S64415">
        <v>18</v>
      </c>
      <c r="T64415">
        <v>18</v>
      </c>
      <c r="U64415">
        <v>17</v>
      </c>
      <c r="V64415">
        <f t="shared" si="1006"/>
        <v>17.666666666666668</v>
      </c>
      <c r="W64415">
        <v>0</v>
      </c>
      <c r="X64415">
        <v>-4</v>
      </c>
      <c r="Y64415">
        <v>2.9213399999999998</v>
      </c>
    </row>
    <row r="64416" spans="1:25" x14ac:dyDescent="0.3">
      <c r="A64416">
        <v>202209032300</v>
      </c>
      <c r="B64416">
        <v>202209032330</v>
      </c>
      <c r="C64416">
        <v>87</v>
      </c>
      <c r="D64416">
        <v>3.726</v>
      </c>
      <c r="E64416" s="2">
        <v>0</v>
      </c>
      <c r="F64416">
        <v>-30</v>
      </c>
      <c r="G64416">
        <v>3.5093999999999999</v>
      </c>
      <c r="H64416">
        <v>17.09</v>
      </c>
      <c r="I64416">
        <v>3.5093999999999999</v>
      </c>
      <c r="J64416">
        <v>-2.84</v>
      </c>
      <c r="K64416">
        <v>-18.3277</v>
      </c>
      <c r="L64416">
        <v>11</v>
      </c>
      <c r="M64416">
        <v>10</v>
      </c>
      <c r="N64416">
        <v>12</v>
      </c>
      <c r="O64416">
        <v>25</v>
      </c>
      <c r="P64416">
        <v>35</v>
      </c>
      <c r="Q64416">
        <v>17</v>
      </c>
      <c r="R64416">
        <v>18</v>
      </c>
      <c r="S64416">
        <v>18</v>
      </c>
      <c r="T64416">
        <v>18</v>
      </c>
      <c r="U64416">
        <v>17</v>
      </c>
      <c r="V64416">
        <f t="shared" si="1006"/>
        <v>17.666666666666668</v>
      </c>
      <c r="W64416">
        <v>0</v>
      </c>
      <c r="X64416">
        <v>-4</v>
      </c>
      <c r="Y64416">
        <v>2.96489</v>
      </c>
    </row>
    <row r="64417" spans="1:25" x14ac:dyDescent="0.3">
      <c r="A64417">
        <v>202209032330</v>
      </c>
      <c r="B64417">
        <v>202209040000</v>
      </c>
      <c r="C64417">
        <v>89</v>
      </c>
      <c r="D64417">
        <v>3.64405</v>
      </c>
      <c r="E64417" s="3">
        <v>0</v>
      </c>
      <c r="F64417">
        <v>-30</v>
      </c>
      <c r="G64417">
        <v>3.4454600000000002</v>
      </c>
      <c r="H64417">
        <v>16.37</v>
      </c>
      <c r="I64417">
        <v>3.4454600000000002</v>
      </c>
      <c r="J64417">
        <v>-2.08</v>
      </c>
      <c r="K64417">
        <v>-3.27</v>
      </c>
      <c r="L64417">
        <v>11</v>
      </c>
      <c r="M64417">
        <v>10</v>
      </c>
      <c r="N64417">
        <v>12</v>
      </c>
      <c r="O64417">
        <v>25</v>
      </c>
      <c r="P64417">
        <v>35</v>
      </c>
      <c r="Q64417">
        <v>16</v>
      </c>
      <c r="R64417">
        <v>17</v>
      </c>
      <c r="S64417">
        <v>18</v>
      </c>
      <c r="T64417">
        <v>18</v>
      </c>
      <c r="U64417">
        <v>17</v>
      </c>
      <c r="V64417">
        <f t="shared" si="1006"/>
        <v>17</v>
      </c>
      <c r="W64417">
        <v>0</v>
      </c>
      <c r="X64417">
        <v>-4</v>
      </c>
      <c r="Y64417">
        <v>2.8919600000000001</v>
      </c>
    </row>
    <row r="64418" spans="1:25" x14ac:dyDescent="0.3">
      <c r="A64418">
        <v>202209040000</v>
      </c>
      <c r="B64418">
        <v>202209040030</v>
      </c>
      <c r="C64418">
        <v>92</v>
      </c>
      <c r="D64418">
        <v>3.7092499999999999</v>
      </c>
      <c r="E64418" s="2">
        <v>0</v>
      </c>
      <c r="F64418">
        <v>-28</v>
      </c>
      <c r="G64418">
        <v>3.4047800000000001</v>
      </c>
      <c r="H64418">
        <v>15.88</v>
      </c>
      <c r="I64418">
        <v>3.4047800000000001</v>
      </c>
      <c r="J64418">
        <v>-1.43</v>
      </c>
      <c r="K64418">
        <v>-5.72</v>
      </c>
      <c r="L64418">
        <v>11</v>
      </c>
      <c r="M64418">
        <v>10</v>
      </c>
      <c r="N64418">
        <v>12</v>
      </c>
      <c r="O64418">
        <v>25</v>
      </c>
      <c r="P64418">
        <v>35</v>
      </c>
      <c r="Q64418">
        <v>16</v>
      </c>
      <c r="R64418">
        <v>17</v>
      </c>
      <c r="S64418">
        <v>17</v>
      </c>
      <c r="T64418">
        <v>18</v>
      </c>
      <c r="U64418">
        <v>17</v>
      </c>
      <c r="V64418">
        <f t="shared" si="1006"/>
        <v>16.666666666666668</v>
      </c>
      <c r="W64418">
        <v>0</v>
      </c>
      <c r="X64418">
        <v>-4</v>
      </c>
      <c r="Y64418">
        <v>2.8429799999999998</v>
      </c>
    </row>
    <row r="64419" spans="1:25" x14ac:dyDescent="0.3">
      <c r="A64419">
        <v>202209040030</v>
      </c>
      <c r="B64419">
        <v>202209040100</v>
      </c>
      <c r="C64419">
        <v>93</v>
      </c>
      <c r="D64419">
        <v>3.7940499999999999</v>
      </c>
      <c r="E64419" s="3">
        <v>0</v>
      </c>
      <c r="F64419">
        <v>-25</v>
      </c>
      <c r="G64419">
        <v>3.3632300000000002</v>
      </c>
      <c r="H64419">
        <v>15.53</v>
      </c>
      <c r="I64419">
        <v>3.3632300000000002</v>
      </c>
      <c r="J64419">
        <v>0.38</v>
      </c>
      <c r="K64419">
        <v>-2.91</v>
      </c>
      <c r="L64419">
        <v>11</v>
      </c>
      <c r="M64419">
        <v>10</v>
      </c>
      <c r="N64419">
        <v>12</v>
      </c>
      <c r="O64419">
        <v>25</v>
      </c>
      <c r="P64419">
        <v>35</v>
      </c>
      <c r="Q64419">
        <v>16</v>
      </c>
      <c r="R64419">
        <v>17</v>
      </c>
      <c r="S64419">
        <v>17</v>
      </c>
      <c r="T64419">
        <v>18</v>
      </c>
      <c r="U64419">
        <v>17</v>
      </c>
      <c r="V64419">
        <f t="shared" si="1006"/>
        <v>16.666666666666668</v>
      </c>
      <c r="W64419">
        <v>0</v>
      </c>
      <c r="X64419">
        <v>-4</v>
      </c>
      <c r="Y64419">
        <v>2.8085499999999999</v>
      </c>
    </row>
    <row r="64420" spans="1:25" x14ac:dyDescent="0.3">
      <c r="A64420">
        <v>202209040100</v>
      </c>
      <c r="B64420">
        <v>202209040130</v>
      </c>
      <c r="C64420">
        <v>95</v>
      </c>
      <c r="D64420">
        <v>3.7797000000000001</v>
      </c>
      <c r="E64420" s="2">
        <v>0</v>
      </c>
      <c r="F64420">
        <v>-27</v>
      </c>
      <c r="G64420">
        <v>3.2993600000000001</v>
      </c>
      <c r="H64420">
        <v>14.96</v>
      </c>
      <c r="I64420">
        <v>3.2993600000000001</v>
      </c>
      <c r="J64420">
        <v>3.3197399999999999</v>
      </c>
      <c r="K64420">
        <v>-16.643000000000001</v>
      </c>
      <c r="L64420">
        <v>11</v>
      </c>
      <c r="M64420">
        <v>10</v>
      </c>
      <c r="N64420">
        <v>12</v>
      </c>
      <c r="O64420">
        <v>25</v>
      </c>
      <c r="P64420">
        <v>35</v>
      </c>
      <c r="Q64420">
        <v>16</v>
      </c>
      <c r="R64420">
        <v>17</v>
      </c>
      <c r="S64420">
        <v>17</v>
      </c>
      <c r="T64420">
        <v>17</v>
      </c>
      <c r="U64420">
        <v>17</v>
      </c>
      <c r="V64420">
        <f t="shared" si="1006"/>
        <v>16.666666666666668</v>
      </c>
      <c r="W64420">
        <v>0</v>
      </c>
      <c r="X64420">
        <v>-3</v>
      </c>
      <c r="Y64420">
        <v>2.75136</v>
      </c>
    </row>
    <row r="64421" spans="1:25" x14ac:dyDescent="0.3">
      <c r="A64421">
        <v>202209040130</v>
      </c>
      <c r="B64421">
        <v>202209040200</v>
      </c>
      <c r="C64421">
        <v>96</v>
      </c>
      <c r="D64421">
        <v>3.8620000000000001</v>
      </c>
      <c r="E64421" s="3">
        <v>0</v>
      </c>
      <c r="F64421">
        <v>-27</v>
      </c>
      <c r="G64421">
        <v>3.2421000000000002</v>
      </c>
      <c r="H64421">
        <v>14.45</v>
      </c>
      <c r="I64421">
        <v>3.2421000000000002</v>
      </c>
      <c r="J64421">
        <v>2.86029</v>
      </c>
      <c r="K64421">
        <v>-8.74</v>
      </c>
      <c r="L64421">
        <v>11</v>
      </c>
      <c r="M64421">
        <v>10</v>
      </c>
      <c r="N64421">
        <v>12</v>
      </c>
      <c r="O64421">
        <v>25</v>
      </c>
      <c r="P64421">
        <v>35</v>
      </c>
      <c r="Q64421">
        <v>16</v>
      </c>
      <c r="R64421">
        <v>16</v>
      </c>
      <c r="S64421">
        <v>17</v>
      </c>
      <c r="T64421">
        <v>17</v>
      </c>
      <c r="U64421">
        <v>17</v>
      </c>
      <c r="V64421">
        <f t="shared" si="1006"/>
        <v>16.333333333333332</v>
      </c>
      <c r="W64421">
        <v>0</v>
      </c>
      <c r="X64421">
        <v>-3</v>
      </c>
      <c r="Y64421">
        <v>2.70044</v>
      </c>
    </row>
    <row r="64422" spans="1:25" x14ac:dyDescent="0.3">
      <c r="A64422">
        <v>202209040200</v>
      </c>
      <c r="B64422">
        <v>202209040230</v>
      </c>
      <c r="C64422">
        <v>96</v>
      </c>
      <c r="D64422">
        <v>3.82091</v>
      </c>
      <c r="E64422" s="2">
        <v>0</v>
      </c>
      <c r="F64422">
        <v>-27</v>
      </c>
      <c r="G64422">
        <v>3.19035</v>
      </c>
      <c r="H64422">
        <v>13.99</v>
      </c>
      <c r="I64422">
        <v>3.19035</v>
      </c>
      <c r="J64422">
        <v>2.0376799999999999</v>
      </c>
      <c r="K64422">
        <v>-5.83</v>
      </c>
      <c r="L64422">
        <v>11</v>
      </c>
      <c r="M64422">
        <v>10</v>
      </c>
      <c r="N64422">
        <v>12</v>
      </c>
      <c r="O64422">
        <v>25</v>
      </c>
      <c r="P64422">
        <v>35</v>
      </c>
      <c r="Q64422">
        <v>15</v>
      </c>
      <c r="R64422">
        <v>16</v>
      </c>
      <c r="S64422">
        <v>17</v>
      </c>
      <c r="T64422">
        <v>17</v>
      </c>
      <c r="U64422">
        <v>17</v>
      </c>
      <c r="V64422">
        <f t="shared" si="1006"/>
        <v>16</v>
      </c>
      <c r="W64422">
        <v>0</v>
      </c>
      <c r="X64422">
        <v>-3</v>
      </c>
      <c r="Y64422">
        <v>2.6547499999999999</v>
      </c>
    </row>
    <row r="64423" spans="1:25" x14ac:dyDescent="0.3">
      <c r="A64423">
        <v>202209040230</v>
      </c>
      <c r="B64423">
        <v>202209040300</v>
      </c>
      <c r="C64423">
        <v>96</v>
      </c>
      <c r="D64423">
        <v>3.9272200000000002</v>
      </c>
      <c r="E64423" s="3">
        <v>0</v>
      </c>
      <c r="F64423">
        <v>-26</v>
      </c>
      <c r="G64423">
        <v>3.14812</v>
      </c>
      <c r="H64423">
        <v>13.62</v>
      </c>
      <c r="I64423">
        <v>3.14812</v>
      </c>
      <c r="J64423">
        <v>1.7838000000000001</v>
      </c>
      <c r="K64423">
        <v>-14.8546</v>
      </c>
      <c r="L64423">
        <v>11</v>
      </c>
      <c r="M64423">
        <v>10</v>
      </c>
      <c r="N64423">
        <v>12</v>
      </c>
      <c r="O64423">
        <v>25</v>
      </c>
      <c r="P64423">
        <v>35</v>
      </c>
      <c r="Q64423">
        <v>15</v>
      </c>
      <c r="R64423">
        <v>16</v>
      </c>
      <c r="S64423">
        <v>16</v>
      </c>
      <c r="T64423">
        <v>17</v>
      </c>
      <c r="U64423">
        <v>17</v>
      </c>
      <c r="V64423">
        <f t="shared" si="1006"/>
        <v>15.666666666666666</v>
      </c>
      <c r="W64423">
        <v>0</v>
      </c>
      <c r="X64423">
        <v>-3</v>
      </c>
      <c r="Y64423">
        <v>2.6183700000000001</v>
      </c>
    </row>
    <row r="64424" spans="1:25" x14ac:dyDescent="0.3">
      <c r="A64424">
        <v>202209040300</v>
      </c>
      <c r="B64424">
        <v>202209040330</v>
      </c>
      <c r="C64424">
        <v>96</v>
      </c>
      <c r="D64424">
        <v>3.8426300000000002</v>
      </c>
      <c r="E64424" s="2">
        <v>0</v>
      </c>
      <c r="F64424">
        <v>-27</v>
      </c>
      <c r="G64424">
        <v>3.1537600000000001</v>
      </c>
      <c r="H64424">
        <v>13.72</v>
      </c>
      <c r="I64424">
        <v>3.1537600000000001</v>
      </c>
      <c r="J64424">
        <v>1.76491</v>
      </c>
      <c r="K64424">
        <v>-4.8600000000000003</v>
      </c>
      <c r="L64424">
        <v>11</v>
      </c>
      <c r="M64424">
        <v>10</v>
      </c>
      <c r="N64424">
        <v>12</v>
      </c>
      <c r="O64424">
        <v>25</v>
      </c>
      <c r="P64424">
        <v>35</v>
      </c>
      <c r="Q64424">
        <v>15</v>
      </c>
      <c r="R64424">
        <v>16</v>
      </c>
      <c r="S64424">
        <v>16</v>
      </c>
      <c r="T64424">
        <v>17</v>
      </c>
      <c r="U64424">
        <v>17</v>
      </c>
      <c r="V64424">
        <f t="shared" si="1006"/>
        <v>15.666666666666666</v>
      </c>
      <c r="W64424">
        <v>0</v>
      </c>
      <c r="X64424">
        <v>-3</v>
      </c>
      <c r="Y64424">
        <v>2.6304099999999999</v>
      </c>
    </row>
    <row r="64425" spans="1:25" x14ac:dyDescent="0.3">
      <c r="A64425">
        <v>202209040330</v>
      </c>
      <c r="B64425">
        <v>202209040400</v>
      </c>
      <c r="C64425">
        <v>96</v>
      </c>
      <c r="D64425">
        <v>3.8357899999999998</v>
      </c>
      <c r="E64425" s="3">
        <v>0</v>
      </c>
      <c r="F64425">
        <v>-27</v>
      </c>
      <c r="G64425">
        <v>3.1311100000000001</v>
      </c>
      <c r="H64425">
        <v>13.54</v>
      </c>
      <c r="I64425">
        <v>3.1311100000000001</v>
      </c>
      <c r="J64425">
        <v>1.7295700000000001</v>
      </c>
      <c r="K64425">
        <v>-14.4343</v>
      </c>
      <c r="L64425">
        <v>11</v>
      </c>
      <c r="M64425">
        <v>10</v>
      </c>
      <c r="N64425">
        <v>12</v>
      </c>
      <c r="O64425">
        <v>25</v>
      </c>
      <c r="P64425">
        <v>35</v>
      </c>
      <c r="Q64425">
        <v>15</v>
      </c>
      <c r="R64425">
        <v>16</v>
      </c>
      <c r="S64425">
        <v>16</v>
      </c>
      <c r="T64425">
        <v>17</v>
      </c>
      <c r="U64425">
        <v>17</v>
      </c>
      <c r="V64425">
        <f t="shared" si="1006"/>
        <v>15.666666666666666</v>
      </c>
      <c r="W64425">
        <v>0</v>
      </c>
      <c r="X64425">
        <v>-3</v>
      </c>
      <c r="Y64425">
        <v>2.6135899999999999</v>
      </c>
    </row>
    <row r="64426" spans="1:25" x14ac:dyDescent="0.3">
      <c r="A64426">
        <v>202209040400</v>
      </c>
      <c r="B64426">
        <v>202209040430</v>
      </c>
      <c r="C64426">
        <v>96</v>
      </c>
      <c r="D64426">
        <v>4.2470699999999999</v>
      </c>
      <c r="E64426" s="2">
        <v>0</v>
      </c>
      <c r="F64426">
        <v>-28</v>
      </c>
      <c r="G64426">
        <v>3.0764999999999998</v>
      </c>
      <c r="H64426">
        <v>13.04</v>
      </c>
      <c r="I64426">
        <v>3.0764999999999998</v>
      </c>
      <c r="J64426">
        <v>-0.89105299999999998</v>
      </c>
      <c r="K64426">
        <v>-5.2560000000000002</v>
      </c>
      <c r="L64426">
        <v>11</v>
      </c>
      <c r="M64426">
        <v>10</v>
      </c>
      <c r="N64426">
        <v>12</v>
      </c>
      <c r="O64426">
        <v>25</v>
      </c>
      <c r="P64426">
        <v>35</v>
      </c>
      <c r="Q64426">
        <v>15</v>
      </c>
      <c r="R64426">
        <v>16</v>
      </c>
      <c r="S64426">
        <v>16</v>
      </c>
      <c r="T64426">
        <v>17</v>
      </c>
      <c r="U64426">
        <v>17</v>
      </c>
      <c r="V64426">
        <f t="shared" si="1006"/>
        <v>15.666666666666666</v>
      </c>
      <c r="W64426">
        <v>0</v>
      </c>
      <c r="X64426">
        <v>-3</v>
      </c>
      <c r="Y64426">
        <v>2.5638399999999999</v>
      </c>
    </row>
    <row r="64427" spans="1:25" x14ac:dyDescent="0.3">
      <c r="A64427">
        <v>202209040430</v>
      </c>
      <c r="B64427">
        <v>202209040500</v>
      </c>
      <c r="C64427">
        <v>97</v>
      </c>
      <c r="D64427">
        <v>4.1481300000000001</v>
      </c>
      <c r="E64427" s="3">
        <v>0</v>
      </c>
      <c r="F64427">
        <v>-30</v>
      </c>
      <c r="G64427">
        <v>3.0582799999999999</v>
      </c>
      <c r="H64427">
        <v>12.9</v>
      </c>
      <c r="I64427">
        <v>3.0582799999999999</v>
      </c>
      <c r="J64427">
        <v>-0.85117600000000004</v>
      </c>
      <c r="K64427">
        <v>-4.86409</v>
      </c>
      <c r="L64427">
        <v>11</v>
      </c>
      <c r="M64427">
        <v>10</v>
      </c>
      <c r="N64427">
        <v>12</v>
      </c>
      <c r="O64427">
        <v>25</v>
      </c>
      <c r="P64427">
        <v>35</v>
      </c>
      <c r="Q64427">
        <v>14</v>
      </c>
      <c r="R64427">
        <v>15</v>
      </c>
      <c r="S64427">
        <v>16</v>
      </c>
      <c r="T64427">
        <v>17</v>
      </c>
      <c r="U64427">
        <v>17</v>
      </c>
      <c r="V64427">
        <f t="shared" si="1006"/>
        <v>15</v>
      </c>
      <c r="W64427">
        <v>0</v>
      </c>
      <c r="X64427">
        <v>-3</v>
      </c>
      <c r="Y64427">
        <v>2.5511400000000002</v>
      </c>
    </row>
    <row r="64428" spans="1:25" x14ac:dyDescent="0.3">
      <c r="A64428">
        <v>202209040500</v>
      </c>
      <c r="B64428">
        <v>202209040530</v>
      </c>
      <c r="C64428">
        <v>97</v>
      </c>
      <c r="D64428">
        <v>4.1228800000000003</v>
      </c>
      <c r="E64428" s="2">
        <v>0</v>
      </c>
      <c r="F64428">
        <v>-28</v>
      </c>
      <c r="G64428">
        <v>3.03024</v>
      </c>
      <c r="H64428">
        <v>12.66</v>
      </c>
      <c r="I64428">
        <v>3.03024</v>
      </c>
      <c r="J64428">
        <v>-0.56785699999999995</v>
      </c>
      <c r="K64428">
        <v>-4.6257900000000003</v>
      </c>
      <c r="L64428">
        <v>11</v>
      </c>
      <c r="M64428">
        <v>10</v>
      </c>
      <c r="N64428">
        <v>12</v>
      </c>
      <c r="O64428">
        <v>25</v>
      </c>
      <c r="P64428">
        <v>35</v>
      </c>
      <c r="Q64428">
        <v>14</v>
      </c>
      <c r="R64428">
        <v>15</v>
      </c>
      <c r="S64428">
        <v>16</v>
      </c>
      <c r="T64428">
        <v>16</v>
      </c>
      <c r="U64428">
        <v>17</v>
      </c>
      <c r="V64428">
        <f t="shared" si="1006"/>
        <v>15</v>
      </c>
      <c r="W64428">
        <v>0</v>
      </c>
      <c r="X64428">
        <v>-3</v>
      </c>
      <c r="Y64428">
        <v>2.5281600000000002</v>
      </c>
    </row>
    <row r="64429" spans="1:25" x14ac:dyDescent="0.3">
      <c r="A64429">
        <v>202209040530</v>
      </c>
      <c r="B64429">
        <v>202209040600</v>
      </c>
      <c r="C64429">
        <v>97</v>
      </c>
      <c r="D64429">
        <v>4.0789099999999996</v>
      </c>
      <c r="E64429" s="3">
        <v>3.6149300000000002E-2</v>
      </c>
      <c r="F64429">
        <v>-27</v>
      </c>
      <c r="G64429">
        <v>3.0093299999999998</v>
      </c>
      <c r="H64429">
        <v>12.49</v>
      </c>
      <c r="I64429">
        <v>3.0093299999999998</v>
      </c>
      <c r="J64429">
        <v>-0.66615400000000002</v>
      </c>
      <c r="K64429">
        <v>-4.8110499999999998</v>
      </c>
      <c r="L64429">
        <v>11</v>
      </c>
      <c r="M64429">
        <v>10</v>
      </c>
      <c r="N64429">
        <v>12</v>
      </c>
      <c r="O64429">
        <v>25</v>
      </c>
      <c r="P64429">
        <v>35</v>
      </c>
      <c r="Q64429">
        <v>14</v>
      </c>
      <c r="R64429">
        <v>15</v>
      </c>
      <c r="S64429">
        <v>15</v>
      </c>
      <c r="T64429">
        <v>16</v>
      </c>
      <c r="U64429">
        <v>17</v>
      </c>
      <c r="V64429">
        <f t="shared" si="1006"/>
        <v>14.666666666666666</v>
      </c>
      <c r="W64429">
        <v>0</v>
      </c>
      <c r="X64429">
        <v>0</v>
      </c>
      <c r="Y64429">
        <v>2.5123700000000002</v>
      </c>
    </row>
    <row r="64430" spans="1:25" x14ac:dyDescent="0.3">
      <c r="A64430">
        <v>202209040600</v>
      </c>
      <c r="B64430">
        <v>202209040630</v>
      </c>
      <c r="C64430">
        <v>96</v>
      </c>
      <c r="D64430">
        <v>4.133</v>
      </c>
      <c r="E64430" s="2">
        <v>2.0396200000000002</v>
      </c>
      <c r="F64430">
        <v>-25</v>
      </c>
      <c r="G64430">
        <v>3.0408599999999999</v>
      </c>
      <c r="H64430">
        <v>12.85</v>
      </c>
      <c r="I64430">
        <v>3.0408599999999999</v>
      </c>
      <c r="J64430">
        <v>-0.04</v>
      </c>
      <c r="K64430">
        <v>-0.4</v>
      </c>
      <c r="L64430">
        <v>11</v>
      </c>
      <c r="M64430">
        <v>10</v>
      </c>
      <c r="N64430">
        <v>12</v>
      </c>
      <c r="O64430">
        <v>25</v>
      </c>
      <c r="P64430">
        <v>35</v>
      </c>
      <c r="Q64430">
        <v>14</v>
      </c>
      <c r="R64430">
        <v>15</v>
      </c>
      <c r="S64430">
        <v>15</v>
      </c>
      <c r="T64430">
        <v>16</v>
      </c>
      <c r="U64430">
        <v>17</v>
      </c>
      <c r="V64430">
        <f t="shared" si="1006"/>
        <v>14.666666666666666</v>
      </c>
      <c r="W64430">
        <v>0</v>
      </c>
      <c r="X64430">
        <v>24</v>
      </c>
      <c r="Y64430">
        <v>2.5510299999999999</v>
      </c>
    </row>
    <row r="64431" spans="1:25" x14ac:dyDescent="0.3">
      <c r="A64431">
        <v>202209040630</v>
      </c>
      <c r="B64431">
        <v>202209040700</v>
      </c>
      <c r="C64431">
        <v>94</v>
      </c>
      <c r="D64431">
        <v>0.61941199999999996</v>
      </c>
      <c r="E64431" s="3">
        <v>6.1268399999999996</v>
      </c>
      <c r="F64431">
        <v>-17</v>
      </c>
      <c r="G64431">
        <v>3.1505399999999999</v>
      </c>
      <c r="H64431">
        <v>14.01</v>
      </c>
      <c r="I64431">
        <v>3.1505399999999999</v>
      </c>
      <c r="J64431">
        <v>10.7475</v>
      </c>
      <c r="K64431">
        <v>5.6937499999999996</v>
      </c>
      <c r="L64431">
        <v>11</v>
      </c>
      <c r="M64431">
        <v>10</v>
      </c>
      <c r="N64431">
        <v>12</v>
      </c>
      <c r="O64431">
        <v>25</v>
      </c>
      <c r="P64431">
        <v>35</v>
      </c>
      <c r="Q64431">
        <v>14</v>
      </c>
      <c r="R64431">
        <v>15</v>
      </c>
      <c r="S64431">
        <v>15</v>
      </c>
      <c r="T64431">
        <v>16</v>
      </c>
      <c r="U64431">
        <v>17</v>
      </c>
      <c r="V64431">
        <f t="shared" si="1006"/>
        <v>14.666666666666666</v>
      </c>
      <c r="W64431">
        <v>0</v>
      </c>
      <c r="X64431">
        <v>83</v>
      </c>
      <c r="Y64431">
        <v>2.6726100000000002</v>
      </c>
    </row>
    <row r="64432" spans="1:25" x14ac:dyDescent="0.3">
      <c r="A64432">
        <v>202209040700</v>
      </c>
      <c r="B64432">
        <v>202209040730</v>
      </c>
      <c r="C64432">
        <v>89</v>
      </c>
      <c r="D64432">
        <v>-7.9958299999999998</v>
      </c>
      <c r="E64432" s="2">
        <v>9.9694199999999995</v>
      </c>
      <c r="F64432">
        <v>-3</v>
      </c>
      <c r="G64432">
        <v>3.4172600000000002</v>
      </c>
      <c r="H64432">
        <v>16.8</v>
      </c>
      <c r="I64432">
        <v>3.4172600000000002</v>
      </c>
      <c r="J64432">
        <v>44.024999999999999</v>
      </c>
      <c r="K64432">
        <v>2.1</v>
      </c>
      <c r="L64432">
        <v>11</v>
      </c>
      <c r="M64432">
        <v>10</v>
      </c>
      <c r="N64432">
        <v>12</v>
      </c>
      <c r="O64432">
        <v>25</v>
      </c>
      <c r="P64432">
        <v>35</v>
      </c>
      <c r="Q64432">
        <v>14</v>
      </c>
      <c r="R64432">
        <v>15</v>
      </c>
      <c r="S64432">
        <v>15</v>
      </c>
      <c r="T64432">
        <v>16</v>
      </c>
      <c r="U64432">
        <v>17</v>
      </c>
      <c r="V64432">
        <f t="shared" si="1006"/>
        <v>14.666666666666666</v>
      </c>
      <c r="W64432">
        <v>0</v>
      </c>
      <c r="X64432">
        <v>155</v>
      </c>
      <c r="Y64432">
        <v>2.9658799999999998</v>
      </c>
    </row>
    <row r="64433" spans="1:25" x14ac:dyDescent="0.3">
      <c r="A64433">
        <v>202209040730</v>
      </c>
      <c r="B64433">
        <v>202209040800</v>
      </c>
      <c r="C64433">
        <v>80</v>
      </c>
      <c r="D64433">
        <v>-10.162000000000001</v>
      </c>
      <c r="E64433" s="3">
        <v>13.3192</v>
      </c>
      <c r="F64433">
        <v>11</v>
      </c>
      <c r="G64433">
        <v>3.62365</v>
      </c>
      <c r="H64433">
        <v>19.010000000000002</v>
      </c>
      <c r="I64433">
        <v>3.62365</v>
      </c>
      <c r="J64433">
        <v>90.92</v>
      </c>
      <c r="K64433">
        <v>19.12</v>
      </c>
      <c r="L64433">
        <v>11</v>
      </c>
      <c r="M64433">
        <v>10</v>
      </c>
      <c r="N64433">
        <v>12</v>
      </c>
      <c r="O64433">
        <v>25</v>
      </c>
      <c r="P64433">
        <v>35</v>
      </c>
      <c r="Q64433">
        <v>15</v>
      </c>
      <c r="R64433">
        <v>15</v>
      </c>
      <c r="S64433">
        <v>15</v>
      </c>
      <c r="T64433">
        <v>16</v>
      </c>
      <c r="U64433">
        <v>17</v>
      </c>
      <c r="V64433">
        <f t="shared" si="1006"/>
        <v>15</v>
      </c>
      <c r="W64433">
        <v>0</v>
      </c>
      <c r="X64433">
        <v>239</v>
      </c>
      <c r="Y64433">
        <v>3.20106</v>
      </c>
    </row>
    <row r="64434" spans="1:25" x14ac:dyDescent="0.3">
      <c r="A64434">
        <v>202209040800</v>
      </c>
      <c r="B64434">
        <v>202209040830</v>
      </c>
      <c r="C64434">
        <v>71</v>
      </c>
      <c r="D64434">
        <v>-12.94</v>
      </c>
      <c r="E64434" s="2">
        <v>15.7803</v>
      </c>
      <c r="F64434">
        <v>23</v>
      </c>
      <c r="G64434">
        <v>3.7921499999999999</v>
      </c>
      <c r="H64434">
        <v>20.86</v>
      </c>
      <c r="I64434">
        <v>3.7921499999999999</v>
      </c>
      <c r="J64434">
        <v>78.38</v>
      </c>
      <c r="K64434">
        <v>26.76</v>
      </c>
      <c r="L64434">
        <v>11</v>
      </c>
      <c r="M64434">
        <v>10</v>
      </c>
      <c r="N64434">
        <v>12</v>
      </c>
      <c r="O64434">
        <v>25</v>
      </c>
      <c r="P64434">
        <v>35</v>
      </c>
      <c r="Q64434">
        <v>16</v>
      </c>
      <c r="R64434">
        <v>15</v>
      </c>
      <c r="S64434">
        <v>15</v>
      </c>
      <c r="T64434">
        <v>16</v>
      </c>
      <c r="U64434">
        <v>17</v>
      </c>
      <c r="V64434">
        <f t="shared" si="1006"/>
        <v>15.333333333333334</v>
      </c>
      <c r="W64434">
        <v>0</v>
      </c>
      <c r="X64434">
        <v>319</v>
      </c>
      <c r="Y64434">
        <v>3.39947</v>
      </c>
    </row>
    <row r="64435" spans="1:25" x14ac:dyDescent="0.3">
      <c r="A64435">
        <v>202209040830</v>
      </c>
      <c r="B64435">
        <v>202209040900</v>
      </c>
      <c r="C64435">
        <v>69</v>
      </c>
      <c r="D64435">
        <v>-13.955</v>
      </c>
      <c r="E64435" s="3">
        <v>17.381399999999999</v>
      </c>
      <c r="F64435">
        <v>31</v>
      </c>
      <c r="G64435">
        <v>3.8650000000000002</v>
      </c>
      <c r="H64435">
        <v>21.72</v>
      </c>
      <c r="I64435">
        <v>3.8650000000000002</v>
      </c>
      <c r="J64435">
        <v>102.53</v>
      </c>
      <c r="K64435">
        <v>31.93</v>
      </c>
      <c r="L64435">
        <v>11</v>
      </c>
      <c r="M64435">
        <v>10</v>
      </c>
      <c r="N64435">
        <v>12</v>
      </c>
      <c r="O64435">
        <v>25</v>
      </c>
      <c r="P64435">
        <v>35</v>
      </c>
      <c r="Q64435">
        <v>17</v>
      </c>
      <c r="R64435">
        <v>16</v>
      </c>
      <c r="S64435">
        <v>16</v>
      </c>
      <c r="T64435">
        <v>16</v>
      </c>
      <c r="U64435">
        <v>17</v>
      </c>
      <c r="V64435">
        <f t="shared" si="1006"/>
        <v>16.333333333333332</v>
      </c>
      <c r="W64435">
        <v>0</v>
      </c>
      <c r="X64435">
        <v>384</v>
      </c>
      <c r="Y64435">
        <v>3.4932099999999999</v>
      </c>
    </row>
    <row r="64436" spans="1:25" x14ac:dyDescent="0.3">
      <c r="A64436">
        <v>202209040900</v>
      </c>
      <c r="B64436">
        <v>202209040930</v>
      </c>
      <c r="C64436">
        <v>65</v>
      </c>
      <c r="D64436">
        <v>-14.193300000000001</v>
      </c>
      <c r="E64436" s="2">
        <v>18.947500000000002</v>
      </c>
      <c r="F64436">
        <v>51</v>
      </c>
      <c r="G64436">
        <v>3.9644699999999999</v>
      </c>
      <c r="H64436">
        <v>22.88</v>
      </c>
      <c r="I64436">
        <v>3.9644699999999999</v>
      </c>
      <c r="J64436">
        <v>140.30000000000001</v>
      </c>
      <c r="K64436">
        <v>63.69</v>
      </c>
      <c r="L64436">
        <v>11</v>
      </c>
      <c r="M64436">
        <v>10</v>
      </c>
      <c r="N64436">
        <v>12</v>
      </c>
      <c r="O64436">
        <v>25</v>
      </c>
      <c r="P64436">
        <v>35</v>
      </c>
      <c r="Q64436">
        <v>18</v>
      </c>
      <c r="R64436">
        <v>16</v>
      </c>
      <c r="S64436">
        <v>16</v>
      </c>
      <c r="T64436">
        <v>16</v>
      </c>
      <c r="U64436">
        <v>17</v>
      </c>
      <c r="V64436">
        <f t="shared" si="1006"/>
        <v>16.666666666666668</v>
      </c>
      <c r="W64436">
        <v>0</v>
      </c>
      <c r="X64436">
        <v>459</v>
      </c>
      <c r="Y64436">
        <v>3.6191200000000001</v>
      </c>
    </row>
    <row r="64437" spans="1:25" x14ac:dyDescent="0.3">
      <c r="A64437">
        <v>202209040930</v>
      </c>
      <c r="B64437">
        <v>202209041000</v>
      </c>
      <c r="C64437">
        <v>61</v>
      </c>
      <c r="D64437">
        <v>-14.672499999999999</v>
      </c>
      <c r="E64437" s="3">
        <v>19.693000000000001</v>
      </c>
      <c r="F64437">
        <v>60</v>
      </c>
      <c r="G64437">
        <v>4.0337899999999998</v>
      </c>
      <c r="H64437">
        <v>23.73</v>
      </c>
      <c r="I64437">
        <v>4.0337899999999998</v>
      </c>
      <c r="J64437">
        <v>165.46</v>
      </c>
      <c r="K64437">
        <v>73.62</v>
      </c>
      <c r="L64437">
        <v>11</v>
      </c>
      <c r="M64437">
        <v>10</v>
      </c>
      <c r="N64437">
        <v>12</v>
      </c>
      <c r="O64437">
        <v>25</v>
      </c>
      <c r="P64437">
        <v>35</v>
      </c>
      <c r="Q64437">
        <v>18</v>
      </c>
      <c r="R64437">
        <v>17</v>
      </c>
      <c r="S64437">
        <v>17</v>
      </c>
      <c r="T64437">
        <v>17</v>
      </c>
      <c r="U64437">
        <v>17</v>
      </c>
      <c r="V64437">
        <f t="shared" si="1006"/>
        <v>17.333333333333332</v>
      </c>
      <c r="W64437">
        <v>0</v>
      </c>
      <c r="X64437">
        <v>533</v>
      </c>
      <c r="Y64437">
        <v>3.71218</v>
      </c>
    </row>
    <row r="64438" spans="1:25" x14ac:dyDescent="0.3">
      <c r="A64438">
        <v>202209041000</v>
      </c>
      <c r="B64438">
        <v>202209041030</v>
      </c>
      <c r="C64438">
        <v>58</v>
      </c>
      <c r="D64438">
        <v>-14.24</v>
      </c>
      <c r="E64438" s="2">
        <v>19.961500000000001</v>
      </c>
      <c r="F64438">
        <v>78</v>
      </c>
      <c r="G64438">
        <v>4.0964799999999997</v>
      </c>
      <c r="H64438">
        <v>24.52</v>
      </c>
      <c r="I64438">
        <v>4.0964799999999997</v>
      </c>
      <c r="J64438">
        <v>157.52000000000001</v>
      </c>
      <c r="K64438">
        <v>76.28</v>
      </c>
      <c r="L64438">
        <v>11</v>
      </c>
      <c r="M64438">
        <v>10</v>
      </c>
      <c r="N64438">
        <v>12</v>
      </c>
      <c r="O64438">
        <v>25</v>
      </c>
      <c r="P64438">
        <v>35</v>
      </c>
      <c r="Q64438">
        <v>20</v>
      </c>
      <c r="R64438">
        <v>17</v>
      </c>
      <c r="S64438">
        <v>17</v>
      </c>
      <c r="T64438">
        <v>17</v>
      </c>
      <c r="U64438">
        <v>17</v>
      </c>
      <c r="V64438">
        <f t="shared" si="1006"/>
        <v>18</v>
      </c>
      <c r="W64438">
        <v>0</v>
      </c>
      <c r="X64438">
        <v>594</v>
      </c>
      <c r="Y64438">
        <v>3.7989600000000001</v>
      </c>
    </row>
    <row r="64439" spans="1:25" x14ac:dyDescent="0.3">
      <c r="A64439">
        <v>202209041030</v>
      </c>
      <c r="B64439">
        <v>202209041100</v>
      </c>
      <c r="C64439">
        <v>55</v>
      </c>
      <c r="D64439">
        <v>-14.06</v>
      </c>
      <c r="E64439" s="3">
        <v>20.066199999999998</v>
      </c>
      <c r="F64439">
        <v>81</v>
      </c>
      <c r="G64439">
        <v>4.1346999999999996</v>
      </c>
      <c r="H64439">
        <v>25.05</v>
      </c>
      <c r="I64439">
        <v>4.1346999999999996</v>
      </c>
      <c r="J64439">
        <v>177.98</v>
      </c>
      <c r="K64439">
        <v>102.02</v>
      </c>
      <c r="L64439">
        <v>11</v>
      </c>
      <c r="M64439">
        <v>10</v>
      </c>
      <c r="N64439">
        <v>12</v>
      </c>
      <c r="O64439">
        <v>25</v>
      </c>
      <c r="P64439">
        <v>35</v>
      </c>
      <c r="Q64439">
        <v>21</v>
      </c>
      <c r="R64439">
        <v>18</v>
      </c>
      <c r="S64439">
        <v>18</v>
      </c>
      <c r="T64439">
        <v>17</v>
      </c>
      <c r="U64439">
        <v>17</v>
      </c>
      <c r="V64439">
        <f t="shared" si="1006"/>
        <v>19</v>
      </c>
      <c r="W64439">
        <v>0</v>
      </c>
      <c r="X64439">
        <v>653</v>
      </c>
      <c r="Y64439">
        <v>3.85806</v>
      </c>
    </row>
    <row r="64440" spans="1:25" x14ac:dyDescent="0.3">
      <c r="A64440">
        <v>202209041100</v>
      </c>
      <c r="B64440">
        <v>202209041130</v>
      </c>
      <c r="C64440">
        <v>51</v>
      </c>
      <c r="D64440">
        <v>-13.97</v>
      </c>
      <c r="E64440" s="2">
        <v>19.3933</v>
      </c>
      <c r="F64440">
        <v>76</v>
      </c>
      <c r="G64440">
        <v>4.1749499999999999</v>
      </c>
      <c r="H64440">
        <v>25.61</v>
      </c>
      <c r="I64440">
        <v>4.1749499999999999</v>
      </c>
      <c r="J64440">
        <v>229.74</v>
      </c>
      <c r="K64440">
        <v>112.98</v>
      </c>
      <c r="L64440">
        <v>11</v>
      </c>
      <c r="M64440">
        <v>10</v>
      </c>
      <c r="N64440">
        <v>11</v>
      </c>
      <c r="O64440">
        <v>25</v>
      </c>
      <c r="P64440">
        <v>35</v>
      </c>
      <c r="Q64440">
        <v>22</v>
      </c>
      <c r="R64440">
        <v>19</v>
      </c>
      <c r="S64440">
        <v>18</v>
      </c>
      <c r="T64440">
        <v>17</v>
      </c>
      <c r="U64440">
        <v>17</v>
      </c>
      <c r="V64440">
        <f t="shared" si="1006"/>
        <v>19.666666666666668</v>
      </c>
      <c r="W64440">
        <v>0</v>
      </c>
      <c r="X64440">
        <v>659</v>
      </c>
      <c r="Y64440">
        <v>3.9204300000000001</v>
      </c>
    </row>
    <row r="64441" spans="1:25" x14ac:dyDescent="0.3">
      <c r="A64441">
        <v>202209041130</v>
      </c>
      <c r="B64441">
        <v>202209041200</v>
      </c>
      <c r="C64441">
        <v>49</v>
      </c>
      <c r="D64441">
        <v>-14.42</v>
      </c>
      <c r="E64441" s="3">
        <v>15.870799999999999</v>
      </c>
      <c r="F64441">
        <v>59</v>
      </c>
      <c r="G64441">
        <v>4.1648899999999998</v>
      </c>
      <c r="H64441">
        <v>25.61</v>
      </c>
      <c r="I64441">
        <v>4.1648899999999998</v>
      </c>
      <c r="J64441">
        <v>188.63</v>
      </c>
      <c r="K64441">
        <v>46.283299999999997</v>
      </c>
      <c r="L64441">
        <v>11</v>
      </c>
      <c r="M64441">
        <v>10</v>
      </c>
      <c r="N64441">
        <v>11</v>
      </c>
      <c r="O64441">
        <v>25</v>
      </c>
      <c r="P64441">
        <v>35</v>
      </c>
      <c r="Q64441">
        <v>23</v>
      </c>
      <c r="R64441">
        <v>19</v>
      </c>
      <c r="S64441">
        <v>19</v>
      </c>
      <c r="T64441">
        <v>18</v>
      </c>
      <c r="U64441">
        <v>17</v>
      </c>
      <c r="V64441">
        <f t="shared" si="1006"/>
        <v>20.333333333333332</v>
      </c>
      <c r="W64441">
        <v>0</v>
      </c>
      <c r="X64441">
        <v>413</v>
      </c>
      <c r="Y64441">
        <v>3.92299</v>
      </c>
    </row>
    <row r="64442" spans="1:25" x14ac:dyDescent="0.3">
      <c r="A64442">
        <v>202209041200</v>
      </c>
      <c r="B64442">
        <v>202209041230</v>
      </c>
      <c r="C64442">
        <v>47</v>
      </c>
      <c r="D64442">
        <v>-12.3489</v>
      </c>
      <c r="E64442" s="2">
        <v>16.525700000000001</v>
      </c>
      <c r="F64442">
        <v>52</v>
      </c>
      <c r="G64442">
        <v>4.1821599999999997</v>
      </c>
      <c r="H64442">
        <v>25.92</v>
      </c>
      <c r="I64442">
        <v>4.1821599999999997</v>
      </c>
      <c r="J64442">
        <v>169.52</v>
      </c>
      <c r="K64442">
        <v>56.593800000000002</v>
      </c>
      <c r="L64442">
        <v>11</v>
      </c>
      <c r="M64442">
        <v>10</v>
      </c>
      <c r="N64442">
        <v>11</v>
      </c>
      <c r="O64442">
        <v>25</v>
      </c>
      <c r="P64442">
        <v>35</v>
      </c>
      <c r="Q64442">
        <v>23</v>
      </c>
      <c r="R64442">
        <v>20</v>
      </c>
      <c r="S64442">
        <v>20</v>
      </c>
      <c r="T64442">
        <v>18</v>
      </c>
      <c r="U64442">
        <v>17</v>
      </c>
      <c r="V64442">
        <f t="shared" si="1006"/>
        <v>21</v>
      </c>
      <c r="W64442">
        <v>0</v>
      </c>
      <c r="X64442">
        <v>479</v>
      </c>
      <c r="Y64442">
        <v>3.95872</v>
      </c>
    </row>
    <row r="64443" spans="1:25" x14ac:dyDescent="0.3">
      <c r="A64443">
        <v>202209041230</v>
      </c>
      <c r="B64443">
        <v>202209041300</v>
      </c>
      <c r="C64443">
        <v>41</v>
      </c>
      <c r="D64443">
        <v>-11.5375</v>
      </c>
      <c r="E64443" s="3">
        <v>16.275400000000001</v>
      </c>
      <c r="F64443">
        <v>69</v>
      </c>
      <c r="G64443">
        <v>4.2444300000000004</v>
      </c>
      <c r="H64443">
        <v>26.75</v>
      </c>
      <c r="I64443">
        <v>4.2444300000000004</v>
      </c>
      <c r="J64443">
        <v>194.09</v>
      </c>
      <c r="K64443">
        <v>70.175700000000006</v>
      </c>
      <c r="L64443">
        <v>11</v>
      </c>
      <c r="M64443">
        <v>10</v>
      </c>
      <c r="N64443">
        <v>11</v>
      </c>
      <c r="O64443">
        <v>25</v>
      </c>
      <c r="P64443">
        <v>35</v>
      </c>
      <c r="Q64443">
        <v>24</v>
      </c>
      <c r="R64443">
        <v>20</v>
      </c>
      <c r="S64443">
        <v>20</v>
      </c>
      <c r="T64443">
        <v>19</v>
      </c>
      <c r="U64443">
        <v>17</v>
      </c>
      <c r="V64443">
        <f t="shared" si="1006"/>
        <v>21.333333333333332</v>
      </c>
      <c r="W64443">
        <v>0</v>
      </c>
      <c r="X64443">
        <v>545</v>
      </c>
      <c r="Y64443">
        <v>4.0501100000000001</v>
      </c>
    </row>
    <row r="64444" spans="1:25" x14ac:dyDescent="0.3">
      <c r="A64444">
        <v>202209041300</v>
      </c>
      <c r="B64444">
        <v>202209041330</v>
      </c>
      <c r="C64444">
        <v>40</v>
      </c>
      <c r="D64444">
        <v>-9.7612500000000004</v>
      </c>
      <c r="E64444" s="2">
        <v>14.2028</v>
      </c>
      <c r="F64444">
        <v>38</v>
      </c>
      <c r="G64444">
        <v>4.2130299999999998</v>
      </c>
      <c r="H64444">
        <v>26.51</v>
      </c>
      <c r="I64444">
        <v>4.2130299999999998</v>
      </c>
      <c r="J64444">
        <v>143.61000000000001</v>
      </c>
      <c r="K64444">
        <v>26.65</v>
      </c>
      <c r="L64444">
        <v>11</v>
      </c>
      <c r="M64444">
        <v>10</v>
      </c>
      <c r="N64444">
        <v>11</v>
      </c>
      <c r="O64444">
        <v>25</v>
      </c>
      <c r="P64444">
        <v>35</v>
      </c>
      <c r="Q64444">
        <v>23</v>
      </c>
      <c r="R64444">
        <v>21</v>
      </c>
      <c r="S64444">
        <v>20</v>
      </c>
      <c r="T64444">
        <v>19</v>
      </c>
      <c r="U64444">
        <v>17</v>
      </c>
      <c r="V64444">
        <f t="shared" si="1006"/>
        <v>21.333333333333332</v>
      </c>
      <c r="W64444">
        <v>0</v>
      </c>
      <c r="X64444">
        <v>386</v>
      </c>
      <c r="Y64444">
        <v>4.0270599999999996</v>
      </c>
    </row>
    <row r="64445" spans="1:25" x14ac:dyDescent="0.3">
      <c r="A64445">
        <v>202209041330</v>
      </c>
      <c r="B64445">
        <v>202209041400</v>
      </c>
      <c r="C64445">
        <v>39</v>
      </c>
      <c r="D64445">
        <v>-11.411</v>
      </c>
      <c r="E64445" s="3">
        <v>14.808199999999999</v>
      </c>
      <c r="F64445">
        <v>48</v>
      </c>
      <c r="G64445">
        <v>4.2370000000000001</v>
      </c>
      <c r="H64445">
        <v>26.91</v>
      </c>
      <c r="I64445">
        <v>4.2370000000000001</v>
      </c>
      <c r="J64445">
        <v>178.46</v>
      </c>
      <c r="K64445">
        <v>51.74</v>
      </c>
      <c r="L64445">
        <v>11</v>
      </c>
      <c r="M64445">
        <v>10</v>
      </c>
      <c r="N64445">
        <v>11</v>
      </c>
      <c r="O64445">
        <v>25</v>
      </c>
      <c r="P64445">
        <v>35</v>
      </c>
      <c r="Q64445">
        <v>24</v>
      </c>
      <c r="R64445">
        <v>21</v>
      </c>
      <c r="S64445">
        <v>21</v>
      </c>
      <c r="T64445">
        <v>19</v>
      </c>
      <c r="U64445">
        <v>17</v>
      </c>
      <c r="V64445">
        <f t="shared" si="1006"/>
        <v>22</v>
      </c>
      <c r="W64445">
        <v>0</v>
      </c>
      <c r="X64445">
        <v>450</v>
      </c>
      <c r="Y64445">
        <v>4.0725199999999999</v>
      </c>
    </row>
    <row r="64446" spans="1:25" x14ac:dyDescent="0.3">
      <c r="A64446">
        <v>202209041400</v>
      </c>
      <c r="B64446">
        <v>202209041430</v>
      </c>
      <c r="C64446">
        <v>37</v>
      </c>
      <c r="D64446">
        <v>-10.295</v>
      </c>
      <c r="E64446" s="2">
        <v>15.559900000000001</v>
      </c>
      <c r="F64446">
        <v>52</v>
      </c>
      <c r="G64446">
        <v>4.2638999999999996</v>
      </c>
      <c r="H64446">
        <v>27.35</v>
      </c>
      <c r="I64446">
        <v>4.2638999999999996</v>
      </c>
      <c r="J64446">
        <v>177.7</v>
      </c>
      <c r="K64446">
        <v>74.16</v>
      </c>
      <c r="L64446">
        <v>11</v>
      </c>
      <c r="M64446">
        <v>10</v>
      </c>
      <c r="N64446">
        <v>11</v>
      </c>
      <c r="O64446">
        <v>25</v>
      </c>
      <c r="P64446">
        <v>35</v>
      </c>
      <c r="Q64446">
        <v>24</v>
      </c>
      <c r="R64446">
        <v>21</v>
      </c>
      <c r="S64446">
        <v>21</v>
      </c>
      <c r="T64446">
        <v>19</v>
      </c>
      <c r="U64446">
        <v>17</v>
      </c>
      <c r="V64446">
        <f t="shared" si="1006"/>
        <v>22</v>
      </c>
      <c r="W64446">
        <v>0</v>
      </c>
      <c r="X64446">
        <v>552</v>
      </c>
      <c r="Y64446">
        <v>4.1223000000000001</v>
      </c>
    </row>
    <row r="64447" spans="1:25" x14ac:dyDescent="0.3">
      <c r="A64447">
        <v>202209041430</v>
      </c>
      <c r="B64447">
        <v>202209041500</v>
      </c>
      <c r="C64447">
        <v>37</v>
      </c>
      <c r="D64447">
        <v>-10.67</v>
      </c>
      <c r="E64447" s="3">
        <v>14.9368</v>
      </c>
      <c r="F64447">
        <v>57</v>
      </c>
      <c r="G64447">
        <v>4.2826500000000003</v>
      </c>
      <c r="H64447">
        <v>27.7</v>
      </c>
      <c r="I64447">
        <v>4.2826500000000003</v>
      </c>
      <c r="J64447">
        <v>188.73</v>
      </c>
      <c r="K64447">
        <v>69.174000000000007</v>
      </c>
      <c r="L64447">
        <v>11</v>
      </c>
      <c r="M64447">
        <v>10</v>
      </c>
      <c r="N64447">
        <v>11</v>
      </c>
      <c r="O64447">
        <v>25</v>
      </c>
      <c r="P64447">
        <v>35</v>
      </c>
      <c r="Q64447">
        <v>24</v>
      </c>
      <c r="R64447">
        <v>22</v>
      </c>
      <c r="S64447">
        <v>21</v>
      </c>
      <c r="T64447">
        <v>20</v>
      </c>
      <c r="U64447">
        <v>17</v>
      </c>
      <c r="V64447">
        <f t="shared" si="1006"/>
        <v>22.333333333333332</v>
      </c>
      <c r="W64447">
        <v>0</v>
      </c>
      <c r="X64447">
        <v>518</v>
      </c>
      <c r="Y64447">
        <v>4.1624800000000004</v>
      </c>
    </row>
    <row r="64448" spans="1:25" x14ac:dyDescent="0.3">
      <c r="A64448">
        <v>202209041500</v>
      </c>
      <c r="B64448">
        <v>202209041530</v>
      </c>
      <c r="C64448">
        <v>38</v>
      </c>
      <c r="D64448">
        <v>-4.88</v>
      </c>
      <c r="E64448" s="2">
        <v>9.9698200000000003</v>
      </c>
      <c r="F64448">
        <v>24</v>
      </c>
      <c r="G64448">
        <v>4.1956499999999997</v>
      </c>
      <c r="H64448">
        <v>26.8</v>
      </c>
      <c r="I64448">
        <v>4.1956499999999997</v>
      </c>
      <c r="J64448">
        <v>60.24</v>
      </c>
      <c r="K64448">
        <v>3.53</v>
      </c>
      <c r="L64448">
        <v>11</v>
      </c>
      <c r="M64448">
        <v>10</v>
      </c>
      <c r="N64448">
        <v>11</v>
      </c>
      <c r="O64448">
        <v>25</v>
      </c>
      <c r="P64448">
        <v>35</v>
      </c>
      <c r="Q64448">
        <v>24</v>
      </c>
      <c r="R64448">
        <v>22</v>
      </c>
      <c r="S64448">
        <v>21</v>
      </c>
      <c r="T64448">
        <v>20</v>
      </c>
      <c r="U64448">
        <v>17</v>
      </c>
      <c r="V64448">
        <f t="shared" si="1006"/>
        <v>22.333333333333332</v>
      </c>
      <c r="W64448">
        <v>0</v>
      </c>
      <c r="X64448">
        <v>204</v>
      </c>
      <c r="Y64448">
        <v>4.06867</v>
      </c>
    </row>
    <row r="64449" spans="1:25" x14ac:dyDescent="0.3">
      <c r="A64449">
        <v>202209041530</v>
      </c>
      <c r="B64449">
        <v>202209041600</v>
      </c>
      <c r="C64449">
        <v>38</v>
      </c>
      <c r="D64449">
        <v>-5.6319999999999997</v>
      </c>
      <c r="E64449" s="3">
        <v>10.601699999999999</v>
      </c>
      <c r="F64449">
        <v>23</v>
      </c>
      <c r="G64449">
        <v>4.2043600000000003</v>
      </c>
      <c r="H64449">
        <v>27.03</v>
      </c>
      <c r="I64449">
        <v>4.2043600000000003</v>
      </c>
      <c r="J64449">
        <v>97.96</v>
      </c>
      <c r="K64449">
        <v>5.83</v>
      </c>
      <c r="L64449">
        <v>11</v>
      </c>
      <c r="M64449">
        <v>10</v>
      </c>
      <c r="N64449">
        <v>11</v>
      </c>
      <c r="O64449">
        <v>25</v>
      </c>
      <c r="P64449">
        <v>35</v>
      </c>
      <c r="Q64449">
        <v>24</v>
      </c>
      <c r="R64449">
        <v>22</v>
      </c>
      <c r="S64449">
        <v>21</v>
      </c>
      <c r="T64449">
        <v>20</v>
      </c>
      <c r="U64449">
        <v>17</v>
      </c>
      <c r="V64449">
        <f t="shared" si="1006"/>
        <v>22.333333333333332</v>
      </c>
      <c r="W64449">
        <v>0</v>
      </c>
      <c r="X64449">
        <v>231</v>
      </c>
      <c r="Y64449">
        <v>4.0960099999999997</v>
      </c>
    </row>
    <row r="64450" spans="1:25" x14ac:dyDescent="0.3">
      <c r="A64450">
        <v>202209041600</v>
      </c>
      <c r="B64450">
        <v>202209041630</v>
      </c>
      <c r="C64450">
        <v>38</v>
      </c>
      <c r="D64450">
        <v>-4.8899999999999997</v>
      </c>
      <c r="E64450" s="2">
        <v>10.128500000000001</v>
      </c>
      <c r="F64450">
        <v>24</v>
      </c>
      <c r="G64450">
        <v>4.2044800000000002</v>
      </c>
      <c r="H64450">
        <v>27.16</v>
      </c>
      <c r="I64450">
        <v>4.2044800000000002</v>
      </c>
      <c r="J64450">
        <v>67.739999999999995</v>
      </c>
      <c r="K64450">
        <v>-11.1075</v>
      </c>
      <c r="L64450">
        <v>11</v>
      </c>
      <c r="M64450">
        <v>10</v>
      </c>
      <c r="N64450">
        <v>11</v>
      </c>
      <c r="O64450">
        <v>25</v>
      </c>
      <c r="P64450">
        <v>35</v>
      </c>
      <c r="Q64450">
        <v>24</v>
      </c>
      <c r="R64450">
        <v>22</v>
      </c>
      <c r="S64450">
        <v>21</v>
      </c>
      <c r="T64450">
        <v>20</v>
      </c>
      <c r="U64450">
        <v>17</v>
      </c>
      <c r="V64450">
        <f t="shared" si="1006"/>
        <v>22.333333333333332</v>
      </c>
      <c r="W64450">
        <v>0</v>
      </c>
      <c r="X64450">
        <v>215</v>
      </c>
      <c r="Y64450">
        <v>4.1126300000000002</v>
      </c>
    </row>
    <row r="64451" spans="1:25" x14ac:dyDescent="0.3">
      <c r="A64451">
        <v>202209041630</v>
      </c>
      <c r="B64451">
        <v>202209041700</v>
      </c>
      <c r="C64451">
        <v>40</v>
      </c>
      <c r="D64451">
        <v>-4.2539999999999996</v>
      </c>
      <c r="E64451" s="3">
        <v>7.5646800000000001</v>
      </c>
      <c r="F64451">
        <v>11</v>
      </c>
      <c r="G64451">
        <v>4.1446199999999997</v>
      </c>
      <c r="H64451">
        <v>26.57</v>
      </c>
      <c r="I64451">
        <v>4.1446199999999997</v>
      </c>
      <c r="J64451">
        <v>60.75</v>
      </c>
      <c r="K64451">
        <v>-10.33</v>
      </c>
      <c r="L64451">
        <v>11</v>
      </c>
      <c r="M64451">
        <v>10</v>
      </c>
      <c r="N64451">
        <v>11</v>
      </c>
      <c r="O64451">
        <v>25</v>
      </c>
      <c r="P64451">
        <v>35</v>
      </c>
      <c r="Q64451">
        <v>23</v>
      </c>
      <c r="R64451">
        <v>22</v>
      </c>
      <c r="S64451">
        <v>21</v>
      </c>
      <c r="T64451">
        <v>20</v>
      </c>
      <c r="U64451">
        <v>17</v>
      </c>
      <c r="V64451">
        <f t="shared" ref="V64451:V64514" si="1007">AVERAGE(Q64451:S64451)</f>
        <v>22</v>
      </c>
      <c r="W64451">
        <v>0</v>
      </c>
      <c r="X64451">
        <v>133</v>
      </c>
      <c r="Y64451">
        <v>4.0518700000000001</v>
      </c>
    </row>
    <row r="64452" spans="1:25" x14ac:dyDescent="0.3">
      <c r="A64452">
        <v>202209041700</v>
      </c>
      <c r="B64452">
        <v>202209041730</v>
      </c>
      <c r="C64452">
        <v>41</v>
      </c>
      <c r="D64452">
        <v>-2.15</v>
      </c>
      <c r="E64452" s="2">
        <v>6.6923599999999999</v>
      </c>
      <c r="F64452">
        <v>11</v>
      </c>
      <c r="G64452">
        <v>4.1390700000000002</v>
      </c>
      <c r="H64452">
        <v>26.63</v>
      </c>
      <c r="I64452">
        <v>4.1390700000000002</v>
      </c>
      <c r="J64452">
        <v>3.72</v>
      </c>
      <c r="K64452">
        <v>-27.844000000000001</v>
      </c>
      <c r="L64452">
        <v>11</v>
      </c>
      <c r="M64452">
        <v>10</v>
      </c>
      <c r="N64452">
        <v>11</v>
      </c>
      <c r="O64452">
        <v>25</v>
      </c>
      <c r="P64452">
        <v>35</v>
      </c>
      <c r="Q64452">
        <v>23</v>
      </c>
      <c r="R64452">
        <v>22</v>
      </c>
      <c r="S64452">
        <v>21</v>
      </c>
      <c r="T64452">
        <v>20</v>
      </c>
      <c r="U64452">
        <v>17</v>
      </c>
      <c r="V64452">
        <f t="shared" si="1007"/>
        <v>22</v>
      </c>
      <c r="W64452">
        <v>0</v>
      </c>
      <c r="X64452">
        <v>112</v>
      </c>
      <c r="Y64452">
        <v>4.0609599999999997</v>
      </c>
    </row>
    <row r="64453" spans="1:25" x14ac:dyDescent="0.3">
      <c r="A64453">
        <v>202209041730</v>
      </c>
      <c r="B64453">
        <v>202209041800</v>
      </c>
      <c r="C64453">
        <v>42</v>
      </c>
      <c r="D64453">
        <v>-2.33</v>
      </c>
      <c r="E64453" s="3">
        <v>5.1132499999999999</v>
      </c>
      <c r="F64453">
        <v>4</v>
      </c>
      <c r="G64453">
        <v>4.0839800000000004</v>
      </c>
      <c r="H64453">
        <v>26.09</v>
      </c>
      <c r="I64453">
        <v>4.0839800000000004</v>
      </c>
      <c r="J64453">
        <v>49.550800000000002</v>
      </c>
      <c r="K64453">
        <v>-34.712499999999999</v>
      </c>
      <c r="L64453">
        <v>11</v>
      </c>
      <c r="M64453">
        <v>10</v>
      </c>
      <c r="N64453">
        <v>11</v>
      </c>
      <c r="O64453">
        <v>25</v>
      </c>
      <c r="P64453">
        <v>35</v>
      </c>
      <c r="Q64453">
        <v>22</v>
      </c>
      <c r="R64453">
        <v>22</v>
      </c>
      <c r="S64453">
        <v>21</v>
      </c>
      <c r="T64453">
        <v>20</v>
      </c>
      <c r="U64453">
        <v>17</v>
      </c>
      <c r="V64453">
        <f t="shared" si="1007"/>
        <v>21.666666666666668</v>
      </c>
      <c r="W64453">
        <v>0</v>
      </c>
      <c r="X64453">
        <v>78</v>
      </c>
      <c r="Y64453">
        <v>4.0054400000000001</v>
      </c>
    </row>
    <row r="64454" spans="1:25" x14ac:dyDescent="0.3">
      <c r="A64454">
        <v>202209041800</v>
      </c>
      <c r="B64454">
        <v>202209041830</v>
      </c>
      <c r="C64454">
        <v>47</v>
      </c>
      <c r="D64454">
        <v>-0.66</v>
      </c>
      <c r="E64454" s="2">
        <v>3.4676300000000002</v>
      </c>
      <c r="F64454">
        <v>-3</v>
      </c>
      <c r="G64454">
        <v>3.9838100000000001</v>
      </c>
      <c r="H64454">
        <v>25</v>
      </c>
      <c r="I64454">
        <v>3.9838100000000001</v>
      </c>
      <c r="J64454">
        <v>3.25</v>
      </c>
      <c r="K64454">
        <v>-34.996000000000002</v>
      </c>
      <c r="L64454">
        <v>11</v>
      </c>
      <c r="M64454">
        <v>10</v>
      </c>
      <c r="N64454">
        <v>11</v>
      </c>
      <c r="O64454">
        <v>25</v>
      </c>
      <c r="P64454">
        <v>35</v>
      </c>
      <c r="Q64454">
        <v>22</v>
      </c>
      <c r="R64454">
        <v>21</v>
      </c>
      <c r="S64454">
        <v>21</v>
      </c>
      <c r="T64454">
        <v>20</v>
      </c>
      <c r="U64454">
        <v>17</v>
      </c>
      <c r="V64454">
        <f t="shared" si="1007"/>
        <v>21.333333333333332</v>
      </c>
      <c r="W64454">
        <v>0</v>
      </c>
      <c r="X64454">
        <v>49</v>
      </c>
      <c r="Y64454">
        <v>3.8904999999999998</v>
      </c>
    </row>
    <row r="64455" spans="1:25" x14ac:dyDescent="0.3">
      <c r="A64455">
        <v>202209041830</v>
      </c>
      <c r="B64455">
        <v>202209041900</v>
      </c>
      <c r="C64455">
        <v>49</v>
      </c>
      <c r="D64455">
        <v>3.1791700000000001</v>
      </c>
      <c r="E64455" s="3">
        <v>1.2975300000000001</v>
      </c>
      <c r="F64455">
        <v>-12</v>
      </c>
      <c r="G64455">
        <v>3.8898100000000002</v>
      </c>
      <c r="H64455">
        <v>23.98</v>
      </c>
      <c r="I64455">
        <v>3.8898100000000002</v>
      </c>
      <c r="J64455">
        <v>24.776</v>
      </c>
      <c r="K64455">
        <v>-37.037500000000001</v>
      </c>
      <c r="L64455">
        <v>10</v>
      </c>
      <c r="M64455">
        <v>10</v>
      </c>
      <c r="N64455">
        <v>11</v>
      </c>
      <c r="O64455">
        <v>25</v>
      </c>
      <c r="P64455">
        <v>35</v>
      </c>
      <c r="Q64455">
        <v>21</v>
      </c>
      <c r="R64455">
        <v>21</v>
      </c>
      <c r="S64455">
        <v>21</v>
      </c>
      <c r="T64455">
        <v>20</v>
      </c>
      <c r="U64455">
        <v>17</v>
      </c>
      <c r="V64455">
        <f t="shared" si="1007"/>
        <v>21</v>
      </c>
      <c r="W64455">
        <v>0</v>
      </c>
      <c r="X64455">
        <v>17</v>
      </c>
      <c r="Y64455">
        <v>3.7829100000000002</v>
      </c>
    </row>
    <row r="64456" spans="1:25" x14ac:dyDescent="0.3">
      <c r="A64456">
        <v>202209041900</v>
      </c>
      <c r="B64456">
        <v>202209041930</v>
      </c>
      <c r="C64456">
        <v>54</v>
      </c>
      <c r="D64456">
        <v>3.3893800000000001</v>
      </c>
      <c r="E64456" s="2">
        <v>0.18678800000000001</v>
      </c>
      <c r="F64456">
        <v>-21</v>
      </c>
      <c r="G64456">
        <v>3.7371799999999999</v>
      </c>
      <c r="H64456">
        <v>22.25</v>
      </c>
      <c r="I64456">
        <v>3.7371799999999999</v>
      </c>
      <c r="J64456">
        <v>19.3935</v>
      </c>
      <c r="K64456">
        <v>-35.11</v>
      </c>
      <c r="L64456">
        <v>10</v>
      </c>
      <c r="M64456">
        <v>10</v>
      </c>
      <c r="N64456">
        <v>11</v>
      </c>
      <c r="O64456">
        <v>25</v>
      </c>
      <c r="P64456">
        <v>35</v>
      </c>
      <c r="Q64456">
        <v>21</v>
      </c>
      <c r="R64456">
        <v>21</v>
      </c>
      <c r="S64456">
        <v>21</v>
      </c>
      <c r="T64456">
        <v>20</v>
      </c>
      <c r="U64456">
        <v>17</v>
      </c>
      <c r="V64456">
        <f t="shared" si="1007"/>
        <v>21</v>
      </c>
      <c r="W64456">
        <v>0</v>
      </c>
      <c r="X64456">
        <v>-1</v>
      </c>
      <c r="Y64456">
        <v>3.5985</v>
      </c>
    </row>
    <row r="64457" spans="1:25" x14ac:dyDescent="0.3">
      <c r="A64457">
        <v>202209041930</v>
      </c>
      <c r="B64457">
        <v>202209042000</v>
      </c>
      <c r="C64457">
        <v>57</v>
      </c>
      <c r="D64457">
        <v>3.6644999999999999</v>
      </c>
      <c r="E64457" s="3">
        <v>0</v>
      </c>
      <c r="F64457">
        <v>-26</v>
      </c>
      <c r="G64457">
        <v>3.6205699999999998</v>
      </c>
      <c r="H64457">
        <v>20.95</v>
      </c>
      <c r="I64457">
        <v>3.6205699999999998</v>
      </c>
      <c r="J64457">
        <v>1.27</v>
      </c>
      <c r="K64457">
        <v>-25.912700000000001</v>
      </c>
      <c r="L64457">
        <v>10</v>
      </c>
      <c r="M64457">
        <v>10</v>
      </c>
      <c r="N64457">
        <v>11</v>
      </c>
      <c r="O64457">
        <v>25</v>
      </c>
      <c r="P64457">
        <v>35</v>
      </c>
      <c r="Q64457">
        <v>20</v>
      </c>
      <c r="R64457">
        <v>20</v>
      </c>
      <c r="S64457">
        <v>20</v>
      </c>
      <c r="T64457">
        <v>19</v>
      </c>
      <c r="U64457">
        <v>17</v>
      </c>
      <c r="V64457">
        <f t="shared" si="1007"/>
        <v>20</v>
      </c>
      <c r="W64457">
        <v>0</v>
      </c>
      <c r="X64457">
        <v>-4</v>
      </c>
      <c r="Y64457">
        <v>3.4604499999999998</v>
      </c>
    </row>
    <row r="64458" spans="1:25" x14ac:dyDescent="0.3">
      <c r="A64458">
        <v>202209042000</v>
      </c>
      <c r="B64458">
        <v>202209042030</v>
      </c>
      <c r="C64458">
        <v>62</v>
      </c>
      <c r="D64458">
        <v>3.3283999999999998</v>
      </c>
      <c r="E64458" s="2">
        <v>0</v>
      </c>
      <c r="F64458">
        <v>-25</v>
      </c>
      <c r="G64458">
        <v>3.51688</v>
      </c>
      <c r="H64458">
        <v>19.8</v>
      </c>
      <c r="I64458">
        <v>3.51688</v>
      </c>
      <c r="J64458">
        <v>11.2768</v>
      </c>
      <c r="K64458">
        <v>-23.93</v>
      </c>
      <c r="L64458">
        <v>10</v>
      </c>
      <c r="M64458">
        <v>10</v>
      </c>
      <c r="N64458">
        <v>11</v>
      </c>
      <c r="O64458">
        <v>25</v>
      </c>
      <c r="P64458">
        <v>35</v>
      </c>
      <c r="Q64458">
        <v>19</v>
      </c>
      <c r="R64458">
        <v>20</v>
      </c>
      <c r="S64458">
        <v>20</v>
      </c>
      <c r="T64458">
        <v>19</v>
      </c>
      <c r="U64458">
        <v>17</v>
      </c>
      <c r="V64458">
        <f t="shared" si="1007"/>
        <v>19.666666666666668</v>
      </c>
      <c r="W64458">
        <v>0</v>
      </c>
      <c r="X64458">
        <v>-4</v>
      </c>
      <c r="Y64458">
        <v>3.3386399999999998</v>
      </c>
    </row>
    <row r="64459" spans="1:25" x14ac:dyDescent="0.3">
      <c r="A64459">
        <v>202209042030</v>
      </c>
      <c r="B64459">
        <v>202209042100</v>
      </c>
      <c r="C64459">
        <v>63</v>
      </c>
      <c r="D64459">
        <v>3.29583</v>
      </c>
      <c r="E64459" s="3">
        <v>0</v>
      </c>
      <c r="F64459">
        <v>-27</v>
      </c>
      <c r="G64459">
        <v>3.4854500000000002</v>
      </c>
      <c r="H64459">
        <v>19.510000000000002</v>
      </c>
      <c r="I64459">
        <v>3.4854500000000002</v>
      </c>
      <c r="J64459">
        <v>10.317500000000001</v>
      </c>
      <c r="K64459">
        <v>-0.2</v>
      </c>
      <c r="L64459">
        <v>10</v>
      </c>
      <c r="M64459">
        <v>10</v>
      </c>
      <c r="N64459">
        <v>11</v>
      </c>
      <c r="O64459">
        <v>25</v>
      </c>
      <c r="P64459">
        <v>35</v>
      </c>
      <c r="Q64459">
        <v>19</v>
      </c>
      <c r="R64459">
        <v>20</v>
      </c>
      <c r="S64459">
        <v>20</v>
      </c>
      <c r="T64459">
        <v>19</v>
      </c>
      <c r="U64459">
        <v>17</v>
      </c>
      <c r="V64459">
        <f t="shared" si="1007"/>
        <v>19.666666666666668</v>
      </c>
      <c r="W64459">
        <v>0</v>
      </c>
      <c r="X64459">
        <v>-4</v>
      </c>
      <c r="Y64459">
        <v>3.3095300000000001</v>
      </c>
    </row>
    <row r="64460" spans="1:25" x14ac:dyDescent="0.3">
      <c r="A64460">
        <v>202209042100</v>
      </c>
      <c r="B64460">
        <v>202209042130</v>
      </c>
      <c r="C64460">
        <v>65</v>
      </c>
      <c r="D64460">
        <v>3.4122599999999998</v>
      </c>
      <c r="E64460" s="2">
        <v>0</v>
      </c>
      <c r="F64460">
        <v>-30</v>
      </c>
      <c r="G64460">
        <v>3.4351400000000001</v>
      </c>
      <c r="H64460">
        <v>18.989999999999998</v>
      </c>
      <c r="I64460">
        <v>3.4351400000000001</v>
      </c>
      <c r="J64460">
        <v>9.6773500000000006</v>
      </c>
      <c r="K64460">
        <v>-23.7866</v>
      </c>
      <c r="L64460">
        <v>10</v>
      </c>
      <c r="M64460">
        <v>10</v>
      </c>
      <c r="N64460">
        <v>11</v>
      </c>
      <c r="O64460">
        <v>25</v>
      </c>
      <c r="P64460">
        <v>35</v>
      </c>
      <c r="Q64460">
        <v>18</v>
      </c>
      <c r="R64460">
        <v>19</v>
      </c>
      <c r="S64460">
        <v>19</v>
      </c>
      <c r="T64460">
        <v>19</v>
      </c>
      <c r="U64460">
        <v>17</v>
      </c>
      <c r="V64460">
        <f t="shared" si="1007"/>
        <v>18.666666666666668</v>
      </c>
      <c r="W64460">
        <v>0</v>
      </c>
      <c r="X64460">
        <v>-4</v>
      </c>
      <c r="Y64460">
        <v>3.25562</v>
      </c>
    </row>
    <row r="64461" spans="1:25" x14ac:dyDescent="0.3">
      <c r="A64461">
        <v>202209042130</v>
      </c>
      <c r="B64461">
        <v>202209042200</v>
      </c>
      <c r="C64461">
        <v>72</v>
      </c>
      <c r="D64461">
        <v>3.6259600000000001</v>
      </c>
      <c r="E64461" s="3">
        <v>0</v>
      </c>
      <c r="F64461">
        <v>-31</v>
      </c>
      <c r="G64461">
        <v>3.35033</v>
      </c>
      <c r="H64461">
        <v>18.05</v>
      </c>
      <c r="I64461">
        <v>3.35033</v>
      </c>
      <c r="J64461">
        <v>6.4685199999999998</v>
      </c>
      <c r="K64461">
        <v>-20.277200000000001</v>
      </c>
      <c r="L64461">
        <v>10</v>
      </c>
      <c r="M64461">
        <v>10</v>
      </c>
      <c r="N64461">
        <v>11</v>
      </c>
      <c r="O64461">
        <v>25</v>
      </c>
      <c r="P64461">
        <v>35</v>
      </c>
      <c r="Q64461">
        <v>18</v>
      </c>
      <c r="R64461">
        <v>19</v>
      </c>
      <c r="S64461">
        <v>19</v>
      </c>
      <c r="T64461">
        <v>19</v>
      </c>
      <c r="U64461">
        <v>17</v>
      </c>
      <c r="V64461">
        <f t="shared" si="1007"/>
        <v>18.666666666666668</v>
      </c>
      <c r="W64461">
        <v>0</v>
      </c>
      <c r="X64461">
        <v>-4</v>
      </c>
      <c r="Y64461">
        <v>3.1565099999999999</v>
      </c>
    </row>
    <row r="64462" spans="1:25" x14ac:dyDescent="0.3">
      <c r="A64462">
        <v>202209042200</v>
      </c>
      <c r="B64462">
        <v>202209042230</v>
      </c>
      <c r="C64462">
        <v>76</v>
      </c>
      <c r="D64462">
        <v>3.6423299999999998</v>
      </c>
      <c r="E64462" s="2">
        <v>0</v>
      </c>
      <c r="F64462">
        <v>-29</v>
      </c>
      <c r="G64462">
        <v>3.2925200000000001</v>
      </c>
      <c r="H64462">
        <v>17.43</v>
      </c>
      <c r="I64462">
        <v>3.2925200000000001</v>
      </c>
      <c r="J64462">
        <v>4.7842599999999997</v>
      </c>
      <c r="K64462">
        <v>-18.159800000000001</v>
      </c>
      <c r="L64462">
        <v>10</v>
      </c>
      <c r="M64462">
        <v>10</v>
      </c>
      <c r="N64462">
        <v>11</v>
      </c>
      <c r="O64462">
        <v>25</v>
      </c>
      <c r="P64462">
        <v>35</v>
      </c>
      <c r="Q64462">
        <v>18</v>
      </c>
      <c r="R64462">
        <v>18</v>
      </c>
      <c r="S64462">
        <v>19</v>
      </c>
      <c r="T64462">
        <v>19</v>
      </c>
      <c r="U64462">
        <v>17</v>
      </c>
      <c r="V64462">
        <f t="shared" si="1007"/>
        <v>18.333333333333332</v>
      </c>
      <c r="W64462">
        <v>0</v>
      </c>
      <c r="X64462">
        <v>-4</v>
      </c>
      <c r="Y64462">
        <v>3.0918899999999998</v>
      </c>
    </row>
    <row r="64463" spans="1:25" x14ac:dyDescent="0.3">
      <c r="A64463">
        <v>202209042230</v>
      </c>
      <c r="B64463">
        <v>202209042300</v>
      </c>
      <c r="C64463">
        <v>74</v>
      </c>
      <c r="D64463">
        <v>3.6589999999999998</v>
      </c>
      <c r="E64463" s="3">
        <v>0</v>
      </c>
      <c r="F64463">
        <v>-30</v>
      </c>
      <c r="G64463">
        <v>3.2871600000000001</v>
      </c>
      <c r="H64463">
        <v>17.440000000000001</v>
      </c>
      <c r="I64463">
        <v>3.2871600000000001</v>
      </c>
      <c r="J64463">
        <v>4.9564199999999996</v>
      </c>
      <c r="K64463">
        <v>-18.236499999999999</v>
      </c>
      <c r="L64463">
        <v>10</v>
      </c>
      <c r="M64463">
        <v>10</v>
      </c>
      <c r="N64463">
        <v>11</v>
      </c>
      <c r="O64463">
        <v>25</v>
      </c>
      <c r="P64463">
        <v>35</v>
      </c>
      <c r="Q64463">
        <v>17</v>
      </c>
      <c r="R64463">
        <v>18</v>
      </c>
      <c r="S64463">
        <v>18</v>
      </c>
      <c r="T64463">
        <v>18</v>
      </c>
      <c r="U64463">
        <v>17</v>
      </c>
      <c r="V64463">
        <f t="shared" si="1007"/>
        <v>17.666666666666668</v>
      </c>
      <c r="W64463">
        <v>0</v>
      </c>
      <c r="X64463">
        <v>-3</v>
      </c>
      <c r="Y64463">
        <v>3.0949599999999999</v>
      </c>
    </row>
    <row r="64464" spans="1:25" x14ac:dyDescent="0.3">
      <c r="A64464">
        <v>202209042300</v>
      </c>
      <c r="B64464">
        <v>202209042330</v>
      </c>
      <c r="C64464">
        <v>79</v>
      </c>
      <c r="D64464">
        <v>3.6710699999999998</v>
      </c>
      <c r="E64464" s="2">
        <v>0</v>
      </c>
      <c r="F64464">
        <v>-28</v>
      </c>
      <c r="G64464">
        <v>3.2316799999999999</v>
      </c>
      <c r="H64464">
        <v>16.84</v>
      </c>
      <c r="I64464">
        <v>3.2316799999999999</v>
      </c>
      <c r="J64464">
        <v>4.1158799999999998</v>
      </c>
      <c r="K64464">
        <v>-17.3872</v>
      </c>
      <c r="L64464">
        <v>10</v>
      </c>
      <c r="M64464">
        <v>10</v>
      </c>
      <c r="N64464">
        <v>11</v>
      </c>
      <c r="O64464">
        <v>25</v>
      </c>
      <c r="P64464">
        <v>35</v>
      </c>
      <c r="Q64464">
        <v>17</v>
      </c>
      <c r="R64464">
        <v>18</v>
      </c>
      <c r="S64464">
        <v>18</v>
      </c>
      <c r="T64464">
        <v>18</v>
      </c>
      <c r="U64464">
        <v>17</v>
      </c>
      <c r="V64464">
        <f t="shared" si="1007"/>
        <v>17.666666666666668</v>
      </c>
      <c r="W64464">
        <v>0</v>
      </c>
      <c r="X64464">
        <v>-3</v>
      </c>
      <c r="Y64464">
        <v>3.0324900000000001</v>
      </c>
    </row>
    <row r="64465" spans="1:25" x14ac:dyDescent="0.3">
      <c r="A64465">
        <v>202209042330</v>
      </c>
      <c r="B64465">
        <v>202209050000</v>
      </c>
      <c r="C64465">
        <v>79</v>
      </c>
      <c r="D64465">
        <v>3.66418</v>
      </c>
      <c r="E64465" s="3">
        <v>0</v>
      </c>
      <c r="F64465">
        <v>-29</v>
      </c>
      <c r="G64465">
        <v>3.1970900000000002</v>
      </c>
      <c r="H64465">
        <v>16.489999999999998</v>
      </c>
      <c r="I64465">
        <v>3.1970900000000002</v>
      </c>
      <c r="J64465">
        <v>3.8424399999999999</v>
      </c>
      <c r="K64465">
        <v>-16.893899999999999</v>
      </c>
      <c r="L64465">
        <v>10</v>
      </c>
      <c r="M64465">
        <v>10</v>
      </c>
      <c r="N64465">
        <v>11</v>
      </c>
      <c r="O64465">
        <v>25</v>
      </c>
      <c r="P64465">
        <v>35</v>
      </c>
      <c r="Q64465">
        <v>17</v>
      </c>
      <c r="R64465">
        <v>18</v>
      </c>
      <c r="S64465">
        <v>18</v>
      </c>
      <c r="T64465">
        <v>18</v>
      </c>
      <c r="U64465">
        <v>17</v>
      </c>
      <c r="V64465">
        <f t="shared" si="1007"/>
        <v>17.666666666666668</v>
      </c>
      <c r="W64465">
        <v>0</v>
      </c>
      <c r="X64465">
        <v>-3</v>
      </c>
      <c r="Y64465">
        <v>2.99688</v>
      </c>
    </row>
    <row r="64466" spans="1:25" x14ac:dyDescent="0.3">
      <c r="A64466">
        <v>202209050000</v>
      </c>
      <c r="B64466">
        <v>202209050030</v>
      </c>
      <c r="C64466">
        <v>82</v>
      </c>
      <c r="D64466">
        <v>3.6680000000000001</v>
      </c>
      <c r="E64466" s="2">
        <v>0</v>
      </c>
      <c r="F64466">
        <v>-31</v>
      </c>
      <c r="G64466">
        <v>3.1308699999999998</v>
      </c>
      <c r="H64466">
        <v>15.75</v>
      </c>
      <c r="I64466">
        <v>3.1308699999999998</v>
      </c>
      <c r="J64466">
        <v>3.1141999999999999</v>
      </c>
      <c r="K64466">
        <v>-16.515899999999998</v>
      </c>
      <c r="L64466">
        <v>10</v>
      </c>
      <c r="M64466">
        <v>10</v>
      </c>
      <c r="N64466">
        <v>11</v>
      </c>
      <c r="O64466">
        <v>25</v>
      </c>
      <c r="P64466">
        <v>35</v>
      </c>
      <c r="Q64466">
        <v>17</v>
      </c>
      <c r="R64466">
        <v>17</v>
      </c>
      <c r="S64466">
        <v>18</v>
      </c>
      <c r="T64466">
        <v>18</v>
      </c>
      <c r="U64466">
        <v>17</v>
      </c>
      <c r="V64466">
        <f t="shared" si="1007"/>
        <v>17.333333333333332</v>
      </c>
      <c r="W64466">
        <v>0</v>
      </c>
      <c r="X64466">
        <v>-4</v>
      </c>
      <c r="Y64466">
        <v>2.9195000000000002</v>
      </c>
    </row>
    <row r="64467" spans="1:25" x14ac:dyDescent="0.3">
      <c r="A64467">
        <v>202209050030</v>
      </c>
      <c r="B64467">
        <v>202209050100</v>
      </c>
      <c r="C64467">
        <v>82</v>
      </c>
      <c r="D64467">
        <v>3.6680000000000001</v>
      </c>
      <c r="E64467" s="3">
        <v>0</v>
      </c>
      <c r="F64467">
        <v>-31</v>
      </c>
      <c r="G64467">
        <v>3.1213700000000002</v>
      </c>
      <c r="H64467">
        <v>15.7</v>
      </c>
      <c r="I64467">
        <v>3.1213700000000002</v>
      </c>
      <c r="J64467">
        <v>3.1978900000000001</v>
      </c>
      <c r="K64467">
        <v>-16.4971</v>
      </c>
      <c r="L64467">
        <v>10</v>
      </c>
      <c r="M64467">
        <v>10</v>
      </c>
      <c r="N64467">
        <v>11</v>
      </c>
      <c r="O64467">
        <v>25</v>
      </c>
      <c r="P64467">
        <v>35</v>
      </c>
      <c r="Q64467">
        <v>16</v>
      </c>
      <c r="R64467">
        <v>17</v>
      </c>
      <c r="S64467">
        <v>18</v>
      </c>
      <c r="T64467">
        <v>18</v>
      </c>
      <c r="U64467">
        <v>17</v>
      </c>
      <c r="V64467">
        <f t="shared" si="1007"/>
        <v>17</v>
      </c>
      <c r="W64467">
        <v>0</v>
      </c>
      <c r="X64467">
        <v>-3</v>
      </c>
      <c r="Y64467">
        <v>2.9160300000000001</v>
      </c>
    </row>
    <row r="64468" spans="1:25" x14ac:dyDescent="0.3">
      <c r="A64468">
        <v>202209050100</v>
      </c>
      <c r="B64468">
        <v>202209050130</v>
      </c>
      <c r="C64468">
        <v>83</v>
      </c>
      <c r="D64468">
        <v>3.7070799999999999</v>
      </c>
      <c r="E64468" s="2">
        <v>0</v>
      </c>
      <c r="F64468">
        <v>-31</v>
      </c>
      <c r="G64468">
        <v>3.0924700000000001</v>
      </c>
      <c r="H64468">
        <v>15.41</v>
      </c>
      <c r="I64468">
        <v>3.0924700000000001</v>
      </c>
      <c r="J64468">
        <v>2.8854600000000001</v>
      </c>
      <c r="K64468">
        <v>-16.081</v>
      </c>
      <c r="L64468">
        <v>10</v>
      </c>
      <c r="M64468">
        <v>10</v>
      </c>
      <c r="N64468">
        <v>11</v>
      </c>
      <c r="O64468">
        <v>25</v>
      </c>
      <c r="P64468">
        <v>35</v>
      </c>
      <c r="Q64468">
        <v>16</v>
      </c>
      <c r="R64468">
        <v>17</v>
      </c>
      <c r="S64468">
        <v>17</v>
      </c>
      <c r="T64468">
        <v>18</v>
      </c>
      <c r="U64468">
        <v>17</v>
      </c>
      <c r="V64468">
        <f t="shared" si="1007"/>
        <v>16.666666666666668</v>
      </c>
      <c r="W64468">
        <v>0</v>
      </c>
      <c r="X64468">
        <v>-3</v>
      </c>
      <c r="Y64468">
        <v>2.8868499999999999</v>
      </c>
    </row>
    <row r="64469" spans="1:25" x14ac:dyDescent="0.3">
      <c r="A64469">
        <v>202209050130</v>
      </c>
      <c r="B64469">
        <v>202209050200</v>
      </c>
      <c r="C64469">
        <v>86</v>
      </c>
      <c r="D64469">
        <v>3.68737</v>
      </c>
      <c r="E64469" s="3">
        <v>0</v>
      </c>
      <c r="F64469">
        <v>-30</v>
      </c>
      <c r="G64469">
        <v>2.9998200000000002</v>
      </c>
      <c r="H64469">
        <v>14.33</v>
      </c>
      <c r="I64469">
        <v>2.9998200000000002</v>
      </c>
      <c r="J64469">
        <v>2.8253499999999998</v>
      </c>
      <c r="K64469">
        <v>-5.52</v>
      </c>
      <c r="L64469">
        <v>10</v>
      </c>
      <c r="M64469">
        <v>10</v>
      </c>
      <c r="N64469">
        <v>11</v>
      </c>
      <c r="O64469">
        <v>25</v>
      </c>
      <c r="P64469">
        <v>35</v>
      </c>
      <c r="Q64469">
        <v>16</v>
      </c>
      <c r="R64469">
        <v>17</v>
      </c>
      <c r="S64469">
        <v>17</v>
      </c>
      <c r="T64469">
        <v>18</v>
      </c>
      <c r="U64469">
        <v>17</v>
      </c>
      <c r="V64469">
        <f t="shared" si="1007"/>
        <v>16.666666666666668</v>
      </c>
      <c r="W64469">
        <v>0</v>
      </c>
      <c r="X64469">
        <v>-4</v>
      </c>
      <c r="Y64469">
        <v>2.77339</v>
      </c>
    </row>
    <row r="64470" spans="1:25" x14ac:dyDescent="0.3">
      <c r="A64470">
        <v>202209050200</v>
      </c>
      <c r="B64470">
        <v>202209050230</v>
      </c>
      <c r="C64470">
        <v>85</v>
      </c>
      <c r="D64470">
        <v>3.68405</v>
      </c>
      <c r="E64470" s="2">
        <v>0</v>
      </c>
      <c r="F64470">
        <v>-30</v>
      </c>
      <c r="G64470">
        <v>2.9901900000000001</v>
      </c>
      <c r="H64470">
        <v>14.27</v>
      </c>
      <c r="I64470">
        <v>2.9901900000000001</v>
      </c>
      <c r="J64470">
        <v>-1.1100000000000001</v>
      </c>
      <c r="K64470">
        <v>-15.2287</v>
      </c>
      <c r="L64470">
        <v>10</v>
      </c>
      <c r="M64470">
        <v>10</v>
      </c>
      <c r="N64470">
        <v>11</v>
      </c>
      <c r="O64470">
        <v>25</v>
      </c>
      <c r="P64470">
        <v>35</v>
      </c>
      <c r="Q64470">
        <v>15</v>
      </c>
      <c r="R64470">
        <v>17</v>
      </c>
      <c r="S64470">
        <v>17</v>
      </c>
      <c r="T64470">
        <v>17</v>
      </c>
      <c r="U64470">
        <v>17</v>
      </c>
      <c r="V64470">
        <f t="shared" si="1007"/>
        <v>16.333333333333332</v>
      </c>
      <c r="W64470">
        <v>0</v>
      </c>
      <c r="X64470">
        <v>-4</v>
      </c>
      <c r="Y64470">
        <v>2.76878</v>
      </c>
    </row>
    <row r="64471" spans="1:25" x14ac:dyDescent="0.3">
      <c r="A64471">
        <v>202209050230</v>
      </c>
      <c r="B64471">
        <v>202209050300</v>
      </c>
      <c r="C64471">
        <v>85</v>
      </c>
      <c r="D64471">
        <v>3.7076699999999998</v>
      </c>
      <c r="E64471" s="3">
        <v>0</v>
      </c>
      <c r="F64471">
        <v>-32</v>
      </c>
      <c r="G64471">
        <v>2.9573</v>
      </c>
      <c r="H64471">
        <v>13.92</v>
      </c>
      <c r="I64471">
        <v>2.9573</v>
      </c>
      <c r="J64471">
        <v>2.26776</v>
      </c>
      <c r="K64471">
        <v>-1.75</v>
      </c>
      <c r="L64471">
        <v>10</v>
      </c>
      <c r="M64471">
        <v>10</v>
      </c>
      <c r="N64471">
        <v>11</v>
      </c>
      <c r="O64471">
        <v>25</v>
      </c>
      <c r="P64471">
        <v>35</v>
      </c>
      <c r="Q64471">
        <v>15</v>
      </c>
      <c r="R64471">
        <v>16</v>
      </c>
      <c r="S64471">
        <v>17</v>
      </c>
      <c r="T64471">
        <v>17</v>
      </c>
      <c r="U64471">
        <v>17</v>
      </c>
      <c r="V64471">
        <f t="shared" si="1007"/>
        <v>16</v>
      </c>
      <c r="W64471">
        <v>0</v>
      </c>
      <c r="X64471">
        <v>-3</v>
      </c>
      <c r="Y64471">
        <v>2.7332800000000002</v>
      </c>
    </row>
    <row r="64472" spans="1:25" x14ac:dyDescent="0.3">
      <c r="A64472">
        <v>202209050300</v>
      </c>
      <c r="B64472">
        <v>202209050330</v>
      </c>
      <c r="C64472">
        <v>86</v>
      </c>
      <c r="D64472">
        <v>3.6744400000000002</v>
      </c>
      <c r="E64472" s="2">
        <v>0</v>
      </c>
      <c r="F64472">
        <v>-31</v>
      </c>
      <c r="G64472">
        <v>2.9070399999999998</v>
      </c>
      <c r="H64472">
        <v>13.35</v>
      </c>
      <c r="I64472">
        <v>2.9070399999999998</v>
      </c>
      <c r="J64472">
        <v>1.3091999999999999</v>
      </c>
      <c r="K64472">
        <v>-12.3184</v>
      </c>
      <c r="L64472">
        <v>10</v>
      </c>
      <c r="M64472">
        <v>10</v>
      </c>
      <c r="N64472">
        <v>11</v>
      </c>
      <c r="O64472">
        <v>25</v>
      </c>
      <c r="P64472">
        <v>35</v>
      </c>
      <c r="Q64472">
        <v>15</v>
      </c>
      <c r="R64472">
        <v>16</v>
      </c>
      <c r="S64472">
        <v>16</v>
      </c>
      <c r="T64472">
        <v>17</v>
      </c>
      <c r="U64472">
        <v>17</v>
      </c>
      <c r="V64472">
        <f t="shared" si="1007"/>
        <v>15.666666666666666</v>
      </c>
      <c r="W64472">
        <v>0</v>
      </c>
      <c r="X64472">
        <v>-3</v>
      </c>
      <c r="Y64472">
        <v>2.6744500000000002</v>
      </c>
    </row>
    <row r="64473" spans="1:25" x14ac:dyDescent="0.3">
      <c r="A64473">
        <v>202209050330</v>
      </c>
      <c r="B64473">
        <v>202209050400</v>
      </c>
      <c r="C64473">
        <v>84</v>
      </c>
      <c r="D64473">
        <v>3.7437499999999999</v>
      </c>
      <c r="E64473" s="3">
        <v>0</v>
      </c>
      <c r="F64473">
        <v>-31</v>
      </c>
      <c r="G64473">
        <v>2.9090600000000002</v>
      </c>
      <c r="H64473">
        <v>13.43</v>
      </c>
      <c r="I64473">
        <v>2.9090600000000002</v>
      </c>
      <c r="J64473">
        <v>1.93869</v>
      </c>
      <c r="K64473">
        <v>-13.4361</v>
      </c>
      <c r="L64473">
        <v>10</v>
      </c>
      <c r="M64473">
        <v>10</v>
      </c>
      <c r="N64473">
        <v>11</v>
      </c>
      <c r="O64473">
        <v>25</v>
      </c>
      <c r="P64473">
        <v>35</v>
      </c>
      <c r="Q64473">
        <v>15</v>
      </c>
      <c r="R64473">
        <v>16</v>
      </c>
      <c r="S64473">
        <v>16</v>
      </c>
      <c r="T64473">
        <v>17</v>
      </c>
      <c r="U64473">
        <v>17</v>
      </c>
      <c r="V64473">
        <f t="shared" si="1007"/>
        <v>15.666666666666666</v>
      </c>
      <c r="W64473">
        <v>0</v>
      </c>
      <c r="X64473">
        <v>-3</v>
      </c>
      <c r="Y64473">
        <v>2.68466</v>
      </c>
    </row>
    <row r="64474" spans="1:25" x14ac:dyDescent="0.3">
      <c r="A64474">
        <v>202209050400</v>
      </c>
      <c r="B64474">
        <v>202209050430</v>
      </c>
      <c r="C64474">
        <v>84</v>
      </c>
      <c r="D64474">
        <v>3.74926</v>
      </c>
      <c r="E64474" s="2">
        <v>0</v>
      </c>
      <c r="F64474">
        <v>-30</v>
      </c>
      <c r="G64474">
        <v>2.91655</v>
      </c>
      <c r="H64474">
        <v>13.58</v>
      </c>
      <c r="I64474">
        <v>2.91655</v>
      </c>
      <c r="J64474">
        <v>1.9994400000000001</v>
      </c>
      <c r="K64474">
        <v>-14.0265</v>
      </c>
      <c r="L64474">
        <v>10</v>
      </c>
      <c r="M64474">
        <v>10</v>
      </c>
      <c r="N64474">
        <v>11</v>
      </c>
      <c r="O64474">
        <v>25</v>
      </c>
      <c r="P64474">
        <v>35</v>
      </c>
      <c r="Q64474">
        <v>15</v>
      </c>
      <c r="R64474">
        <v>16</v>
      </c>
      <c r="S64474">
        <v>16</v>
      </c>
      <c r="T64474">
        <v>17</v>
      </c>
      <c r="U64474">
        <v>17</v>
      </c>
      <c r="V64474">
        <f t="shared" si="1007"/>
        <v>15.666666666666666</v>
      </c>
      <c r="W64474">
        <v>0</v>
      </c>
      <c r="X64474">
        <v>-4</v>
      </c>
      <c r="Y64474">
        <v>2.7023199999999998</v>
      </c>
    </row>
    <row r="64475" spans="1:25" x14ac:dyDescent="0.3">
      <c r="A64475">
        <v>202209050430</v>
      </c>
      <c r="B64475">
        <v>202209050500</v>
      </c>
      <c r="C64475">
        <v>86</v>
      </c>
      <c r="D64475">
        <v>3.0089999999999999</v>
      </c>
      <c r="E64475" s="3">
        <v>0</v>
      </c>
      <c r="F64475">
        <v>-30</v>
      </c>
      <c r="G64475">
        <v>2.8757899999999998</v>
      </c>
      <c r="H64475">
        <v>13.12</v>
      </c>
      <c r="I64475">
        <v>2.8757899999999998</v>
      </c>
      <c r="J64475">
        <v>1.01146</v>
      </c>
      <c r="K64475">
        <v>-0.04</v>
      </c>
      <c r="L64475">
        <v>10</v>
      </c>
      <c r="M64475">
        <v>10</v>
      </c>
      <c r="N64475">
        <v>11</v>
      </c>
      <c r="O64475">
        <v>25</v>
      </c>
      <c r="P64475">
        <v>35</v>
      </c>
      <c r="Q64475">
        <v>14</v>
      </c>
      <c r="R64475">
        <v>15</v>
      </c>
      <c r="S64475">
        <v>16</v>
      </c>
      <c r="T64475">
        <v>17</v>
      </c>
      <c r="U64475">
        <v>17</v>
      </c>
      <c r="V64475">
        <f t="shared" si="1007"/>
        <v>15</v>
      </c>
      <c r="W64475">
        <v>0</v>
      </c>
      <c r="X64475">
        <v>-4</v>
      </c>
      <c r="Y64475">
        <v>2.6551499999999999</v>
      </c>
    </row>
    <row r="64476" spans="1:25" x14ac:dyDescent="0.3">
      <c r="A64476">
        <v>202209050500</v>
      </c>
      <c r="B64476">
        <v>202209050530</v>
      </c>
      <c r="C64476">
        <v>88</v>
      </c>
      <c r="D64476">
        <v>3.9320599999999999</v>
      </c>
      <c r="E64476" s="2">
        <v>0</v>
      </c>
      <c r="F64476">
        <v>-32</v>
      </c>
      <c r="G64476">
        <v>2.83771</v>
      </c>
      <c r="H64476">
        <v>12.69</v>
      </c>
      <c r="I64476">
        <v>2.83771</v>
      </c>
      <c r="J64476">
        <v>1.2096199999999999</v>
      </c>
      <c r="K64476">
        <v>-9.1440599999999996</v>
      </c>
      <c r="L64476">
        <v>10</v>
      </c>
      <c r="M64476">
        <v>10</v>
      </c>
      <c r="N64476">
        <v>11</v>
      </c>
      <c r="O64476">
        <v>25</v>
      </c>
      <c r="P64476">
        <v>35</v>
      </c>
      <c r="Q64476">
        <v>14</v>
      </c>
      <c r="R64476">
        <v>15</v>
      </c>
      <c r="S64476">
        <v>16</v>
      </c>
      <c r="T64476">
        <v>17</v>
      </c>
      <c r="U64476">
        <v>17</v>
      </c>
      <c r="V64476">
        <f t="shared" si="1007"/>
        <v>15</v>
      </c>
      <c r="W64476">
        <v>0</v>
      </c>
      <c r="X64476">
        <v>-3</v>
      </c>
      <c r="Y64476">
        <v>2.6112299999999999</v>
      </c>
    </row>
    <row r="64477" spans="1:25" x14ac:dyDescent="0.3">
      <c r="A64477">
        <v>202209050530</v>
      </c>
      <c r="B64477">
        <v>202209050600</v>
      </c>
      <c r="C64477">
        <v>86</v>
      </c>
      <c r="D64477">
        <v>3.70207</v>
      </c>
      <c r="E64477" s="3">
        <v>7.3604299999999998E-2</v>
      </c>
      <c r="F64477">
        <v>-32</v>
      </c>
      <c r="G64477">
        <v>2.9210799999999999</v>
      </c>
      <c r="H64477">
        <v>13.81</v>
      </c>
      <c r="I64477">
        <v>2.9210799999999999</v>
      </c>
      <c r="J64477">
        <v>2.1432500000000001</v>
      </c>
      <c r="K64477">
        <v>-14.226900000000001</v>
      </c>
      <c r="L64477">
        <v>10</v>
      </c>
      <c r="M64477">
        <v>10</v>
      </c>
      <c r="N64477">
        <v>11</v>
      </c>
      <c r="O64477">
        <v>25</v>
      </c>
      <c r="P64477">
        <v>35</v>
      </c>
      <c r="Q64477">
        <v>14</v>
      </c>
      <c r="R64477">
        <v>15</v>
      </c>
      <c r="S64477">
        <v>16</v>
      </c>
      <c r="T64477">
        <v>16</v>
      </c>
      <c r="U64477">
        <v>17</v>
      </c>
      <c r="V64477">
        <f t="shared" si="1007"/>
        <v>15</v>
      </c>
      <c r="W64477">
        <v>0</v>
      </c>
      <c r="X64477">
        <v>-1</v>
      </c>
      <c r="Y64477">
        <v>2.73204</v>
      </c>
    </row>
    <row r="64478" spans="1:25" x14ac:dyDescent="0.3">
      <c r="A64478">
        <v>202209050600</v>
      </c>
      <c r="B64478">
        <v>202209050630</v>
      </c>
      <c r="C64478">
        <v>83</v>
      </c>
      <c r="D64478">
        <v>1.63</v>
      </c>
      <c r="E64478" s="2">
        <v>1.39076</v>
      </c>
      <c r="F64478">
        <v>-28</v>
      </c>
      <c r="G64478">
        <v>2.9242599999999999</v>
      </c>
      <c r="H64478">
        <v>13.91</v>
      </c>
      <c r="I64478">
        <v>2.9242599999999999</v>
      </c>
      <c r="J64478">
        <v>3.80125</v>
      </c>
      <c r="K64478">
        <v>-6.02</v>
      </c>
      <c r="L64478">
        <v>10</v>
      </c>
      <c r="M64478">
        <v>10</v>
      </c>
      <c r="N64478">
        <v>11</v>
      </c>
      <c r="O64478">
        <v>25</v>
      </c>
      <c r="P64478">
        <v>35</v>
      </c>
      <c r="Q64478">
        <v>14</v>
      </c>
      <c r="R64478">
        <v>15</v>
      </c>
      <c r="S64478">
        <v>15</v>
      </c>
      <c r="T64478">
        <v>16</v>
      </c>
      <c r="U64478">
        <v>17</v>
      </c>
      <c r="V64478">
        <f t="shared" si="1007"/>
        <v>14.666666666666666</v>
      </c>
      <c r="W64478">
        <v>0</v>
      </c>
      <c r="X64478">
        <v>20</v>
      </c>
      <c r="Y64478">
        <v>2.7444600000000001</v>
      </c>
    </row>
    <row r="64479" spans="1:25" x14ac:dyDescent="0.3">
      <c r="A64479">
        <v>202209050630</v>
      </c>
      <c r="B64479">
        <v>202209050700</v>
      </c>
      <c r="C64479">
        <v>79</v>
      </c>
      <c r="D64479">
        <v>-5.37</v>
      </c>
      <c r="E64479" s="3">
        <v>5.1070700000000002</v>
      </c>
      <c r="F64479">
        <v>-20</v>
      </c>
      <c r="G64479">
        <v>3.0077699999999998</v>
      </c>
      <c r="H64479">
        <v>15.06</v>
      </c>
      <c r="I64479">
        <v>3.0077699999999998</v>
      </c>
      <c r="J64479">
        <v>21.136199999999999</v>
      </c>
      <c r="K64479">
        <v>-16.877500000000001</v>
      </c>
      <c r="L64479">
        <v>10</v>
      </c>
      <c r="M64479">
        <v>10</v>
      </c>
      <c r="N64479">
        <v>11</v>
      </c>
      <c r="O64479">
        <v>25</v>
      </c>
      <c r="P64479">
        <v>35</v>
      </c>
      <c r="Q64479">
        <v>14</v>
      </c>
      <c r="R64479">
        <v>15</v>
      </c>
      <c r="S64479">
        <v>15</v>
      </c>
      <c r="T64479">
        <v>16</v>
      </c>
      <c r="U64479">
        <v>17</v>
      </c>
      <c r="V64479">
        <f t="shared" si="1007"/>
        <v>14.666666666666666</v>
      </c>
      <c r="W64479">
        <v>0</v>
      </c>
      <c r="X64479">
        <v>83</v>
      </c>
      <c r="Y64479">
        <v>2.8695499999999998</v>
      </c>
    </row>
    <row r="64480" spans="1:25" x14ac:dyDescent="0.3">
      <c r="A64480">
        <v>202209050700</v>
      </c>
      <c r="B64480">
        <v>202209050730</v>
      </c>
      <c r="C64480">
        <v>72</v>
      </c>
      <c r="D64480">
        <v>-8.2958800000000004</v>
      </c>
      <c r="E64480" s="2">
        <v>8.8181999999999992</v>
      </c>
      <c r="F64480">
        <v>-12</v>
      </c>
      <c r="G64480">
        <v>3.1594199999999999</v>
      </c>
      <c r="H64480">
        <v>17.14</v>
      </c>
      <c r="I64480">
        <v>3.1594199999999999</v>
      </c>
      <c r="J64480">
        <v>50.780900000000003</v>
      </c>
      <c r="K64480">
        <v>0.27714299999999997</v>
      </c>
      <c r="L64480">
        <v>10</v>
      </c>
      <c r="M64480">
        <v>10</v>
      </c>
      <c r="N64480">
        <v>11</v>
      </c>
      <c r="O64480">
        <v>25</v>
      </c>
      <c r="P64480">
        <v>35</v>
      </c>
      <c r="Q64480">
        <v>14</v>
      </c>
      <c r="R64480">
        <v>15</v>
      </c>
      <c r="S64480">
        <v>15</v>
      </c>
      <c r="T64480">
        <v>16</v>
      </c>
      <c r="U64480">
        <v>17</v>
      </c>
      <c r="V64480">
        <f t="shared" si="1007"/>
        <v>14.666666666666666</v>
      </c>
      <c r="W64480">
        <v>0</v>
      </c>
      <c r="X64480">
        <v>163</v>
      </c>
      <c r="Y64480">
        <v>3.0962399999999999</v>
      </c>
    </row>
    <row r="64481" spans="1:25" x14ac:dyDescent="0.3">
      <c r="A64481">
        <v>202209050730</v>
      </c>
      <c r="B64481">
        <v>202209050800</v>
      </c>
      <c r="C64481">
        <v>67</v>
      </c>
      <c r="D64481">
        <v>-10.72</v>
      </c>
      <c r="E64481" s="3">
        <v>11.6982</v>
      </c>
      <c r="F64481">
        <v>6</v>
      </c>
      <c r="G64481">
        <v>3.2510500000000002</v>
      </c>
      <c r="H64481">
        <v>18.46</v>
      </c>
      <c r="I64481">
        <v>3.2510500000000002</v>
      </c>
      <c r="J64481">
        <v>41.55</v>
      </c>
      <c r="K64481">
        <v>21.027799999999999</v>
      </c>
      <c r="L64481">
        <v>10</v>
      </c>
      <c r="M64481">
        <v>10</v>
      </c>
      <c r="N64481">
        <v>11</v>
      </c>
      <c r="O64481">
        <v>25</v>
      </c>
      <c r="P64481">
        <v>35</v>
      </c>
      <c r="Q64481">
        <v>15</v>
      </c>
      <c r="R64481">
        <v>15</v>
      </c>
      <c r="S64481">
        <v>15</v>
      </c>
      <c r="T64481">
        <v>16</v>
      </c>
      <c r="U64481">
        <v>17</v>
      </c>
      <c r="V64481">
        <f t="shared" si="1007"/>
        <v>15</v>
      </c>
      <c r="W64481">
        <v>0</v>
      </c>
      <c r="X64481">
        <v>243</v>
      </c>
      <c r="Y64481">
        <v>3.24187</v>
      </c>
    </row>
    <row r="64482" spans="1:25" x14ac:dyDescent="0.3">
      <c r="A64482">
        <v>202209050800</v>
      </c>
      <c r="B64482">
        <v>202209050830</v>
      </c>
      <c r="C64482">
        <v>62</v>
      </c>
      <c r="D64482">
        <v>-14.13</v>
      </c>
      <c r="E64482" s="2">
        <v>14.149699999999999</v>
      </c>
      <c r="F64482">
        <v>22</v>
      </c>
      <c r="G64482">
        <v>3.3838400000000002</v>
      </c>
      <c r="H64482">
        <v>20.38</v>
      </c>
      <c r="I64482">
        <v>3.3838400000000002</v>
      </c>
      <c r="J64482">
        <v>110.877</v>
      </c>
      <c r="K64482">
        <v>25.78</v>
      </c>
      <c r="L64482">
        <v>10</v>
      </c>
      <c r="M64482">
        <v>10</v>
      </c>
      <c r="N64482">
        <v>11</v>
      </c>
      <c r="O64482">
        <v>25</v>
      </c>
      <c r="P64482">
        <v>35</v>
      </c>
      <c r="Q64482">
        <v>15</v>
      </c>
      <c r="R64482">
        <v>15</v>
      </c>
      <c r="S64482">
        <v>15</v>
      </c>
      <c r="T64482">
        <v>16</v>
      </c>
      <c r="U64482">
        <v>17</v>
      </c>
      <c r="V64482">
        <f t="shared" si="1007"/>
        <v>15</v>
      </c>
      <c r="W64482">
        <v>0</v>
      </c>
      <c r="X64482">
        <v>-9999</v>
      </c>
      <c r="Y64482">
        <v>3.4538799999999998</v>
      </c>
    </row>
    <row r="64483" spans="1:25" x14ac:dyDescent="0.3">
      <c r="A64483">
        <v>202209050830</v>
      </c>
      <c r="B64483">
        <v>202209050900</v>
      </c>
      <c r="C64483">
        <v>55</v>
      </c>
      <c r="D64483">
        <v>-12.14</v>
      </c>
      <c r="E64483" s="3">
        <v>15.7356</v>
      </c>
      <c r="F64483">
        <v>38</v>
      </c>
      <c r="G64483">
        <v>3.5148100000000002</v>
      </c>
      <c r="H64483">
        <v>22.33</v>
      </c>
      <c r="I64483">
        <v>3.5148100000000002</v>
      </c>
      <c r="J64483">
        <v>116.61</v>
      </c>
      <c r="K64483">
        <v>24.05</v>
      </c>
      <c r="L64483">
        <v>10</v>
      </c>
      <c r="M64483">
        <v>10</v>
      </c>
      <c r="N64483">
        <v>11</v>
      </c>
      <c r="O64483">
        <v>25</v>
      </c>
      <c r="P64483">
        <v>35</v>
      </c>
      <c r="Q64483">
        <v>16</v>
      </c>
      <c r="R64483">
        <v>16</v>
      </c>
      <c r="S64483">
        <v>16</v>
      </c>
      <c r="T64483">
        <v>16</v>
      </c>
      <c r="U64483">
        <v>17</v>
      </c>
      <c r="V64483">
        <f t="shared" si="1007"/>
        <v>16</v>
      </c>
      <c r="W64483">
        <v>0</v>
      </c>
      <c r="X64483">
        <v>-9999</v>
      </c>
      <c r="Y64483">
        <v>3.6700900000000001</v>
      </c>
    </row>
    <row r="64484" spans="1:25" x14ac:dyDescent="0.3">
      <c r="A64484">
        <v>202209050900</v>
      </c>
      <c r="B64484">
        <v>202209050930</v>
      </c>
      <c r="C64484">
        <v>50</v>
      </c>
      <c r="D64484">
        <v>-16.12</v>
      </c>
      <c r="E64484" s="2">
        <v>16.058199999999999</v>
      </c>
      <c r="F64484">
        <v>41</v>
      </c>
      <c r="G64484">
        <v>3.6292499999999999</v>
      </c>
      <c r="H64484">
        <v>24.1</v>
      </c>
      <c r="I64484">
        <v>3.6292499999999999</v>
      </c>
      <c r="J64484">
        <v>174.47</v>
      </c>
      <c r="K64484">
        <v>63.319200000000002</v>
      </c>
      <c r="L64484">
        <v>10</v>
      </c>
      <c r="M64484">
        <v>10</v>
      </c>
      <c r="N64484">
        <v>11</v>
      </c>
      <c r="O64484">
        <v>25</v>
      </c>
      <c r="P64484">
        <v>35</v>
      </c>
      <c r="Q64484">
        <v>17</v>
      </c>
      <c r="R64484">
        <v>16</v>
      </c>
      <c r="S64484">
        <v>16</v>
      </c>
      <c r="T64484">
        <v>16</v>
      </c>
      <c r="U64484">
        <v>17</v>
      </c>
      <c r="V64484">
        <f t="shared" si="1007"/>
        <v>16.333333333333332</v>
      </c>
      <c r="W64484">
        <v>0</v>
      </c>
      <c r="X64484">
        <v>487</v>
      </c>
      <c r="Y64484">
        <v>3.86707</v>
      </c>
    </row>
    <row r="64485" spans="1:25" x14ac:dyDescent="0.3">
      <c r="A64485">
        <v>202209050930</v>
      </c>
      <c r="B64485">
        <v>202209051000</v>
      </c>
      <c r="C64485">
        <v>46</v>
      </c>
      <c r="D64485">
        <v>-12.9</v>
      </c>
      <c r="E64485" s="3">
        <v>15.9625</v>
      </c>
      <c r="F64485">
        <v>51</v>
      </c>
      <c r="G64485">
        <v>3.7049699999999999</v>
      </c>
      <c r="H64485">
        <v>25.35</v>
      </c>
      <c r="I64485">
        <v>3.7049699999999999</v>
      </c>
      <c r="J64485">
        <v>181.53</v>
      </c>
      <c r="K64485">
        <v>43.62</v>
      </c>
      <c r="L64485">
        <v>10</v>
      </c>
      <c r="M64485">
        <v>10</v>
      </c>
      <c r="N64485">
        <v>11</v>
      </c>
      <c r="O64485">
        <v>25</v>
      </c>
      <c r="P64485">
        <v>35</v>
      </c>
      <c r="Q64485">
        <v>18</v>
      </c>
      <c r="R64485">
        <v>17</v>
      </c>
      <c r="S64485">
        <v>16</v>
      </c>
      <c r="T64485">
        <v>17</v>
      </c>
      <c r="U64485">
        <v>17</v>
      </c>
      <c r="V64485">
        <f t="shared" si="1007"/>
        <v>17</v>
      </c>
      <c r="W64485">
        <v>0</v>
      </c>
      <c r="X64485">
        <v>535</v>
      </c>
      <c r="Y64485">
        <v>4.0070699999999997</v>
      </c>
    </row>
    <row r="64486" spans="1:25" x14ac:dyDescent="0.3">
      <c r="A64486">
        <v>202209051000</v>
      </c>
      <c r="B64486">
        <v>202209051030</v>
      </c>
      <c r="C64486">
        <v>41</v>
      </c>
      <c r="D64486">
        <v>-10.38</v>
      </c>
      <c r="E64486" s="2">
        <v>15.523</v>
      </c>
      <c r="F64486">
        <v>80</v>
      </c>
      <c r="G64486">
        <v>3.7918099999999999</v>
      </c>
      <c r="H64486">
        <v>26.8</v>
      </c>
      <c r="I64486">
        <v>3.7918099999999999</v>
      </c>
      <c r="J64486">
        <v>182.79</v>
      </c>
      <c r="K64486">
        <v>54.82</v>
      </c>
      <c r="L64486">
        <v>10</v>
      </c>
      <c r="M64486">
        <v>10</v>
      </c>
      <c r="N64486">
        <v>11</v>
      </c>
      <c r="O64486">
        <v>25</v>
      </c>
      <c r="P64486">
        <v>35</v>
      </c>
      <c r="Q64486">
        <v>20</v>
      </c>
      <c r="R64486">
        <v>17</v>
      </c>
      <c r="S64486">
        <v>17</v>
      </c>
      <c r="T64486">
        <v>17</v>
      </c>
      <c r="U64486">
        <v>17</v>
      </c>
      <c r="V64486">
        <f t="shared" si="1007"/>
        <v>18</v>
      </c>
      <c r="W64486">
        <v>0</v>
      </c>
      <c r="X64486">
        <v>610</v>
      </c>
      <c r="Y64486">
        <v>4.1691399999999996</v>
      </c>
    </row>
    <row r="64487" spans="1:25" x14ac:dyDescent="0.3">
      <c r="A64487">
        <v>202209051030</v>
      </c>
      <c r="B64487">
        <v>202209051100</v>
      </c>
      <c r="C64487">
        <v>33</v>
      </c>
      <c r="D64487">
        <v>-9.1999999999999993</v>
      </c>
      <c r="E64487" s="3">
        <v>14.142799999999999</v>
      </c>
      <c r="F64487">
        <v>78</v>
      </c>
      <c r="G64487">
        <v>3.85839</v>
      </c>
      <c r="H64487">
        <v>27.98</v>
      </c>
      <c r="I64487">
        <v>3.85839</v>
      </c>
      <c r="J64487">
        <v>230.82</v>
      </c>
      <c r="K64487">
        <v>69.099999999999994</v>
      </c>
      <c r="L64487">
        <v>10</v>
      </c>
      <c r="M64487">
        <v>10</v>
      </c>
      <c r="N64487">
        <v>11</v>
      </c>
      <c r="O64487">
        <v>25</v>
      </c>
      <c r="P64487">
        <v>35</v>
      </c>
      <c r="Q64487">
        <v>22</v>
      </c>
      <c r="R64487">
        <v>18</v>
      </c>
      <c r="S64487">
        <v>18</v>
      </c>
      <c r="T64487">
        <v>17</v>
      </c>
      <c r="U64487">
        <v>17</v>
      </c>
      <c r="V64487">
        <f t="shared" si="1007"/>
        <v>19.333333333333332</v>
      </c>
      <c r="W64487">
        <v>0</v>
      </c>
      <c r="X64487">
        <v>642</v>
      </c>
      <c r="Y64487">
        <v>4.3015100000000004</v>
      </c>
    </row>
    <row r="64488" spans="1:25" x14ac:dyDescent="0.3">
      <c r="A64488">
        <v>202209051100</v>
      </c>
      <c r="B64488">
        <v>202209051130</v>
      </c>
      <c r="C64488">
        <v>32</v>
      </c>
      <c r="D64488">
        <v>-12.01</v>
      </c>
      <c r="E64488" s="2">
        <v>13.984500000000001</v>
      </c>
      <c r="F64488">
        <v>83</v>
      </c>
      <c r="G64488">
        <v>3.88903</v>
      </c>
      <c r="H64488">
        <v>28.63</v>
      </c>
      <c r="I64488">
        <v>3.88903</v>
      </c>
      <c r="J64488">
        <v>245.89</v>
      </c>
      <c r="K64488">
        <v>111.79</v>
      </c>
      <c r="L64488">
        <v>10</v>
      </c>
      <c r="M64488">
        <v>10</v>
      </c>
      <c r="N64488">
        <v>11</v>
      </c>
      <c r="O64488">
        <v>25</v>
      </c>
      <c r="P64488">
        <v>35</v>
      </c>
      <c r="Q64488">
        <v>23</v>
      </c>
      <c r="R64488">
        <v>19</v>
      </c>
      <c r="S64488">
        <v>18</v>
      </c>
      <c r="T64488">
        <v>18</v>
      </c>
      <c r="U64488">
        <v>17</v>
      </c>
      <c r="V64488">
        <f t="shared" si="1007"/>
        <v>20</v>
      </c>
      <c r="W64488">
        <v>0</v>
      </c>
      <c r="X64488">
        <v>703</v>
      </c>
      <c r="Y64488">
        <v>4.37852</v>
      </c>
    </row>
    <row r="64489" spans="1:25" x14ac:dyDescent="0.3">
      <c r="A64489">
        <v>202209051130</v>
      </c>
      <c r="B64489">
        <v>202209051200</v>
      </c>
      <c r="C64489">
        <v>32</v>
      </c>
      <c r="D64489">
        <v>-11.36</v>
      </c>
      <c r="E64489" s="3">
        <v>12.3604</v>
      </c>
      <c r="F64489">
        <v>59</v>
      </c>
      <c r="G64489">
        <v>3.8462399999999999</v>
      </c>
      <c r="H64489">
        <v>28.14</v>
      </c>
      <c r="I64489">
        <v>3.8462399999999999</v>
      </c>
      <c r="J64489">
        <v>154.53</v>
      </c>
      <c r="K64489">
        <v>30.44</v>
      </c>
      <c r="L64489">
        <v>10</v>
      </c>
      <c r="M64489">
        <v>10</v>
      </c>
      <c r="N64489">
        <v>11</v>
      </c>
      <c r="O64489">
        <v>25</v>
      </c>
      <c r="P64489">
        <v>35</v>
      </c>
      <c r="Q64489">
        <v>23</v>
      </c>
      <c r="R64489">
        <v>20</v>
      </c>
      <c r="S64489">
        <v>19</v>
      </c>
      <c r="T64489">
        <v>18</v>
      </c>
      <c r="U64489">
        <v>17</v>
      </c>
      <c r="V64489">
        <f t="shared" si="1007"/>
        <v>20.666666666666668</v>
      </c>
      <c r="W64489">
        <v>0</v>
      </c>
      <c r="X64489">
        <v>462</v>
      </c>
      <c r="Y64489">
        <v>4.3302300000000002</v>
      </c>
    </row>
    <row r="64490" spans="1:25" x14ac:dyDescent="0.3">
      <c r="A64490">
        <v>202209051200</v>
      </c>
      <c r="B64490">
        <v>202209051230</v>
      </c>
      <c r="C64490">
        <v>31</v>
      </c>
      <c r="D64490">
        <v>-11.33</v>
      </c>
      <c r="E64490" s="2">
        <v>12.8703</v>
      </c>
      <c r="F64490">
        <v>69</v>
      </c>
      <c r="G64490">
        <v>3.8786299999999998</v>
      </c>
      <c r="H64490">
        <v>28.83</v>
      </c>
      <c r="I64490">
        <v>3.8786299999999998</v>
      </c>
      <c r="J64490">
        <v>227.15</v>
      </c>
      <c r="K64490">
        <v>74.826700000000002</v>
      </c>
      <c r="L64490">
        <v>10</v>
      </c>
      <c r="M64490">
        <v>10</v>
      </c>
      <c r="N64490">
        <v>11</v>
      </c>
      <c r="O64490">
        <v>25</v>
      </c>
      <c r="P64490">
        <v>35</v>
      </c>
      <c r="Q64490">
        <v>24</v>
      </c>
      <c r="R64490">
        <v>20</v>
      </c>
      <c r="S64490">
        <v>20</v>
      </c>
      <c r="T64490">
        <v>18</v>
      </c>
      <c r="U64490">
        <v>17</v>
      </c>
      <c r="V64490">
        <f t="shared" si="1007"/>
        <v>21.333333333333332</v>
      </c>
      <c r="W64490">
        <v>0</v>
      </c>
      <c r="X64490">
        <v>584</v>
      </c>
      <c r="Y64490">
        <v>4.4118300000000001</v>
      </c>
    </row>
    <row r="64491" spans="1:25" x14ac:dyDescent="0.3">
      <c r="A64491">
        <v>202209051230</v>
      </c>
      <c r="B64491">
        <v>202209051300</v>
      </c>
      <c r="C64491">
        <v>27</v>
      </c>
      <c r="D64491">
        <v>-7.5774999999999997</v>
      </c>
      <c r="E64491" s="3">
        <v>12.319100000000001</v>
      </c>
      <c r="F64491">
        <v>84</v>
      </c>
      <c r="G64491">
        <v>3.9404499999999998</v>
      </c>
      <c r="H64491">
        <v>30.01</v>
      </c>
      <c r="I64491">
        <v>3.9404499999999998</v>
      </c>
      <c r="J64491">
        <v>180.51</v>
      </c>
      <c r="K64491">
        <v>97.93</v>
      </c>
      <c r="L64491">
        <v>10</v>
      </c>
      <c r="M64491">
        <v>10</v>
      </c>
      <c r="N64491">
        <v>11</v>
      </c>
      <c r="O64491">
        <v>25</v>
      </c>
      <c r="P64491">
        <v>35</v>
      </c>
      <c r="Q64491">
        <v>25</v>
      </c>
      <c r="R64491">
        <v>21</v>
      </c>
      <c r="S64491">
        <v>20</v>
      </c>
      <c r="T64491">
        <v>19</v>
      </c>
      <c r="U64491">
        <v>17</v>
      </c>
      <c r="V64491">
        <f t="shared" si="1007"/>
        <v>22</v>
      </c>
      <c r="W64491">
        <v>0</v>
      </c>
      <c r="X64491">
        <v>687</v>
      </c>
      <c r="Y64491">
        <v>4.5474699999999997</v>
      </c>
    </row>
    <row r="64492" spans="1:25" x14ac:dyDescent="0.3">
      <c r="A64492">
        <v>202209051300</v>
      </c>
      <c r="B64492">
        <v>202209051330</v>
      </c>
      <c r="C64492">
        <v>26</v>
      </c>
      <c r="D64492">
        <v>-8.15</v>
      </c>
      <c r="E64492" s="2">
        <v>12.0908</v>
      </c>
      <c r="F64492">
        <v>74</v>
      </c>
      <c r="G64492">
        <v>3.93194</v>
      </c>
      <c r="H64492">
        <v>30.07</v>
      </c>
      <c r="I64492">
        <v>3.93194</v>
      </c>
      <c r="J64492">
        <v>225.2</v>
      </c>
      <c r="K64492">
        <v>99.45</v>
      </c>
      <c r="L64492">
        <v>10</v>
      </c>
      <c r="M64492">
        <v>10</v>
      </c>
      <c r="N64492">
        <v>11</v>
      </c>
      <c r="O64492">
        <v>25</v>
      </c>
      <c r="P64492">
        <v>35</v>
      </c>
      <c r="Q64492">
        <v>26</v>
      </c>
      <c r="R64492">
        <v>22</v>
      </c>
      <c r="S64492">
        <v>21</v>
      </c>
      <c r="T64492">
        <v>20</v>
      </c>
      <c r="U64492">
        <v>17</v>
      </c>
      <c r="V64492">
        <f t="shared" si="1007"/>
        <v>23</v>
      </c>
      <c r="W64492">
        <v>0</v>
      </c>
      <c r="X64492">
        <v>691</v>
      </c>
      <c r="Y64492">
        <v>4.55992</v>
      </c>
    </row>
    <row r="64493" spans="1:25" x14ac:dyDescent="0.3">
      <c r="A64493">
        <v>202209051330</v>
      </c>
      <c r="B64493">
        <v>202209051400</v>
      </c>
      <c r="C64493">
        <v>25</v>
      </c>
      <c r="D64493">
        <v>-9.52</v>
      </c>
      <c r="E64493" s="3">
        <v>11.239100000000001</v>
      </c>
      <c r="F64493">
        <v>57</v>
      </c>
      <c r="G64493">
        <v>3.91425</v>
      </c>
      <c r="H64493">
        <v>29.98</v>
      </c>
      <c r="I64493">
        <v>3.91425</v>
      </c>
      <c r="J64493">
        <v>172.71</v>
      </c>
      <c r="K64493">
        <v>57.85</v>
      </c>
      <c r="L64493">
        <v>10</v>
      </c>
      <c r="M64493">
        <v>10</v>
      </c>
      <c r="N64493">
        <v>11</v>
      </c>
      <c r="O64493">
        <v>25</v>
      </c>
      <c r="P64493">
        <v>35</v>
      </c>
      <c r="Q64493">
        <v>26</v>
      </c>
      <c r="R64493">
        <v>22</v>
      </c>
      <c r="S64493">
        <v>21</v>
      </c>
      <c r="T64493">
        <v>20</v>
      </c>
      <c r="U64493">
        <v>17</v>
      </c>
      <c r="V64493">
        <f t="shared" si="1007"/>
        <v>23</v>
      </c>
      <c r="W64493">
        <v>0</v>
      </c>
      <c r="X64493">
        <v>544</v>
      </c>
      <c r="Y64493">
        <v>4.5558399999999999</v>
      </c>
    </row>
    <row r="64494" spans="1:25" x14ac:dyDescent="0.3">
      <c r="A64494">
        <v>202209051400</v>
      </c>
      <c r="B64494">
        <v>202209051430</v>
      </c>
      <c r="C64494">
        <v>25</v>
      </c>
      <c r="D64494">
        <v>-12.0167</v>
      </c>
      <c r="E64494" s="2">
        <v>9.8623200000000004</v>
      </c>
      <c r="F64494">
        <v>49</v>
      </c>
      <c r="G64494">
        <v>3.8833299999999999</v>
      </c>
      <c r="H64494">
        <v>29.67</v>
      </c>
      <c r="I64494">
        <v>3.8833299999999999</v>
      </c>
      <c r="J64494">
        <v>130.9</v>
      </c>
      <c r="K64494">
        <v>27.965</v>
      </c>
      <c r="L64494">
        <v>10</v>
      </c>
      <c r="M64494">
        <v>10</v>
      </c>
      <c r="N64494">
        <v>11</v>
      </c>
      <c r="O64494">
        <v>25</v>
      </c>
      <c r="P64494">
        <v>35</v>
      </c>
      <c r="Q64494">
        <v>25</v>
      </c>
      <c r="R64494">
        <v>23</v>
      </c>
      <c r="S64494">
        <v>22</v>
      </c>
      <c r="T64494">
        <v>20</v>
      </c>
      <c r="U64494">
        <v>17</v>
      </c>
      <c r="V64494">
        <f t="shared" si="1007"/>
        <v>23.333333333333332</v>
      </c>
      <c r="W64494">
        <v>0</v>
      </c>
      <c r="X64494">
        <v>368</v>
      </c>
      <c r="Y64494">
        <v>4.5274299999999998</v>
      </c>
    </row>
    <row r="64495" spans="1:25" x14ac:dyDescent="0.3">
      <c r="A64495">
        <v>202209051430</v>
      </c>
      <c r="B64495">
        <v>202209051500</v>
      </c>
      <c r="C64495">
        <v>26</v>
      </c>
      <c r="D64495">
        <v>-11.71</v>
      </c>
      <c r="E64495" s="3">
        <v>11.234400000000001</v>
      </c>
      <c r="F64495">
        <v>60</v>
      </c>
      <c r="G64495">
        <v>3.9162300000000001</v>
      </c>
      <c r="H64495">
        <v>30.42</v>
      </c>
      <c r="I64495">
        <v>3.9162300000000001</v>
      </c>
      <c r="J64495">
        <v>222.84</v>
      </c>
      <c r="K64495">
        <v>77.040000000000006</v>
      </c>
      <c r="L64495">
        <v>10</v>
      </c>
      <c r="M64495">
        <v>10</v>
      </c>
      <c r="N64495">
        <v>11</v>
      </c>
      <c r="O64495">
        <v>25</v>
      </c>
      <c r="P64495">
        <v>35</v>
      </c>
      <c r="Q64495">
        <v>26</v>
      </c>
      <c r="R64495">
        <v>23</v>
      </c>
      <c r="S64495">
        <v>22</v>
      </c>
      <c r="T64495">
        <v>20</v>
      </c>
      <c r="U64495">
        <v>17</v>
      </c>
      <c r="V64495">
        <f t="shared" si="1007"/>
        <v>23.666666666666668</v>
      </c>
      <c r="W64495">
        <v>0</v>
      </c>
      <c r="X64495">
        <v>591</v>
      </c>
      <c r="Y64495">
        <v>4.6161399999999997</v>
      </c>
    </row>
    <row r="64496" spans="1:25" x14ac:dyDescent="0.3">
      <c r="A64496">
        <v>202209051500</v>
      </c>
      <c r="B64496">
        <v>202209051530</v>
      </c>
      <c r="C64496">
        <v>26</v>
      </c>
      <c r="D64496">
        <v>-6.61</v>
      </c>
      <c r="E64496" s="2">
        <v>8.9616199999999999</v>
      </c>
      <c r="F64496">
        <v>43</v>
      </c>
      <c r="G64496">
        <v>3.8723999999999998</v>
      </c>
      <c r="H64496">
        <v>29.89</v>
      </c>
      <c r="I64496">
        <v>3.8723999999999998</v>
      </c>
      <c r="J64496">
        <v>138.9</v>
      </c>
      <c r="K64496">
        <v>-8.69</v>
      </c>
      <c r="L64496">
        <v>10</v>
      </c>
      <c r="M64496">
        <v>10</v>
      </c>
      <c r="N64496">
        <v>11</v>
      </c>
      <c r="O64496">
        <v>25</v>
      </c>
      <c r="P64496">
        <v>35</v>
      </c>
      <c r="Q64496">
        <v>26</v>
      </c>
      <c r="R64496">
        <v>23</v>
      </c>
      <c r="S64496">
        <v>22</v>
      </c>
      <c r="T64496">
        <v>20</v>
      </c>
      <c r="U64496">
        <v>17</v>
      </c>
      <c r="V64496">
        <f t="shared" si="1007"/>
        <v>23.666666666666668</v>
      </c>
      <c r="W64496">
        <v>0</v>
      </c>
      <c r="X64496">
        <v>302</v>
      </c>
      <c r="Y64496">
        <v>4.5633800000000004</v>
      </c>
    </row>
    <row r="64497" spans="1:25" x14ac:dyDescent="0.3">
      <c r="A64497">
        <v>202209051530</v>
      </c>
      <c r="B64497">
        <v>202209051600</v>
      </c>
      <c r="C64497">
        <v>26</v>
      </c>
      <c r="D64497">
        <v>-2.4750000000000001</v>
      </c>
      <c r="E64497" s="3">
        <v>6.7654300000000003</v>
      </c>
      <c r="F64497">
        <v>25</v>
      </c>
      <c r="G64497">
        <v>3.83128</v>
      </c>
      <c r="H64497">
        <v>29.4</v>
      </c>
      <c r="I64497">
        <v>3.83128</v>
      </c>
      <c r="J64497">
        <v>104.12</v>
      </c>
      <c r="K64497">
        <v>-39.380000000000003</v>
      </c>
      <c r="L64497">
        <v>10</v>
      </c>
      <c r="M64497">
        <v>10</v>
      </c>
      <c r="N64497">
        <v>11</v>
      </c>
      <c r="O64497">
        <v>25</v>
      </c>
      <c r="P64497">
        <v>35</v>
      </c>
      <c r="Q64497">
        <v>25</v>
      </c>
      <c r="R64497">
        <v>23</v>
      </c>
      <c r="S64497">
        <v>22</v>
      </c>
      <c r="T64497">
        <v>20</v>
      </c>
      <c r="U64497">
        <v>17</v>
      </c>
      <c r="V64497">
        <f t="shared" si="1007"/>
        <v>23.333333333333332</v>
      </c>
      <c r="W64497">
        <v>0</v>
      </c>
      <c r="X64497">
        <v>173</v>
      </c>
      <c r="Y64497">
        <v>4.5148400000000004</v>
      </c>
    </row>
    <row r="64498" spans="1:25" x14ac:dyDescent="0.3">
      <c r="A64498">
        <v>202209051600</v>
      </c>
      <c r="B64498">
        <v>202209051630</v>
      </c>
      <c r="C64498">
        <v>27</v>
      </c>
      <c r="D64498">
        <v>-1.08</v>
      </c>
      <c r="E64498" s="2">
        <v>5.3910499999999999</v>
      </c>
      <c r="F64498">
        <v>12</v>
      </c>
      <c r="G64498">
        <v>3.78871</v>
      </c>
      <c r="H64498">
        <v>28.88</v>
      </c>
      <c r="I64498">
        <v>3.78871</v>
      </c>
      <c r="J64498">
        <v>61.4</v>
      </c>
      <c r="K64498">
        <v>-14.595000000000001</v>
      </c>
      <c r="L64498">
        <v>10</v>
      </c>
      <c r="M64498">
        <v>10</v>
      </c>
      <c r="N64498">
        <v>11</v>
      </c>
      <c r="O64498">
        <v>25</v>
      </c>
      <c r="P64498">
        <v>35</v>
      </c>
      <c r="Q64498">
        <v>25</v>
      </c>
      <c r="R64498">
        <v>23</v>
      </c>
      <c r="S64498">
        <v>22</v>
      </c>
      <c r="T64498">
        <v>20</v>
      </c>
      <c r="U64498">
        <v>17</v>
      </c>
      <c r="V64498">
        <f t="shared" si="1007"/>
        <v>23.333333333333332</v>
      </c>
      <c r="W64498">
        <v>0</v>
      </c>
      <c r="X64498">
        <v>119</v>
      </c>
      <c r="Y64498">
        <v>4.4627699999999999</v>
      </c>
    </row>
    <row r="64499" spans="1:25" x14ac:dyDescent="0.3">
      <c r="A64499">
        <v>202209051630</v>
      </c>
      <c r="B64499">
        <v>202209051700</v>
      </c>
      <c r="C64499">
        <v>27</v>
      </c>
      <c r="D64499">
        <v>-1.62</v>
      </c>
      <c r="E64499" s="3">
        <v>5.16059</v>
      </c>
      <c r="F64499">
        <v>8</v>
      </c>
      <c r="G64499">
        <v>3.76356</v>
      </c>
      <c r="H64499">
        <v>28.65</v>
      </c>
      <c r="I64499">
        <v>3.76356</v>
      </c>
      <c r="J64499">
        <v>44.07</v>
      </c>
      <c r="K64499">
        <v>-19.739999999999998</v>
      </c>
      <c r="L64499">
        <v>10</v>
      </c>
      <c r="M64499">
        <v>10</v>
      </c>
      <c r="N64499">
        <v>11</v>
      </c>
      <c r="O64499">
        <v>25</v>
      </c>
      <c r="P64499">
        <v>35</v>
      </c>
      <c r="Q64499">
        <v>24</v>
      </c>
      <c r="R64499">
        <v>23</v>
      </c>
      <c r="S64499">
        <v>22</v>
      </c>
      <c r="T64499">
        <v>20</v>
      </c>
      <c r="U64499">
        <v>17</v>
      </c>
      <c r="V64499">
        <f t="shared" si="1007"/>
        <v>23</v>
      </c>
      <c r="W64499">
        <v>0</v>
      </c>
      <c r="X64499">
        <v>112</v>
      </c>
      <c r="Y64499">
        <v>4.4428299999999998</v>
      </c>
    </row>
    <row r="64500" spans="1:25" x14ac:dyDescent="0.3">
      <c r="A64500">
        <v>202209051700</v>
      </c>
      <c r="B64500">
        <v>202209051730</v>
      </c>
      <c r="C64500">
        <v>28</v>
      </c>
      <c r="D64500">
        <v>-1.08</v>
      </c>
      <c r="E64500" s="2">
        <v>3.9023400000000001</v>
      </c>
      <c r="F64500">
        <v>3</v>
      </c>
      <c r="G64500">
        <v>3.7263099999999998</v>
      </c>
      <c r="H64500">
        <v>28.21</v>
      </c>
      <c r="I64500">
        <v>3.7263099999999998</v>
      </c>
      <c r="J64500">
        <v>36.81</v>
      </c>
      <c r="K64500">
        <v>-14.896699999999999</v>
      </c>
      <c r="L64500">
        <v>10</v>
      </c>
      <c r="M64500">
        <v>10</v>
      </c>
      <c r="N64500">
        <v>11</v>
      </c>
      <c r="O64500">
        <v>25</v>
      </c>
      <c r="P64500">
        <v>35</v>
      </c>
      <c r="Q64500">
        <v>24</v>
      </c>
      <c r="R64500">
        <v>22</v>
      </c>
      <c r="S64500">
        <v>22</v>
      </c>
      <c r="T64500">
        <v>20</v>
      </c>
      <c r="U64500">
        <v>17</v>
      </c>
      <c r="V64500">
        <f t="shared" si="1007"/>
        <v>22.666666666666668</v>
      </c>
      <c r="W64500">
        <v>0</v>
      </c>
      <c r="X64500">
        <v>77</v>
      </c>
      <c r="Y64500">
        <v>4.3993700000000002</v>
      </c>
    </row>
    <row r="64501" spans="1:25" x14ac:dyDescent="0.3">
      <c r="A64501">
        <v>202209051730</v>
      </c>
      <c r="B64501">
        <v>202209051800</v>
      </c>
      <c r="C64501">
        <v>30</v>
      </c>
      <c r="D64501">
        <v>-0.608182</v>
      </c>
      <c r="E64501" s="3">
        <v>3.0547599999999999</v>
      </c>
      <c r="F64501">
        <v>1</v>
      </c>
      <c r="G64501">
        <v>3.68702</v>
      </c>
      <c r="H64501">
        <v>27.73</v>
      </c>
      <c r="I64501">
        <v>3.68702</v>
      </c>
      <c r="J64501">
        <v>26.193300000000001</v>
      </c>
      <c r="K64501">
        <v>-12.475</v>
      </c>
      <c r="L64501">
        <v>10</v>
      </c>
      <c r="M64501">
        <v>10</v>
      </c>
      <c r="N64501">
        <v>11</v>
      </c>
      <c r="O64501">
        <v>25</v>
      </c>
      <c r="P64501">
        <v>35</v>
      </c>
      <c r="Q64501">
        <v>23</v>
      </c>
      <c r="R64501">
        <v>22</v>
      </c>
      <c r="S64501">
        <v>22</v>
      </c>
      <c r="T64501">
        <v>20</v>
      </c>
      <c r="U64501">
        <v>17</v>
      </c>
      <c r="V64501">
        <f t="shared" si="1007"/>
        <v>22.333333333333332</v>
      </c>
      <c r="W64501">
        <v>0</v>
      </c>
      <c r="X64501">
        <v>56</v>
      </c>
      <c r="Y64501">
        <v>4.3512700000000004</v>
      </c>
    </row>
    <row r="64502" spans="1:25" x14ac:dyDescent="0.3">
      <c r="A64502">
        <v>202209051800</v>
      </c>
      <c r="B64502">
        <v>202209051830</v>
      </c>
      <c r="C64502">
        <v>35</v>
      </c>
      <c r="D64502">
        <v>1.1466700000000001</v>
      </c>
      <c r="E64502" s="2">
        <v>1.9080900000000001</v>
      </c>
      <c r="F64502">
        <v>-1</v>
      </c>
      <c r="G64502">
        <v>3.6282000000000001</v>
      </c>
      <c r="H64502">
        <v>26.91</v>
      </c>
      <c r="I64502">
        <v>3.6282000000000001</v>
      </c>
      <c r="J64502">
        <v>12.8</v>
      </c>
      <c r="K64502">
        <v>-15.5</v>
      </c>
      <c r="L64502">
        <v>10</v>
      </c>
      <c r="M64502">
        <v>10</v>
      </c>
      <c r="N64502">
        <v>11</v>
      </c>
      <c r="O64502">
        <v>25</v>
      </c>
      <c r="P64502">
        <v>35</v>
      </c>
      <c r="Q64502">
        <v>23</v>
      </c>
      <c r="R64502">
        <v>22</v>
      </c>
      <c r="S64502">
        <v>22</v>
      </c>
      <c r="T64502">
        <v>20</v>
      </c>
      <c r="U64502">
        <v>17</v>
      </c>
      <c r="V64502">
        <f t="shared" si="1007"/>
        <v>22.333333333333332</v>
      </c>
      <c r="W64502">
        <v>0</v>
      </c>
      <c r="X64502">
        <v>33</v>
      </c>
      <c r="Y64502">
        <v>4.2648900000000003</v>
      </c>
    </row>
    <row r="64503" spans="1:25" x14ac:dyDescent="0.3">
      <c r="A64503">
        <v>202209051830</v>
      </c>
      <c r="B64503">
        <v>202209051900</v>
      </c>
      <c r="C64503">
        <v>37</v>
      </c>
      <c r="D64503">
        <v>1.135</v>
      </c>
      <c r="E64503" s="3">
        <v>0.98671500000000001</v>
      </c>
      <c r="F64503">
        <v>-7</v>
      </c>
      <c r="G64503">
        <v>3.54982</v>
      </c>
      <c r="H64503">
        <v>25.75</v>
      </c>
      <c r="I64503">
        <v>3.54982</v>
      </c>
      <c r="J64503">
        <v>1.62</v>
      </c>
      <c r="K64503">
        <v>-48.11</v>
      </c>
      <c r="L64503">
        <v>10</v>
      </c>
      <c r="M64503">
        <v>10</v>
      </c>
      <c r="N64503">
        <v>11</v>
      </c>
      <c r="O64503">
        <v>25</v>
      </c>
      <c r="P64503">
        <v>35</v>
      </c>
      <c r="Q64503">
        <v>22</v>
      </c>
      <c r="R64503">
        <v>22</v>
      </c>
      <c r="S64503">
        <v>21</v>
      </c>
      <c r="T64503">
        <v>20</v>
      </c>
      <c r="U64503">
        <v>17</v>
      </c>
      <c r="V64503">
        <f t="shared" si="1007"/>
        <v>21.666666666666668</v>
      </c>
      <c r="W64503">
        <v>0</v>
      </c>
      <c r="X64503">
        <v>16</v>
      </c>
      <c r="Y64503">
        <v>4.1399800000000004</v>
      </c>
    </row>
    <row r="64504" spans="1:25" x14ac:dyDescent="0.3">
      <c r="A64504">
        <v>202209051900</v>
      </c>
      <c r="B64504">
        <v>202209051930</v>
      </c>
      <c r="C64504">
        <v>42</v>
      </c>
      <c r="D64504">
        <v>3.347</v>
      </c>
      <c r="E64504" s="2">
        <v>3.0661399999999998E-2</v>
      </c>
      <c r="F64504">
        <v>-12</v>
      </c>
      <c r="G64504">
        <v>3.4314100000000001</v>
      </c>
      <c r="H64504">
        <v>23.91</v>
      </c>
      <c r="I64504">
        <v>3.4314100000000001</v>
      </c>
      <c r="J64504">
        <v>20.1723</v>
      </c>
      <c r="K64504">
        <v>-37.115400000000001</v>
      </c>
      <c r="L64504">
        <v>10</v>
      </c>
      <c r="M64504">
        <v>10</v>
      </c>
      <c r="N64504">
        <v>11</v>
      </c>
      <c r="O64504">
        <v>25</v>
      </c>
      <c r="P64504">
        <v>35</v>
      </c>
      <c r="Q64504">
        <v>22</v>
      </c>
      <c r="R64504">
        <v>21</v>
      </c>
      <c r="S64504">
        <v>21</v>
      </c>
      <c r="T64504">
        <v>20</v>
      </c>
      <c r="U64504">
        <v>17</v>
      </c>
      <c r="V64504">
        <f t="shared" si="1007"/>
        <v>21.333333333333332</v>
      </c>
      <c r="W64504">
        <v>0</v>
      </c>
      <c r="X64504">
        <v>-1</v>
      </c>
      <c r="Y64504">
        <v>3.9380500000000001</v>
      </c>
    </row>
    <row r="64505" spans="1:25" x14ac:dyDescent="0.3">
      <c r="A64505">
        <v>202209051930</v>
      </c>
      <c r="B64505">
        <v>202209052000</v>
      </c>
      <c r="C64505">
        <v>44</v>
      </c>
      <c r="D64505">
        <v>3.3658299999999999</v>
      </c>
      <c r="E64505" s="3">
        <v>0</v>
      </c>
      <c r="F64505">
        <v>-14</v>
      </c>
      <c r="G64505">
        <v>3.3753799999999998</v>
      </c>
      <c r="H64505">
        <v>23.12</v>
      </c>
      <c r="I64505">
        <v>3.3753799999999998</v>
      </c>
      <c r="J64505">
        <v>21.305</v>
      </c>
      <c r="K64505">
        <v>-38.720700000000001</v>
      </c>
      <c r="L64505">
        <v>10</v>
      </c>
      <c r="M64505">
        <v>10</v>
      </c>
      <c r="N64505">
        <v>11</v>
      </c>
      <c r="O64505">
        <v>25</v>
      </c>
      <c r="P64505">
        <v>35</v>
      </c>
      <c r="Q64505">
        <v>21</v>
      </c>
      <c r="R64505">
        <v>21</v>
      </c>
      <c r="S64505">
        <v>21</v>
      </c>
      <c r="T64505">
        <v>20</v>
      </c>
      <c r="U64505">
        <v>17</v>
      </c>
      <c r="V64505">
        <f t="shared" si="1007"/>
        <v>21</v>
      </c>
      <c r="W64505">
        <v>0</v>
      </c>
      <c r="X64505">
        <v>-3</v>
      </c>
      <c r="Y64505">
        <v>3.8539500000000002</v>
      </c>
    </row>
    <row r="64506" spans="1:25" x14ac:dyDescent="0.3">
      <c r="A64506">
        <v>202209052000</v>
      </c>
      <c r="B64506">
        <v>202209052030</v>
      </c>
      <c r="C64506">
        <v>46</v>
      </c>
      <c r="D64506">
        <v>3.3676900000000001</v>
      </c>
      <c r="E64506" s="2">
        <v>0</v>
      </c>
      <c r="F64506">
        <v>-14</v>
      </c>
      <c r="G64506">
        <v>3.3481999999999998</v>
      </c>
      <c r="H64506">
        <v>22.81</v>
      </c>
      <c r="I64506">
        <v>3.3481999999999998</v>
      </c>
      <c r="J64506">
        <v>3.89</v>
      </c>
      <c r="K64506">
        <v>-3.93</v>
      </c>
      <c r="L64506">
        <v>10</v>
      </c>
      <c r="M64506">
        <v>10</v>
      </c>
      <c r="N64506">
        <v>11</v>
      </c>
      <c r="O64506">
        <v>25</v>
      </c>
      <c r="P64506">
        <v>35</v>
      </c>
      <c r="Q64506">
        <v>21</v>
      </c>
      <c r="R64506">
        <v>21</v>
      </c>
      <c r="S64506">
        <v>21</v>
      </c>
      <c r="T64506">
        <v>20</v>
      </c>
      <c r="U64506">
        <v>17</v>
      </c>
      <c r="V64506">
        <f t="shared" si="1007"/>
        <v>21</v>
      </c>
      <c r="W64506">
        <v>0</v>
      </c>
      <c r="X64506">
        <v>-3</v>
      </c>
      <c r="Y64506">
        <v>3.82382</v>
      </c>
    </row>
    <row r="64507" spans="1:25" x14ac:dyDescent="0.3">
      <c r="A64507">
        <v>202209052030</v>
      </c>
      <c r="B64507">
        <v>202209052100</v>
      </c>
      <c r="C64507">
        <v>47</v>
      </c>
      <c r="D64507">
        <v>3.3557100000000002</v>
      </c>
      <c r="E64507" s="3">
        <v>0</v>
      </c>
      <c r="F64507">
        <v>-16</v>
      </c>
      <c r="G64507">
        <v>3.3129900000000001</v>
      </c>
      <c r="H64507">
        <v>22.36</v>
      </c>
      <c r="I64507">
        <v>3.3129900000000001</v>
      </c>
      <c r="J64507">
        <v>19.8005</v>
      </c>
      <c r="K64507">
        <v>-36.659999999999997</v>
      </c>
      <c r="L64507">
        <v>10</v>
      </c>
      <c r="M64507">
        <v>10</v>
      </c>
      <c r="N64507">
        <v>11</v>
      </c>
      <c r="O64507">
        <v>25</v>
      </c>
      <c r="P64507">
        <v>35</v>
      </c>
      <c r="Q64507">
        <v>20</v>
      </c>
      <c r="R64507">
        <v>20</v>
      </c>
      <c r="S64507">
        <v>21</v>
      </c>
      <c r="T64507">
        <v>20</v>
      </c>
      <c r="U64507">
        <v>17</v>
      </c>
      <c r="V64507">
        <f t="shared" si="1007"/>
        <v>20.333333333333332</v>
      </c>
      <c r="W64507">
        <v>0</v>
      </c>
      <c r="X64507">
        <v>-3</v>
      </c>
      <c r="Y64507">
        <v>3.77779</v>
      </c>
    </row>
    <row r="64508" spans="1:25" x14ac:dyDescent="0.3">
      <c r="A64508">
        <v>202209052100</v>
      </c>
      <c r="B64508">
        <v>202209052130</v>
      </c>
      <c r="C64508">
        <v>48</v>
      </c>
      <c r="D64508">
        <v>3.3806699999999998</v>
      </c>
      <c r="E64508" s="2">
        <v>0</v>
      </c>
      <c r="F64508">
        <v>-10</v>
      </c>
      <c r="G64508">
        <v>3.2980499999999999</v>
      </c>
      <c r="H64508">
        <v>22.25</v>
      </c>
      <c r="I64508">
        <v>3.2980499999999999</v>
      </c>
      <c r="J64508">
        <v>19.433599999999998</v>
      </c>
      <c r="K64508">
        <v>-36.710999999999999</v>
      </c>
      <c r="L64508">
        <v>10</v>
      </c>
      <c r="M64508">
        <v>10</v>
      </c>
      <c r="N64508">
        <v>11</v>
      </c>
      <c r="O64508">
        <v>25</v>
      </c>
      <c r="P64508">
        <v>35</v>
      </c>
      <c r="Q64508">
        <v>20</v>
      </c>
      <c r="R64508">
        <v>20</v>
      </c>
      <c r="S64508">
        <v>20</v>
      </c>
      <c r="T64508">
        <v>20</v>
      </c>
      <c r="U64508">
        <v>17</v>
      </c>
      <c r="V64508">
        <f t="shared" si="1007"/>
        <v>20</v>
      </c>
      <c r="W64508">
        <v>0</v>
      </c>
      <c r="X64508">
        <v>-4</v>
      </c>
      <c r="Y64508">
        <v>3.7700999999999998</v>
      </c>
    </row>
    <row r="64509" spans="1:25" x14ac:dyDescent="0.3">
      <c r="A64509">
        <v>202209052130</v>
      </c>
      <c r="B64509">
        <v>202209052200</v>
      </c>
      <c r="C64509">
        <v>47</v>
      </c>
      <c r="D64509">
        <v>3.3557100000000002</v>
      </c>
      <c r="E64509" s="3">
        <v>0</v>
      </c>
      <c r="F64509">
        <v>-10</v>
      </c>
      <c r="G64509">
        <v>3.29135</v>
      </c>
      <c r="H64509">
        <v>22.28</v>
      </c>
      <c r="I64509">
        <v>3.29135</v>
      </c>
      <c r="J64509">
        <v>19.433599999999998</v>
      </c>
      <c r="K64509">
        <v>-36.247</v>
      </c>
      <c r="L64509">
        <v>10</v>
      </c>
      <c r="M64509">
        <v>10</v>
      </c>
      <c r="N64509">
        <v>11</v>
      </c>
      <c r="O64509">
        <v>25</v>
      </c>
      <c r="P64509">
        <v>35</v>
      </c>
      <c r="Q64509">
        <v>20</v>
      </c>
      <c r="R64509">
        <v>20</v>
      </c>
      <c r="S64509">
        <v>20</v>
      </c>
      <c r="T64509">
        <v>19</v>
      </c>
      <c r="U64509">
        <v>17</v>
      </c>
      <c r="V64509">
        <f t="shared" si="1007"/>
        <v>20</v>
      </c>
      <c r="W64509">
        <v>0</v>
      </c>
      <c r="X64509">
        <v>-3</v>
      </c>
      <c r="Y64509">
        <v>3.7782399999999998</v>
      </c>
    </row>
    <row r="64510" spans="1:25" x14ac:dyDescent="0.3">
      <c r="A64510">
        <v>202209052200</v>
      </c>
      <c r="B64510">
        <v>202209052230</v>
      </c>
      <c r="C64510">
        <v>49</v>
      </c>
      <c r="D64510">
        <v>3.3811800000000001</v>
      </c>
      <c r="E64510" s="2">
        <v>0</v>
      </c>
      <c r="F64510">
        <v>-14</v>
      </c>
      <c r="G64510">
        <v>3.2452700000000001</v>
      </c>
      <c r="H64510">
        <v>21.63</v>
      </c>
      <c r="I64510">
        <v>3.2452700000000001</v>
      </c>
      <c r="J64510">
        <v>1.39</v>
      </c>
      <c r="K64510">
        <v>-1.93</v>
      </c>
      <c r="L64510">
        <v>10</v>
      </c>
      <c r="M64510">
        <v>10</v>
      </c>
      <c r="N64510">
        <v>11</v>
      </c>
      <c r="O64510">
        <v>25</v>
      </c>
      <c r="P64510">
        <v>35</v>
      </c>
      <c r="Q64510">
        <v>20</v>
      </c>
      <c r="R64510">
        <v>20</v>
      </c>
      <c r="S64510">
        <v>20</v>
      </c>
      <c r="T64510">
        <v>19</v>
      </c>
      <c r="U64510">
        <v>17</v>
      </c>
      <c r="V64510">
        <f t="shared" si="1007"/>
        <v>20</v>
      </c>
      <c r="W64510">
        <v>0</v>
      </c>
      <c r="X64510">
        <v>-4</v>
      </c>
      <c r="Y64510">
        <v>3.7092800000000001</v>
      </c>
    </row>
    <row r="64511" spans="1:25" x14ac:dyDescent="0.3">
      <c r="A64511">
        <v>202209052230</v>
      </c>
      <c r="B64511">
        <v>202209052300</v>
      </c>
      <c r="C64511">
        <v>56</v>
      </c>
      <c r="D64511">
        <v>3.2865000000000002</v>
      </c>
      <c r="E64511" s="3">
        <v>0</v>
      </c>
      <c r="F64511">
        <v>-14</v>
      </c>
      <c r="G64511">
        <v>3.1569699999999998</v>
      </c>
      <c r="H64511">
        <v>20.25</v>
      </c>
      <c r="I64511">
        <v>3.1569699999999998</v>
      </c>
      <c r="J64511">
        <v>-1.37</v>
      </c>
      <c r="K64511">
        <v>-24.606400000000001</v>
      </c>
      <c r="L64511">
        <v>10</v>
      </c>
      <c r="M64511">
        <v>10</v>
      </c>
      <c r="N64511">
        <v>11</v>
      </c>
      <c r="O64511">
        <v>25</v>
      </c>
      <c r="P64511">
        <v>35</v>
      </c>
      <c r="Q64511">
        <v>19</v>
      </c>
      <c r="R64511">
        <v>20</v>
      </c>
      <c r="S64511">
        <v>20</v>
      </c>
      <c r="T64511">
        <v>19</v>
      </c>
      <c r="U64511">
        <v>17</v>
      </c>
      <c r="V64511">
        <f t="shared" si="1007"/>
        <v>19.666666666666668</v>
      </c>
      <c r="W64511">
        <v>0</v>
      </c>
      <c r="X64511">
        <v>-4</v>
      </c>
      <c r="Y64511">
        <v>3.5574599999999998</v>
      </c>
    </row>
    <row r="64512" spans="1:25" x14ac:dyDescent="0.3">
      <c r="A64512">
        <v>202209052300</v>
      </c>
      <c r="B64512">
        <v>202209052330</v>
      </c>
      <c r="C64512">
        <v>59</v>
      </c>
      <c r="D64512">
        <v>3.32565</v>
      </c>
      <c r="E64512" s="2">
        <v>0</v>
      </c>
      <c r="F64512">
        <v>-19</v>
      </c>
      <c r="G64512">
        <v>3.1045500000000001</v>
      </c>
      <c r="H64512">
        <v>19.48</v>
      </c>
      <c r="I64512">
        <v>3.1045500000000001</v>
      </c>
      <c r="J64512">
        <v>10.4232</v>
      </c>
      <c r="K64512">
        <v>-23.102699999999999</v>
      </c>
      <c r="L64512">
        <v>10</v>
      </c>
      <c r="M64512">
        <v>10</v>
      </c>
      <c r="N64512">
        <v>11</v>
      </c>
      <c r="O64512">
        <v>25</v>
      </c>
      <c r="P64512">
        <v>35</v>
      </c>
      <c r="Q64512">
        <v>19</v>
      </c>
      <c r="R64512">
        <v>19</v>
      </c>
      <c r="S64512">
        <v>20</v>
      </c>
      <c r="T64512">
        <v>19</v>
      </c>
      <c r="U64512">
        <v>17</v>
      </c>
      <c r="V64512">
        <f t="shared" si="1007"/>
        <v>19.333333333333332</v>
      </c>
      <c r="W64512">
        <v>0</v>
      </c>
      <c r="X64512">
        <v>-3</v>
      </c>
      <c r="Y64512">
        <v>3.47464</v>
      </c>
    </row>
    <row r="64513" spans="1:25" x14ac:dyDescent="0.3">
      <c r="A64513">
        <v>202209052330</v>
      </c>
      <c r="B64513">
        <v>202209060000</v>
      </c>
      <c r="C64513">
        <v>54</v>
      </c>
      <c r="D64513">
        <v>3.2155</v>
      </c>
      <c r="E64513" s="3">
        <v>0</v>
      </c>
      <c r="F64513">
        <v>-18</v>
      </c>
      <c r="G64513">
        <v>3.12581</v>
      </c>
      <c r="H64513">
        <v>19.97</v>
      </c>
      <c r="I64513">
        <v>3.12581</v>
      </c>
      <c r="J64513">
        <v>12.823499999999999</v>
      </c>
      <c r="K64513">
        <v>-4.1399999999999997</v>
      </c>
      <c r="L64513">
        <v>10</v>
      </c>
      <c r="M64513">
        <v>10</v>
      </c>
      <c r="N64513">
        <v>11</v>
      </c>
      <c r="O64513">
        <v>25</v>
      </c>
      <c r="P64513">
        <v>35</v>
      </c>
      <c r="Q64513">
        <v>19</v>
      </c>
      <c r="R64513">
        <v>19</v>
      </c>
      <c r="S64513">
        <v>19</v>
      </c>
      <c r="T64513">
        <v>19</v>
      </c>
      <c r="U64513">
        <v>17</v>
      </c>
      <c r="V64513">
        <f t="shared" si="1007"/>
        <v>19</v>
      </c>
      <c r="W64513">
        <v>0</v>
      </c>
      <c r="X64513">
        <v>-3</v>
      </c>
      <c r="Y64513">
        <v>3.5345800000000001</v>
      </c>
    </row>
    <row r="64514" spans="1:25" x14ac:dyDescent="0.3">
      <c r="A64514">
        <v>202209060000</v>
      </c>
      <c r="B64514">
        <v>202209060030</v>
      </c>
      <c r="C64514">
        <v>55</v>
      </c>
      <c r="D64514">
        <v>3.2694700000000001</v>
      </c>
      <c r="E64514" s="2">
        <v>0</v>
      </c>
      <c r="F64514">
        <v>-15</v>
      </c>
      <c r="G64514">
        <v>3.1287500000000001</v>
      </c>
      <c r="H64514">
        <v>20.149999999999999</v>
      </c>
      <c r="I64514">
        <v>3.1287500000000001</v>
      </c>
      <c r="J64514">
        <v>12.409800000000001</v>
      </c>
      <c r="K64514">
        <v>-25.5977</v>
      </c>
      <c r="L64514">
        <v>10</v>
      </c>
      <c r="M64514">
        <v>10</v>
      </c>
      <c r="N64514">
        <v>11</v>
      </c>
      <c r="O64514">
        <v>25</v>
      </c>
      <c r="P64514">
        <v>35</v>
      </c>
      <c r="Q64514">
        <v>19</v>
      </c>
      <c r="R64514">
        <v>19</v>
      </c>
      <c r="S64514">
        <v>19</v>
      </c>
      <c r="T64514">
        <v>19</v>
      </c>
      <c r="U64514">
        <v>17</v>
      </c>
      <c r="V64514">
        <f t="shared" si="1007"/>
        <v>19</v>
      </c>
      <c r="W64514">
        <v>0</v>
      </c>
      <c r="X64514">
        <v>-4</v>
      </c>
      <c r="Y64514">
        <v>3.55945</v>
      </c>
    </row>
    <row r="64515" spans="1:25" x14ac:dyDescent="0.3">
      <c r="A64515">
        <v>202209060030</v>
      </c>
      <c r="B64515">
        <v>202209060100</v>
      </c>
      <c r="C64515">
        <v>70</v>
      </c>
      <c r="D64515">
        <v>3.3732000000000002</v>
      </c>
      <c r="E64515" s="3">
        <v>0</v>
      </c>
      <c r="F64515">
        <v>-16</v>
      </c>
      <c r="G64515">
        <v>3.09789</v>
      </c>
      <c r="H64515">
        <v>19.48</v>
      </c>
      <c r="I64515">
        <v>3.09789</v>
      </c>
      <c r="J64515">
        <v>9.0181500000000003</v>
      </c>
      <c r="K64515">
        <v>-22.5306</v>
      </c>
      <c r="L64515">
        <v>10</v>
      </c>
      <c r="M64515">
        <v>10</v>
      </c>
      <c r="N64515">
        <v>11</v>
      </c>
      <c r="O64515">
        <v>25</v>
      </c>
      <c r="P64515">
        <v>35</v>
      </c>
      <c r="Q64515">
        <v>19</v>
      </c>
      <c r="R64515">
        <v>19</v>
      </c>
      <c r="S64515">
        <v>19</v>
      </c>
      <c r="T64515">
        <v>19</v>
      </c>
      <c r="U64515">
        <v>17</v>
      </c>
      <c r="V64515">
        <f t="shared" ref="V64515:V64578" si="1008">AVERAGE(Q64515:S64515)</f>
        <v>19</v>
      </c>
      <c r="W64515">
        <v>2.1</v>
      </c>
      <c r="X64515">
        <v>-5</v>
      </c>
      <c r="Y64515">
        <v>3.48767</v>
      </c>
    </row>
    <row r="64516" spans="1:25" x14ac:dyDescent="0.3">
      <c r="A64516">
        <v>202209060100</v>
      </c>
      <c r="B64516">
        <v>202209060130</v>
      </c>
      <c r="C64516">
        <v>80</v>
      </c>
      <c r="D64516">
        <v>3.6109100000000001</v>
      </c>
      <c r="E64516" s="2">
        <v>0</v>
      </c>
      <c r="F64516">
        <v>-21</v>
      </c>
      <c r="G64516">
        <v>3.04488</v>
      </c>
      <c r="H64516">
        <v>18.46</v>
      </c>
      <c r="I64516">
        <v>3.04488</v>
      </c>
      <c r="J64516">
        <v>16.07</v>
      </c>
      <c r="K64516">
        <v>-18.6295</v>
      </c>
      <c r="L64516">
        <v>10</v>
      </c>
      <c r="M64516">
        <v>10</v>
      </c>
      <c r="N64516">
        <v>11</v>
      </c>
      <c r="O64516">
        <v>25</v>
      </c>
      <c r="P64516">
        <v>35</v>
      </c>
      <c r="Q64516">
        <v>18</v>
      </c>
      <c r="R64516">
        <v>19</v>
      </c>
      <c r="S64516">
        <v>19</v>
      </c>
      <c r="T64516">
        <v>19</v>
      </c>
      <c r="U64516">
        <v>17</v>
      </c>
      <c r="V64516">
        <f t="shared" si="1008"/>
        <v>18.666666666666668</v>
      </c>
      <c r="W64516">
        <v>1.1000000000000001</v>
      </c>
      <c r="X64516">
        <v>-2</v>
      </c>
      <c r="Y64516">
        <v>3.3760500000000002</v>
      </c>
    </row>
    <row r="64517" spans="1:25" x14ac:dyDescent="0.3">
      <c r="A64517">
        <v>202209060130</v>
      </c>
      <c r="B64517">
        <v>202209060200</v>
      </c>
      <c r="C64517">
        <v>85</v>
      </c>
      <c r="D64517">
        <v>3.8068599999999999</v>
      </c>
      <c r="E64517" s="3">
        <v>0</v>
      </c>
      <c r="F64517">
        <v>-19</v>
      </c>
      <c r="G64517">
        <v>3.0153500000000002</v>
      </c>
      <c r="H64517">
        <v>17.86</v>
      </c>
      <c r="I64517">
        <v>3.0153500000000002</v>
      </c>
      <c r="J64517">
        <v>5.25</v>
      </c>
      <c r="K64517">
        <v>-17.03</v>
      </c>
      <c r="L64517">
        <v>10</v>
      </c>
      <c r="M64517">
        <v>10</v>
      </c>
      <c r="N64517">
        <v>11</v>
      </c>
      <c r="O64517">
        <v>25</v>
      </c>
      <c r="P64517">
        <v>35</v>
      </c>
      <c r="Q64517">
        <v>18</v>
      </c>
      <c r="R64517">
        <v>18</v>
      </c>
      <c r="S64517">
        <v>19</v>
      </c>
      <c r="T64517">
        <v>19</v>
      </c>
      <c r="U64517">
        <v>17</v>
      </c>
      <c r="V64517">
        <f t="shared" si="1008"/>
        <v>18.333333333333332</v>
      </c>
      <c r="W64517">
        <v>0.1</v>
      </c>
      <c r="X64517">
        <v>-2</v>
      </c>
      <c r="Y64517">
        <v>3.31209</v>
      </c>
    </row>
    <row r="64518" spans="1:25" x14ac:dyDescent="0.3">
      <c r="A64518">
        <v>202209060200</v>
      </c>
      <c r="B64518">
        <v>202209060230</v>
      </c>
      <c r="C64518">
        <v>88</v>
      </c>
      <c r="D64518">
        <v>3.7532100000000002</v>
      </c>
      <c r="E64518" s="2">
        <v>0</v>
      </c>
      <c r="F64518">
        <v>-16</v>
      </c>
      <c r="G64518">
        <v>3.0088699999999999</v>
      </c>
      <c r="H64518">
        <v>17.649999999999999</v>
      </c>
      <c r="I64518">
        <v>3.0088699999999999</v>
      </c>
      <c r="J64518">
        <v>-3.23</v>
      </c>
      <c r="K64518">
        <v>-2.48</v>
      </c>
      <c r="L64518">
        <v>10</v>
      </c>
      <c r="M64518">
        <v>10</v>
      </c>
      <c r="N64518">
        <v>11</v>
      </c>
      <c r="O64518">
        <v>25</v>
      </c>
      <c r="P64518">
        <v>35</v>
      </c>
      <c r="Q64518">
        <v>18</v>
      </c>
      <c r="R64518">
        <v>18</v>
      </c>
      <c r="S64518">
        <v>18</v>
      </c>
      <c r="T64518">
        <v>18</v>
      </c>
      <c r="U64518">
        <v>17</v>
      </c>
      <c r="V64518">
        <f t="shared" si="1008"/>
        <v>18</v>
      </c>
      <c r="W64518">
        <v>0</v>
      </c>
      <c r="X64518">
        <v>-3</v>
      </c>
      <c r="Y64518">
        <v>3.2923499999999999</v>
      </c>
    </row>
    <row r="64519" spans="1:25" x14ac:dyDescent="0.3">
      <c r="A64519">
        <v>202209060230</v>
      </c>
      <c r="B64519">
        <v>202209060300</v>
      </c>
      <c r="C64519">
        <v>92</v>
      </c>
      <c r="D64519">
        <v>3.7582</v>
      </c>
      <c r="E64519" s="3">
        <v>0</v>
      </c>
      <c r="F64519">
        <v>-16</v>
      </c>
      <c r="G64519">
        <v>2.9908000000000001</v>
      </c>
      <c r="H64519">
        <v>17.260000000000002</v>
      </c>
      <c r="I64519">
        <v>2.9908000000000001</v>
      </c>
      <c r="J64519">
        <v>3.3452600000000001</v>
      </c>
      <c r="K64519">
        <v>-5.21</v>
      </c>
      <c r="L64519">
        <v>10</v>
      </c>
      <c r="M64519">
        <v>10</v>
      </c>
      <c r="N64519">
        <v>11</v>
      </c>
      <c r="O64519">
        <v>25</v>
      </c>
      <c r="P64519">
        <v>35</v>
      </c>
      <c r="Q64519">
        <v>18</v>
      </c>
      <c r="R64519">
        <v>18</v>
      </c>
      <c r="S64519">
        <v>18</v>
      </c>
      <c r="T64519">
        <v>18</v>
      </c>
      <c r="U64519">
        <v>17</v>
      </c>
      <c r="V64519">
        <f t="shared" si="1008"/>
        <v>18</v>
      </c>
      <c r="W64519">
        <v>0</v>
      </c>
      <c r="X64519">
        <v>-3</v>
      </c>
      <c r="Y64519">
        <v>3.2521200000000001</v>
      </c>
    </row>
    <row r="64520" spans="1:25" x14ac:dyDescent="0.3">
      <c r="A64520">
        <v>202209060300</v>
      </c>
      <c r="B64520">
        <v>202209060330</v>
      </c>
      <c r="C64520">
        <v>94</v>
      </c>
      <c r="D64520">
        <v>3.7464599999999999</v>
      </c>
      <c r="E64520" s="2">
        <v>0</v>
      </c>
      <c r="F64520">
        <v>-17</v>
      </c>
      <c r="G64520">
        <v>2.9790800000000002</v>
      </c>
      <c r="H64520">
        <v>16.98</v>
      </c>
      <c r="I64520">
        <v>2.9790800000000002</v>
      </c>
      <c r="J64520">
        <v>2.9622999999999999</v>
      </c>
      <c r="K64520">
        <v>-16.755099999999999</v>
      </c>
      <c r="L64520">
        <v>10</v>
      </c>
      <c r="M64520">
        <v>10</v>
      </c>
      <c r="N64520">
        <v>11</v>
      </c>
      <c r="O64520">
        <v>25</v>
      </c>
      <c r="P64520">
        <v>35</v>
      </c>
      <c r="Q64520">
        <v>18</v>
      </c>
      <c r="R64520">
        <v>18</v>
      </c>
      <c r="S64520">
        <v>18</v>
      </c>
      <c r="T64520">
        <v>18</v>
      </c>
      <c r="U64520">
        <v>17</v>
      </c>
      <c r="V64520">
        <f t="shared" si="1008"/>
        <v>18</v>
      </c>
      <c r="W64520">
        <v>0</v>
      </c>
      <c r="X64520">
        <v>-3</v>
      </c>
      <c r="Y64520">
        <v>3.2243200000000001</v>
      </c>
    </row>
    <row r="64521" spans="1:25" x14ac:dyDescent="0.3">
      <c r="A64521">
        <v>202209060330</v>
      </c>
      <c r="B64521">
        <v>202209060400</v>
      </c>
      <c r="C64521">
        <v>95</v>
      </c>
      <c r="D64521">
        <v>3.7802099999999998</v>
      </c>
      <c r="E64521" s="3">
        <v>0</v>
      </c>
      <c r="F64521">
        <v>-19</v>
      </c>
      <c r="G64521">
        <v>2.9701399999999998</v>
      </c>
      <c r="H64521">
        <v>16.75</v>
      </c>
      <c r="I64521">
        <v>2.9701399999999998</v>
      </c>
      <c r="J64521">
        <v>2.7109399999999999</v>
      </c>
      <c r="K64521">
        <v>-1.82</v>
      </c>
      <c r="L64521">
        <v>10</v>
      </c>
      <c r="M64521">
        <v>10</v>
      </c>
      <c r="N64521">
        <v>11</v>
      </c>
      <c r="O64521">
        <v>25</v>
      </c>
      <c r="P64521">
        <v>35</v>
      </c>
      <c r="Q64521">
        <v>17</v>
      </c>
      <c r="R64521">
        <v>18</v>
      </c>
      <c r="S64521">
        <v>18</v>
      </c>
      <c r="T64521">
        <v>18</v>
      </c>
      <c r="U64521">
        <v>17</v>
      </c>
      <c r="V64521">
        <f t="shared" si="1008"/>
        <v>17.666666666666668</v>
      </c>
      <c r="W64521">
        <v>0</v>
      </c>
      <c r="X64521">
        <v>-3</v>
      </c>
      <c r="Y64521">
        <v>3.2021700000000002</v>
      </c>
    </row>
    <row r="64522" spans="1:25" x14ac:dyDescent="0.3">
      <c r="A64522">
        <v>202209060400</v>
      </c>
      <c r="B64522">
        <v>202209060430</v>
      </c>
      <c r="C64522">
        <v>97</v>
      </c>
      <c r="D64522">
        <v>3.7839100000000001</v>
      </c>
      <c r="E64522" s="2">
        <v>0</v>
      </c>
      <c r="F64522">
        <v>-23</v>
      </c>
      <c r="G64522">
        <v>2.9471500000000002</v>
      </c>
      <c r="H64522">
        <v>16.309999999999999</v>
      </c>
      <c r="I64522">
        <v>2.9471500000000002</v>
      </c>
      <c r="J64522">
        <v>2.6414900000000001</v>
      </c>
      <c r="K64522">
        <v>-16.172000000000001</v>
      </c>
      <c r="L64522">
        <v>10</v>
      </c>
      <c r="M64522">
        <v>10</v>
      </c>
      <c r="N64522">
        <v>11</v>
      </c>
      <c r="O64522">
        <v>25</v>
      </c>
      <c r="P64522">
        <v>35</v>
      </c>
      <c r="Q64522">
        <v>17</v>
      </c>
      <c r="R64522">
        <v>18</v>
      </c>
      <c r="S64522">
        <v>18</v>
      </c>
      <c r="T64522">
        <v>18</v>
      </c>
      <c r="U64522">
        <v>17</v>
      </c>
      <c r="V64522">
        <f t="shared" si="1008"/>
        <v>17.666666666666668</v>
      </c>
      <c r="W64522">
        <v>0</v>
      </c>
      <c r="X64522">
        <v>-3</v>
      </c>
      <c r="Y64522">
        <v>3.1560999999999999</v>
      </c>
    </row>
    <row r="64523" spans="1:25" x14ac:dyDescent="0.3">
      <c r="A64523">
        <v>202209060430</v>
      </c>
      <c r="B64523">
        <v>202209060500</v>
      </c>
      <c r="C64523">
        <v>96</v>
      </c>
      <c r="D64523">
        <v>3.7802099999999998</v>
      </c>
      <c r="E64523" s="3">
        <v>0</v>
      </c>
      <c r="F64523">
        <v>-24</v>
      </c>
      <c r="G64523">
        <v>2.9466000000000001</v>
      </c>
      <c r="H64523">
        <v>16.22</v>
      </c>
      <c r="I64523">
        <v>2.9466000000000001</v>
      </c>
      <c r="J64523">
        <v>2.59422</v>
      </c>
      <c r="K64523">
        <v>-21.18</v>
      </c>
      <c r="L64523">
        <v>10</v>
      </c>
      <c r="M64523">
        <v>10</v>
      </c>
      <c r="N64523">
        <v>11</v>
      </c>
      <c r="O64523">
        <v>25</v>
      </c>
      <c r="P64523">
        <v>35</v>
      </c>
      <c r="Q64523">
        <v>17</v>
      </c>
      <c r="R64523">
        <v>18</v>
      </c>
      <c r="S64523">
        <v>18</v>
      </c>
      <c r="T64523">
        <v>18</v>
      </c>
      <c r="U64523">
        <v>17</v>
      </c>
      <c r="V64523">
        <f t="shared" si="1008"/>
        <v>17.666666666666668</v>
      </c>
      <c r="W64523">
        <v>0</v>
      </c>
      <c r="X64523">
        <v>-3</v>
      </c>
      <c r="Y64523">
        <v>3.1497600000000001</v>
      </c>
    </row>
    <row r="64524" spans="1:25" x14ac:dyDescent="0.3">
      <c r="A64524">
        <v>202209060500</v>
      </c>
      <c r="B64524">
        <v>202209060530</v>
      </c>
      <c r="C64524">
        <v>95</v>
      </c>
      <c r="D64524">
        <v>3.7839100000000001</v>
      </c>
      <c r="E64524" s="2">
        <v>0</v>
      </c>
      <c r="F64524">
        <v>-25</v>
      </c>
      <c r="G64524">
        <v>2.9111099999999999</v>
      </c>
      <c r="H64524">
        <v>15.61</v>
      </c>
      <c r="I64524">
        <v>2.9111099999999999</v>
      </c>
      <c r="J64524">
        <v>2.4665599999999999</v>
      </c>
      <c r="K64524">
        <v>-15.8607</v>
      </c>
      <c r="L64524">
        <v>10</v>
      </c>
      <c r="M64524">
        <v>10</v>
      </c>
      <c r="N64524">
        <v>11</v>
      </c>
      <c r="O64524">
        <v>25</v>
      </c>
      <c r="P64524">
        <v>35</v>
      </c>
      <c r="Q64524">
        <v>17</v>
      </c>
      <c r="R64524">
        <v>17</v>
      </c>
      <c r="S64524">
        <v>18</v>
      </c>
      <c r="T64524">
        <v>18</v>
      </c>
      <c r="U64524">
        <v>17</v>
      </c>
      <c r="V64524">
        <f t="shared" si="1008"/>
        <v>17.333333333333332</v>
      </c>
      <c r="W64524">
        <v>0</v>
      </c>
      <c r="X64524">
        <v>-3</v>
      </c>
      <c r="Y64524">
        <v>3.0842900000000002</v>
      </c>
    </row>
    <row r="64525" spans="1:25" x14ac:dyDescent="0.3">
      <c r="A64525">
        <v>202209060530</v>
      </c>
      <c r="B64525">
        <v>202209060600</v>
      </c>
      <c r="C64525">
        <v>96</v>
      </c>
      <c r="D64525">
        <v>3.7716699999999999</v>
      </c>
      <c r="E64525" s="3">
        <v>2.0954500000000001E-2</v>
      </c>
      <c r="F64525">
        <v>-31</v>
      </c>
      <c r="G64525">
        <v>2.8712</v>
      </c>
      <c r="H64525">
        <v>14.95</v>
      </c>
      <c r="I64525">
        <v>2.8712</v>
      </c>
      <c r="J64525">
        <v>2.2985199999999999</v>
      </c>
      <c r="K64525">
        <v>-15.5718</v>
      </c>
      <c r="L64525">
        <v>10</v>
      </c>
      <c r="M64525">
        <v>10</v>
      </c>
      <c r="N64525">
        <v>11</v>
      </c>
      <c r="O64525">
        <v>25</v>
      </c>
      <c r="P64525">
        <v>35</v>
      </c>
      <c r="Q64525">
        <v>16</v>
      </c>
      <c r="R64525">
        <v>17</v>
      </c>
      <c r="S64525">
        <v>17</v>
      </c>
      <c r="T64525">
        <v>18</v>
      </c>
      <c r="U64525">
        <v>17</v>
      </c>
      <c r="V64525">
        <f t="shared" si="1008"/>
        <v>16.666666666666668</v>
      </c>
      <c r="W64525">
        <v>0</v>
      </c>
      <c r="X64525">
        <v>-2</v>
      </c>
      <c r="Y64525">
        <v>3.0131600000000001</v>
      </c>
    </row>
    <row r="64526" spans="1:25" x14ac:dyDescent="0.3">
      <c r="A64526">
        <v>202209060600</v>
      </c>
      <c r="B64526">
        <v>202209060630</v>
      </c>
      <c r="C64526">
        <v>97</v>
      </c>
      <c r="D64526">
        <v>1.6742900000000001</v>
      </c>
      <c r="E64526" s="2">
        <v>1.2736099999999999</v>
      </c>
      <c r="F64526">
        <v>-32</v>
      </c>
      <c r="G64526">
        <v>2.8797999999999999</v>
      </c>
      <c r="H64526">
        <v>15.01</v>
      </c>
      <c r="I64526">
        <v>2.8797999999999999</v>
      </c>
      <c r="J64526">
        <v>5.0023099999999996</v>
      </c>
      <c r="K64526">
        <v>0.4</v>
      </c>
      <c r="L64526">
        <v>10</v>
      </c>
      <c r="M64526">
        <v>10</v>
      </c>
      <c r="N64526">
        <v>11</v>
      </c>
      <c r="O64526">
        <v>25</v>
      </c>
      <c r="P64526">
        <v>35</v>
      </c>
      <c r="Q64526">
        <v>16</v>
      </c>
      <c r="R64526">
        <v>17</v>
      </c>
      <c r="S64526">
        <v>17</v>
      </c>
      <c r="T64526">
        <v>18</v>
      </c>
      <c r="U64526">
        <v>17</v>
      </c>
      <c r="V64526">
        <f t="shared" si="1008"/>
        <v>16.666666666666668</v>
      </c>
      <c r="W64526">
        <v>0</v>
      </c>
      <c r="X64526">
        <v>21</v>
      </c>
      <c r="Y64526">
        <v>3.0236800000000001</v>
      </c>
    </row>
    <row r="64527" spans="1:25" x14ac:dyDescent="0.3">
      <c r="A64527">
        <v>202209060630</v>
      </c>
      <c r="B64527">
        <v>202209060700</v>
      </c>
      <c r="C64527">
        <v>94</v>
      </c>
      <c r="D64527">
        <v>-5.375</v>
      </c>
      <c r="E64527" s="3">
        <v>4.4672499999999999</v>
      </c>
      <c r="F64527">
        <v>-24</v>
      </c>
      <c r="G64527">
        <v>2.9782199999999999</v>
      </c>
      <c r="H64527">
        <v>16.37</v>
      </c>
      <c r="I64527">
        <v>2.9782199999999999</v>
      </c>
      <c r="J64527">
        <v>-2.48</v>
      </c>
      <c r="K64527">
        <v>-14.1867</v>
      </c>
      <c r="L64527">
        <v>10</v>
      </c>
      <c r="M64527">
        <v>9</v>
      </c>
      <c r="N64527">
        <v>11</v>
      </c>
      <c r="O64527">
        <v>25</v>
      </c>
      <c r="P64527">
        <v>35</v>
      </c>
      <c r="Q64527">
        <v>16</v>
      </c>
      <c r="R64527">
        <v>17</v>
      </c>
      <c r="S64527">
        <v>17</v>
      </c>
      <c r="T64527">
        <v>18</v>
      </c>
      <c r="U64527">
        <v>17</v>
      </c>
      <c r="V64527">
        <f t="shared" si="1008"/>
        <v>16.666666666666668</v>
      </c>
      <c r="W64527">
        <v>0</v>
      </c>
      <c r="X64527">
        <v>81</v>
      </c>
      <c r="Y64527">
        <v>3.1824400000000002</v>
      </c>
    </row>
    <row r="64528" spans="1:25" x14ac:dyDescent="0.3">
      <c r="A64528">
        <v>202209060700</v>
      </c>
      <c r="B64528">
        <v>202209060730</v>
      </c>
      <c r="C64528">
        <v>87</v>
      </c>
      <c r="D64528">
        <v>-7.8574999999999999</v>
      </c>
      <c r="E64528" s="2">
        <v>7.7380100000000001</v>
      </c>
      <c r="F64528">
        <v>-10</v>
      </c>
      <c r="G64528">
        <v>3.09334</v>
      </c>
      <c r="H64528">
        <v>17.96</v>
      </c>
      <c r="I64528">
        <v>3.09334</v>
      </c>
      <c r="J64528">
        <v>43.957799999999999</v>
      </c>
      <c r="K64528">
        <v>1.7772699999999999</v>
      </c>
      <c r="L64528">
        <v>10</v>
      </c>
      <c r="M64528">
        <v>9</v>
      </c>
      <c r="N64528">
        <v>11</v>
      </c>
      <c r="O64528">
        <v>25</v>
      </c>
      <c r="P64528">
        <v>35</v>
      </c>
      <c r="Q64528">
        <v>16</v>
      </c>
      <c r="R64528">
        <v>17</v>
      </c>
      <c r="S64528">
        <v>17</v>
      </c>
      <c r="T64528">
        <v>18</v>
      </c>
      <c r="U64528">
        <v>17</v>
      </c>
      <c r="V64528">
        <f t="shared" si="1008"/>
        <v>16.666666666666668</v>
      </c>
      <c r="W64528">
        <v>0</v>
      </c>
      <c r="X64528">
        <v>156</v>
      </c>
      <c r="Y64528">
        <v>3.3688699999999998</v>
      </c>
    </row>
    <row r="64529" spans="1:25" x14ac:dyDescent="0.3">
      <c r="A64529">
        <v>202209060730</v>
      </c>
      <c r="B64529">
        <v>202209060800</v>
      </c>
      <c r="C64529">
        <v>80</v>
      </c>
      <c r="D64529">
        <v>-9.6809100000000008</v>
      </c>
      <c r="E64529" s="3">
        <v>10.6127</v>
      </c>
      <c r="F64529">
        <v>5</v>
      </c>
      <c r="G64529">
        <v>3.2086899999999998</v>
      </c>
      <c r="H64529">
        <v>19.54</v>
      </c>
      <c r="I64529">
        <v>3.2086899999999998</v>
      </c>
      <c r="J64529">
        <v>37.729999999999997</v>
      </c>
      <c r="K64529">
        <v>14.75</v>
      </c>
      <c r="L64529">
        <v>10</v>
      </c>
      <c r="M64529">
        <v>9</v>
      </c>
      <c r="N64529">
        <v>11</v>
      </c>
      <c r="O64529">
        <v>25</v>
      </c>
      <c r="P64529">
        <v>35</v>
      </c>
      <c r="Q64529">
        <v>17</v>
      </c>
      <c r="R64529">
        <v>17</v>
      </c>
      <c r="S64529">
        <v>17</v>
      </c>
      <c r="T64529">
        <v>17</v>
      </c>
      <c r="U64529">
        <v>17</v>
      </c>
      <c r="V64529">
        <f t="shared" si="1008"/>
        <v>17</v>
      </c>
      <c r="W64529">
        <v>0</v>
      </c>
      <c r="X64529">
        <v>235</v>
      </c>
      <c r="Y64529">
        <v>3.5554399999999999</v>
      </c>
    </row>
    <row r="64530" spans="1:25" x14ac:dyDescent="0.3">
      <c r="A64530">
        <v>202209060800</v>
      </c>
      <c r="B64530">
        <v>202209060830</v>
      </c>
      <c r="C64530">
        <v>73</v>
      </c>
      <c r="D64530">
        <v>-8.67</v>
      </c>
      <c r="E64530" s="2">
        <v>12.9976</v>
      </c>
      <c r="F64530">
        <v>16</v>
      </c>
      <c r="G64530">
        <v>3.3079200000000002</v>
      </c>
      <c r="H64530">
        <v>20.87</v>
      </c>
      <c r="I64530">
        <v>3.3079200000000002</v>
      </c>
      <c r="J64530">
        <v>86.91</v>
      </c>
      <c r="K64530">
        <v>24.448</v>
      </c>
      <c r="L64530">
        <v>10</v>
      </c>
      <c r="M64530">
        <v>9</v>
      </c>
      <c r="N64530">
        <v>11</v>
      </c>
      <c r="O64530">
        <v>25</v>
      </c>
      <c r="P64530">
        <v>35</v>
      </c>
      <c r="Q64530">
        <v>17</v>
      </c>
      <c r="R64530">
        <v>17</v>
      </c>
      <c r="S64530">
        <v>17</v>
      </c>
      <c r="T64530">
        <v>17</v>
      </c>
      <c r="U64530">
        <v>17</v>
      </c>
      <c r="V64530">
        <f t="shared" si="1008"/>
        <v>17</v>
      </c>
      <c r="W64530">
        <v>0</v>
      </c>
      <c r="X64530">
        <v>315</v>
      </c>
      <c r="Y64530">
        <v>3.7140200000000001</v>
      </c>
    </row>
    <row r="64531" spans="1:25" x14ac:dyDescent="0.3">
      <c r="A64531">
        <v>202209060830</v>
      </c>
      <c r="B64531">
        <v>202209060900</v>
      </c>
      <c r="C64531">
        <v>69</v>
      </c>
      <c r="D64531">
        <v>-9.76</v>
      </c>
      <c r="E64531" s="3">
        <v>15.0024</v>
      </c>
      <c r="F64531">
        <v>26</v>
      </c>
      <c r="G64531">
        <v>3.3717700000000002</v>
      </c>
      <c r="H64531">
        <v>21.67</v>
      </c>
      <c r="I64531">
        <v>3.3717700000000002</v>
      </c>
      <c r="J64531">
        <v>109.81</v>
      </c>
      <c r="K64531">
        <v>12.93</v>
      </c>
      <c r="L64531">
        <v>10</v>
      </c>
      <c r="M64531">
        <v>9</v>
      </c>
      <c r="N64531">
        <v>11</v>
      </c>
      <c r="O64531">
        <v>25</v>
      </c>
      <c r="P64531">
        <v>35</v>
      </c>
      <c r="Q64531">
        <v>18</v>
      </c>
      <c r="R64531">
        <v>17</v>
      </c>
      <c r="S64531">
        <v>17</v>
      </c>
      <c r="T64531">
        <v>18</v>
      </c>
      <c r="U64531">
        <v>17</v>
      </c>
      <c r="V64531">
        <f t="shared" si="1008"/>
        <v>17.333333333333332</v>
      </c>
      <c r="W64531">
        <v>0</v>
      </c>
      <c r="X64531">
        <v>395</v>
      </c>
      <c r="Y64531">
        <v>3.8115800000000002</v>
      </c>
    </row>
    <row r="64532" spans="1:25" x14ac:dyDescent="0.3">
      <c r="A64532">
        <v>202209060900</v>
      </c>
      <c r="B64532">
        <v>202209060930</v>
      </c>
      <c r="C64532">
        <v>64</v>
      </c>
      <c r="D64532">
        <v>-11.28</v>
      </c>
      <c r="E64532" s="2">
        <v>16.57</v>
      </c>
      <c r="F64532">
        <v>38</v>
      </c>
      <c r="G64532">
        <v>3.4654799999999999</v>
      </c>
      <c r="H64532">
        <v>22.89</v>
      </c>
      <c r="I64532">
        <v>3.4654799999999999</v>
      </c>
      <c r="J64532">
        <v>178.1</v>
      </c>
      <c r="K64532">
        <v>25.66</v>
      </c>
      <c r="L64532">
        <v>10</v>
      </c>
      <c r="M64532">
        <v>9</v>
      </c>
      <c r="N64532">
        <v>11</v>
      </c>
      <c r="O64532">
        <v>25</v>
      </c>
      <c r="P64532">
        <v>35</v>
      </c>
      <c r="Q64532">
        <v>19</v>
      </c>
      <c r="R64532">
        <v>18</v>
      </c>
      <c r="S64532">
        <v>17</v>
      </c>
      <c r="T64532">
        <v>18</v>
      </c>
      <c r="U64532">
        <v>17</v>
      </c>
      <c r="V64532">
        <f t="shared" si="1008"/>
        <v>18</v>
      </c>
      <c r="W64532">
        <v>0</v>
      </c>
      <c r="X64532">
        <v>469</v>
      </c>
      <c r="Y64532">
        <v>3.9584000000000001</v>
      </c>
    </row>
    <row r="64533" spans="1:25" x14ac:dyDescent="0.3">
      <c r="A64533">
        <v>202209060930</v>
      </c>
      <c r="B64533">
        <v>202209061000</v>
      </c>
      <c r="C64533">
        <v>61</v>
      </c>
      <c r="D64533">
        <v>-11.29</v>
      </c>
      <c r="E64533" s="3">
        <v>17.151800000000001</v>
      </c>
      <c r="F64533">
        <v>53</v>
      </c>
      <c r="G64533">
        <v>3.5781800000000001</v>
      </c>
      <c r="H64533">
        <v>24.37</v>
      </c>
      <c r="I64533">
        <v>3.5781800000000001</v>
      </c>
      <c r="J64533">
        <v>202.01</v>
      </c>
      <c r="K64533">
        <v>57.04</v>
      </c>
      <c r="L64533">
        <v>10</v>
      </c>
      <c r="M64533">
        <v>9</v>
      </c>
      <c r="N64533">
        <v>11</v>
      </c>
      <c r="O64533">
        <v>25</v>
      </c>
      <c r="P64533">
        <v>35</v>
      </c>
      <c r="Q64533">
        <v>19</v>
      </c>
      <c r="R64533">
        <v>18</v>
      </c>
      <c r="S64533">
        <v>18</v>
      </c>
      <c r="T64533">
        <v>18</v>
      </c>
      <c r="U64533">
        <v>17</v>
      </c>
      <c r="V64533">
        <f t="shared" si="1008"/>
        <v>18.333333333333332</v>
      </c>
      <c r="W64533">
        <v>0</v>
      </c>
      <c r="X64533">
        <v>535</v>
      </c>
      <c r="Y64533">
        <v>4.1359899999999996</v>
      </c>
    </row>
    <row r="64534" spans="1:25" x14ac:dyDescent="0.3">
      <c r="A64534">
        <v>202209061000</v>
      </c>
      <c r="B64534">
        <v>202209061030</v>
      </c>
      <c r="C64534">
        <v>61</v>
      </c>
      <c r="D64534">
        <v>-12.58</v>
      </c>
      <c r="E64534" s="2">
        <v>17.955300000000001</v>
      </c>
      <c r="F64534">
        <v>62</v>
      </c>
      <c r="G64534">
        <v>3.61727</v>
      </c>
      <c r="H64534">
        <v>24.77</v>
      </c>
      <c r="I64534">
        <v>3.61727</v>
      </c>
      <c r="J64534">
        <v>212.02</v>
      </c>
      <c r="K64534">
        <v>73.23</v>
      </c>
      <c r="L64534">
        <v>10</v>
      </c>
      <c r="M64534">
        <v>10</v>
      </c>
      <c r="N64534">
        <v>11</v>
      </c>
      <c r="O64534">
        <v>25</v>
      </c>
      <c r="P64534">
        <v>35</v>
      </c>
      <c r="Q64534">
        <v>21</v>
      </c>
      <c r="R64534">
        <v>19</v>
      </c>
      <c r="S64534">
        <v>18</v>
      </c>
      <c r="T64534">
        <v>18</v>
      </c>
      <c r="U64534">
        <v>17</v>
      </c>
      <c r="V64534">
        <f t="shared" si="1008"/>
        <v>19.333333333333332</v>
      </c>
      <c r="W64534">
        <v>0</v>
      </c>
      <c r="X64534">
        <v>588</v>
      </c>
      <c r="Y64534">
        <v>4.1877700000000004</v>
      </c>
    </row>
    <row r="64535" spans="1:25" x14ac:dyDescent="0.3">
      <c r="A64535">
        <v>202209061030</v>
      </c>
      <c r="B64535">
        <v>202209061100</v>
      </c>
      <c r="C64535">
        <v>56</v>
      </c>
      <c r="D64535">
        <v>-10.87</v>
      </c>
      <c r="E64535" s="3">
        <v>16.8276</v>
      </c>
      <c r="F64535">
        <v>59</v>
      </c>
      <c r="G64535">
        <v>3.7023100000000002</v>
      </c>
      <c r="H64535">
        <v>25.82</v>
      </c>
      <c r="I64535">
        <v>3.7023100000000002</v>
      </c>
      <c r="J64535">
        <v>207.81</v>
      </c>
      <c r="K64535">
        <v>66.42</v>
      </c>
      <c r="L64535">
        <v>10</v>
      </c>
      <c r="M64535">
        <v>10</v>
      </c>
      <c r="N64535">
        <v>11</v>
      </c>
      <c r="O64535">
        <v>25</v>
      </c>
      <c r="P64535">
        <v>35</v>
      </c>
      <c r="Q64535">
        <v>22</v>
      </c>
      <c r="R64535">
        <v>19</v>
      </c>
      <c r="S64535">
        <v>19</v>
      </c>
      <c r="T64535">
        <v>18</v>
      </c>
      <c r="U64535">
        <v>17</v>
      </c>
      <c r="V64535">
        <f t="shared" si="1008"/>
        <v>20</v>
      </c>
      <c r="W64535">
        <v>0</v>
      </c>
      <c r="X64535">
        <v>583</v>
      </c>
      <c r="Y64535">
        <v>4.31569</v>
      </c>
    </row>
    <row r="64536" spans="1:25" x14ac:dyDescent="0.3">
      <c r="A64536">
        <v>202209061100</v>
      </c>
      <c r="B64536">
        <v>202209061130</v>
      </c>
      <c r="C64536">
        <v>51</v>
      </c>
      <c r="D64536">
        <v>-13.58</v>
      </c>
      <c r="E64536" s="2">
        <v>16.751300000000001</v>
      </c>
      <c r="F64536">
        <v>70</v>
      </c>
      <c r="G64536">
        <v>3.78911</v>
      </c>
      <c r="H64536">
        <v>26.88</v>
      </c>
      <c r="I64536">
        <v>3.78911</v>
      </c>
      <c r="J64536">
        <v>271.33</v>
      </c>
      <c r="K64536">
        <v>104.19</v>
      </c>
      <c r="L64536">
        <v>10</v>
      </c>
      <c r="M64536">
        <v>10</v>
      </c>
      <c r="N64536">
        <v>11</v>
      </c>
      <c r="O64536">
        <v>25</v>
      </c>
      <c r="P64536">
        <v>35</v>
      </c>
      <c r="Q64536">
        <v>23</v>
      </c>
      <c r="R64536">
        <v>20</v>
      </c>
      <c r="S64536">
        <v>20</v>
      </c>
      <c r="T64536">
        <v>18</v>
      </c>
      <c r="U64536">
        <v>17</v>
      </c>
      <c r="V64536">
        <f t="shared" si="1008"/>
        <v>21</v>
      </c>
      <c r="W64536">
        <v>0</v>
      </c>
      <c r="X64536">
        <v>673</v>
      </c>
      <c r="Y64536">
        <v>4.4449899999999998</v>
      </c>
    </row>
    <row r="64537" spans="1:25" x14ac:dyDescent="0.3">
      <c r="A64537">
        <v>202209061130</v>
      </c>
      <c r="B64537">
        <v>202209061200</v>
      </c>
      <c r="C64537">
        <v>48</v>
      </c>
      <c r="D64537">
        <v>-12.49</v>
      </c>
      <c r="E64537" s="3">
        <v>16.199000000000002</v>
      </c>
      <c r="F64537">
        <v>74</v>
      </c>
      <c r="G64537">
        <v>3.85521</v>
      </c>
      <c r="H64537">
        <v>27.63</v>
      </c>
      <c r="I64537">
        <v>3.85521</v>
      </c>
      <c r="J64537">
        <v>278.14999999999998</v>
      </c>
      <c r="K64537">
        <v>112.26</v>
      </c>
      <c r="L64537">
        <v>10</v>
      </c>
      <c r="M64537">
        <v>10</v>
      </c>
      <c r="N64537">
        <v>11</v>
      </c>
      <c r="O64537">
        <v>25</v>
      </c>
      <c r="P64537">
        <v>35</v>
      </c>
      <c r="Q64537">
        <v>24</v>
      </c>
      <c r="R64537">
        <v>20</v>
      </c>
      <c r="S64537">
        <v>20</v>
      </c>
      <c r="T64537">
        <v>19</v>
      </c>
      <c r="U64537">
        <v>17</v>
      </c>
      <c r="V64537">
        <f t="shared" si="1008"/>
        <v>21.333333333333332</v>
      </c>
      <c r="W64537">
        <v>0</v>
      </c>
      <c r="X64537">
        <v>694</v>
      </c>
      <c r="Y64537">
        <v>4.53817</v>
      </c>
    </row>
    <row r="64538" spans="1:25" x14ac:dyDescent="0.3">
      <c r="A64538">
        <v>202209061200</v>
      </c>
      <c r="B64538">
        <v>202209061230</v>
      </c>
      <c r="C64538">
        <v>47</v>
      </c>
      <c r="D64538">
        <v>-14.78</v>
      </c>
      <c r="E64538" s="2">
        <v>15.740399999999999</v>
      </c>
      <c r="F64538">
        <v>77</v>
      </c>
      <c r="G64538">
        <v>3.9158300000000001</v>
      </c>
      <c r="H64538">
        <v>28.29</v>
      </c>
      <c r="I64538">
        <v>3.9158300000000001</v>
      </c>
      <c r="J64538">
        <v>336.73</v>
      </c>
      <c r="K64538">
        <v>147.81</v>
      </c>
      <c r="L64538">
        <v>10</v>
      </c>
      <c r="M64538">
        <v>10</v>
      </c>
      <c r="N64538">
        <v>11</v>
      </c>
      <c r="O64538">
        <v>25</v>
      </c>
      <c r="P64538">
        <v>35</v>
      </c>
      <c r="Q64538">
        <v>25</v>
      </c>
      <c r="R64538">
        <v>21</v>
      </c>
      <c r="S64538">
        <v>21</v>
      </c>
      <c r="T64538">
        <v>19</v>
      </c>
      <c r="U64538">
        <v>17</v>
      </c>
      <c r="V64538">
        <f t="shared" si="1008"/>
        <v>22.333333333333332</v>
      </c>
      <c r="W64538">
        <v>0</v>
      </c>
      <c r="X64538">
        <v>710</v>
      </c>
      <c r="Y64538">
        <v>4.62094</v>
      </c>
    </row>
    <row r="64539" spans="1:25" x14ac:dyDescent="0.3">
      <c r="A64539">
        <v>202209061230</v>
      </c>
      <c r="B64539">
        <v>202209061300</v>
      </c>
      <c r="C64539">
        <v>41</v>
      </c>
      <c r="D64539">
        <v>-7.48</v>
      </c>
      <c r="E64539" s="3">
        <v>14.3353</v>
      </c>
      <c r="F64539">
        <v>64</v>
      </c>
      <c r="G64539">
        <v>3.99221</v>
      </c>
      <c r="H64539">
        <v>29.16</v>
      </c>
      <c r="I64539">
        <v>3.99221</v>
      </c>
      <c r="J64539">
        <v>319.01</v>
      </c>
      <c r="K64539">
        <v>102.85</v>
      </c>
      <c r="L64539">
        <v>10</v>
      </c>
      <c r="M64539">
        <v>10</v>
      </c>
      <c r="N64539">
        <v>11</v>
      </c>
      <c r="O64539">
        <v>25</v>
      </c>
      <c r="P64539">
        <v>35</v>
      </c>
      <c r="Q64539">
        <v>25</v>
      </c>
      <c r="R64539">
        <v>22</v>
      </c>
      <c r="S64539">
        <v>21</v>
      </c>
      <c r="T64539">
        <v>20</v>
      </c>
      <c r="U64539">
        <v>17</v>
      </c>
      <c r="V64539">
        <f t="shared" si="1008"/>
        <v>22.666666666666668</v>
      </c>
      <c r="W64539">
        <v>0</v>
      </c>
      <c r="X64539">
        <v>719</v>
      </c>
      <c r="Y64539">
        <v>4.7283999999999997</v>
      </c>
    </row>
    <row r="64540" spans="1:25" x14ac:dyDescent="0.3">
      <c r="A64540">
        <v>202209061300</v>
      </c>
      <c r="B64540">
        <v>202209061330</v>
      </c>
      <c r="C64540">
        <v>36</v>
      </c>
      <c r="D64540">
        <v>-5.86</v>
      </c>
      <c r="E64540" s="2">
        <v>13.234999999999999</v>
      </c>
      <c r="F64540">
        <v>58</v>
      </c>
      <c r="G64540">
        <v>4.0266099999999998</v>
      </c>
      <c r="H64540">
        <v>29.43</v>
      </c>
      <c r="I64540">
        <v>4.0266099999999998</v>
      </c>
      <c r="J64540">
        <v>297.76</v>
      </c>
      <c r="K64540">
        <v>118.03</v>
      </c>
      <c r="L64540">
        <v>10</v>
      </c>
      <c r="M64540">
        <v>10</v>
      </c>
      <c r="N64540">
        <v>11</v>
      </c>
      <c r="O64540">
        <v>25</v>
      </c>
      <c r="P64540">
        <v>35</v>
      </c>
      <c r="Q64540">
        <v>26</v>
      </c>
      <c r="R64540">
        <v>22</v>
      </c>
      <c r="S64540">
        <v>22</v>
      </c>
      <c r="T64540">
        <v>20</v>
      </c>
      <c r="U64540">
        <v>17</v>
      </c>
      <c r="V64540">
        <f t="shared" si="1008"/>
        <v>23.333333333333332</v>
      </c>
      <c r="W64540">
        <v>0</v>
      </c>
      <c r="X64540">
        <v>708</v>
      </c>
      <c r="Y64540">
        <v>4.7657400000000001</v>
      </c>
    </row>
    <row r="64541" spans="1:25" x14ac:dyDescent="0.3">
      <c r="A64541">
        <v>202209061330</v>
      </c>
      <c r="B64541">
        <v>202209061400</v>
      </c>
      <c r="C64541">
        <v>31</v>
      </c>
      <c r="D64541">
        <v>-6.72</v>
      </c>
      <c r="E64541" s="3">
        <v>12.1632</v>
      </c>
      <c r="F64541">
        <v>52</v>
      </c>
      <c r="G64541">
        <v>4.0650399999999998</v>
      </c>
      <c r="H64541">
        <v>29.75</v>
      </c>
      <c r="I64541">
        <v>4.0650399999999998</v>
      </c>
      <c r="J64541">
        <v>238.58</v>
      </c>
      <c r="K64541">
        <v>89.34</v>
      </c>
      <c r="L64541">
        <v>10</v>
      </c>
      <c r="M64541">
        <v>10</v>
      </c>
      <c r="N64541">
        <v>11</v>
      </c>
      <c r="O64541">
        <v>25</v>
      </c>
      <c r="P64541">
        <v>35</v>
      </c>
      <c r="Q64541">
        <v>26</v>
      </c>
      <c r="R64541">
        <v>23</v>
      </c>
      <c r="S64541">
        <v>22</v>
      </c>
      <c r="T64541">
        <v>21</v>
      </c>
      <c r="U64541">
        <v>17</v>
      </c>
      <c r="V64541">
        <f t="shared" si="1008"/>
        <v>23.666666666666668</v>
      </c>
      <c r="W64541">
        <v>0</v>
      </c>
      <c r="X64541">
        <v>685</v>
      </c>
      <c r="Y64541">
        <v>4.8089899999999997</v>
      </c>
    </row>
    <row r="64542" spans="1:25" x14ac:dyDescent="0.3">
      <c r="A64542">
        <v>202209061400</v>
      </c>
      <c r="B64542">
        <v>202209061430</v>
      </c>
      <c r="C64542">
        <v>30</v>
      </c>
      <c r="D64542">
        <v>-5.72</v>
      </c>
      <c r="E64542" s="2">
        <v>11.710800000000001</v>
      </c>
      <c r="F64542">
        <v>52</v>
      </c>
      <c r="G64542">
        <v>4.0871000000000004</v>
      </c>
      <c r="H64542">
        <v>29.84</v>
      </c>
      <c r="I64542">
        <v>4.0871000000000004</v>
      </c>
      <c r="J64542">
        <v>220.16</v>
      </c>
      <c r="K64542">
        <v>79.64</v>
      </c>
      <c r="L64542">
        <v>10</v>
      </c>
      <c r="M64542">
        <v>10</v>
      </c>
      <c r="N64542">
        <v>11</v>
      </c>
      <c r="O64542">
        <v>25</v>
      </c>
      <c r="P64542">
        <v>35</v>
      </c>
      <c r="Q64542">
        <v>26</v>
      </c>
      <c r="R64542">
        <v>23</v>
      </c>
      <c r="S64542">
        <v>23</v>
      </c>
      <c r="T64542">
        <v>21</v>
      </c>
      <c r="U64542">
        <v>17</v>
      </c>
      <c r="V64542">
        <f t="shared" si="1008"/>
        <v>24</v>
      </c>
      <c r="W64542">
        <v>0</v>
      </c>
      <c r="X64542">
        <v>650</v>
      </c>
      <c r="Y64542">
        <v>4.8253500000000003</v>
      </c>
    </row>
    <row r="64543" spans="1:25" x14ac:dyDescent="0.3">
      <c r="A64543">
        <v>202209061430</v>
      </c>
      <c r="B64543">
        <v>202209061500</v>
      </c>
      <c r="C64543">
        <v>29</v>
      </c>
      <c r="D64543">
        <v>-5.03</v>
      </c>
      <c r="E64543" s="3">
        <v>11.296900000000001</v>
      </c>
      <c r="F64543">
        <v>45</v>
      </c>
      <c r="G64543">
        <v>4.1056100000000004</v>
      </c>
      <c r="H64543">
        <v>29.88</v>
      </c>
      <c r="I64543">
        <v>4.1056100000000004</v>
      </c>
      <c r="J64543">
        <v>208.09</v>
      </c>
      <c r="K64543">
        <v>70.02</v>
      </c>
      <c r="L64543">
        <v>10</v>
      </c>
      <c r="M64543">
        <v>10</v>
      </c>
      <c r="N64543">
        <v>11</v>
      </c>
      <c r="O64543">
        <v>25</v>
      </c>
      <c r="P64543">
        <v>35</v>
      </c>
      <c r="Q64543">
        <v>26</v>
      </c>
      <c r="R64543">
        <v>24</v>
      </c>
      <c r="S64543">
        <v>23</v>
      </c>
      <c r="T64543">
        <v>21</v>
      </c>
      <c r="U64543">
        <v>17</v>
      </c>
      <c r="V64543">
        <f t="shared" si="1008"/>
        <v>24.333333333333332</v>
      </c>
      <c r="W64543">
        <v>0</v>
      </c>
      <c r="X64543">
        <v>602</v>
      </c>
      <c r="Y64543">
        <v>4.8358600000000003</v>
      </c>
    </row>
    <row r="64544" spans="1:25" x14ac:dyDescent="0.3">
      <c r="A64544">
        <v>202209061500</v>
      </c>
      <c r="B64544">
        <v>202209061530</v>
      </c>
      <c r="C64544">
        <v>29</v>
      </c>
      <c r="D64544">
        <v>-5.52</v>
      </c>
      <c r="E64544" s="2">
        <v>10.958500000000001</v>
      </c>
      <c r="F64544">
        <v>42</v>
      </c>
      <c r="G64544">
        <v>4.1241899999999996</v>
      </c>
      <c r="H64544">
        <v>29.92</v>
      </c>
      <c r="I64544">
        <v>4.1241899999999996</v>
      </c>
      <c r="J64544">
        <v>176.17</v>
      </c>
      <c r="K64544">
        <v>62.93</v>
      </c>
      <c r="L64544">
        <v>10</v>
      </c>
      <c r="M64544">
        <v>10</v>
      </c>
      <c r="N64544">
        <v>11</v>
      </c>
      <c r="O64544">
        <v>25</v>
      </c>
      <c r="P64544">
        <v>35</v>
      </c>
      <c r="Q64544">
        <v>26</v>
      </c>
      <c r="R64544">
        <v>24</v>
      </c>
      <c r="S64544">
        <v>23</v>
      </c>
      <c r="T64544">
        <v>21</v>
      </c>
      <c r="U64544">
        <v>17</v>
      </c>
      <c r="V64544">
        <f t="shared" si="1008"/>
        <v>24.333333333333332</v>
      </c>
      <c r="W64544">
        <v>0</v>
      </c>
      <c r="X64544">
        <v>544</v>
      </c>
      <c r="Y64544">
        <v>4.8463799999999999</v>
      </c>
    </row>
    <row r="64545" spans="1:25" x14ac:dyDescent="0.3">
      <c r="A64545">
        <v>202209061530</v>
      </c>
      <c r="B64545">
        <v>202209061600</v>
      </c>
      <c r="C64545">
        <v>30</v>
      </c>
      <c r="D64545">
        <v>-4.74</v>
      </c>
      <c r="E64545" s="3">
        <v>10.6714</v>
      </c>
      <c r="F64545">
        <v>38</v>
      </c>
      <c r="G64545">
        <v>4.1367799999999999</v>
      </c>
      <c r="H64545">
        <v>29.88</v>
      </c>
      <c r="I64545">
        <v>4.1367799999999999</v>
      </c>
      <c r="J64545">
        <v>166.22</v>
      </c>
      <c r="K64545">
        <v>59.16</v>
      </c>
      <c r="L64545">
        <v>10</v>
      </c>
      <c r="M64545">
        <v>10</v>
      </c>
      <c r="N64545">
        <v>11</v>
      </c>
      <c r="O64545">
        <v>25</v>
      </c>
      <c r="P64545">
        <v>35</v>
      </c>
      <c r="Q64545">
        <v>26</v>
      </c>
      <c r="R64545">
        <v>24</v>
      </c>
      <c r="S64545">
        <v>23</v>
      </c>
      <c r="T64545">
        <v>22</v>
      </c>
      <c r="U64545">
        <v>17</v>
      </c>
      <c r="V64545">
        <f t="shared" si="1008"/>
        <v>24.333333333333332</v>
      </c>
      <c r="W64545">
        <v>0</v>
      </c>
      <c r="X64545">
        <v>476</v>
      </c>
      <c r="Y64545">
        <v>4.8475000000000001</v>
      </c>
    </row>
    <row r="64546" spans="1:25" x14ac:dyDescent="0.3">
      <c r="A64546">
        <v>202209061600</v>
      </c>
      <c r="B64546">
        <v>202209061630</v>
      </c>
      <c r="C64546">
        <v>30</v>
      </c>
      <c r="D64546">
        <v>-4.24</v>
      </c>
      <c r="E64546" s="2">
        <v>9.93004</v>
      </c>
      <c r="F64546">
        <v>29</v>
      </c>
      <c r="G64546">
        <v>4.15008</v>
      </c>
      <c r="H64546">
        <v>29.85</v>
      </c>
      <c r="I64546">
        <v>4.15008</v>
      </c>
      <c r="J64546">
        <v>174.14</v>
      </c>
      <c r="K64546">
        <v>40.56</v>
      </c>
      <c r="L64546">
        <v>10</v>
      </c>
      <c r="M64546">
        <v>10</v>
      </c>
      <c r="N64546">
        <v>11</v>
      </c>
      <c r="O64546">
        <v>25</v>
      </c>
      <c r="P64546">
        <v>35</v>
      </c>
      <c r="Q64546">
        <v>26</v>
      </c>
      <c r="R64546">
        <v>24</v>
      </c>
      <c r="S64546">
        <v>23</v>
      </c>
      <c r="T64546">
        <v>22</v>
      </c>
      <c r="U64546">
        <v>17</v>
      </c>
      <c r="V64546">
        <f t="shared" si="1008"/>
        <v>24.333333333333332</v>
      </c>
      <c r="W64546">
        <v>0</v>
      </c>
      <c r="X64546">
        <v>398</v>
      </c>
      <c r="Y64546">
        <v>4.8497899999999996</v>
      </c>
    </row>
    <row r="64547" spans="1:25" x14ac:dyDescent="0.3">
      <c r="A64547">
        <v>202209061630</v>
      </c>
      <c r="B64547">
        <v>202209061700</v>
      </c>
      <c r="C64547">
        <v>30</v>
      </c>
      <c r="D64547">
        <v>-11.363200000000001</v>
      </c>
      <c r="E64547" s="3">
        <v>9.1897500000000001</v>
      </c>
      <c r="F64547">
        <v>12</v>
      </c>
      <c r="G64547">
        <v>4.1501999999999999</v>
      </c>
      <c r="H64547">
        <v>29.65</v>
      </c>
      <c r="I64547">
        <v>4.1501999999999999</v>
      </c>
      <c r="J64547">
        <v>134.9</v>
      </c>
      <c r="K64547">
        <v>15.37</v>
      </c>
      <c r="L64547">
        <v>10</v>
      </c>
      <c r="M64547">
        <v>10</v>
      </c>
      <c r="N64547">
        <v>11</v>
      </c>
      <c r="O64547">
        <v>25</v>
      </c>
      <c r="P64547">
        <v>35</v>
      </c>
      <c r="Q64547">
        <v>25</v>
      </c>
      <c r="R64547">
        <v>24</v>
      </c>
      <c r="S64547">
        <v>23</v>
      </c>
      <c r="T64547">
        <v>22</v>
      </c>
      <c r="U64547">
        <v>17</v>
      </c>
      <c r="V64547">
        <f t="shared" si="1008"/>
        <v>24</v>
      </c>
      <c r="W64547">
        <v>0</v>
      </c>
      <c r="X64547">
        <v>319</v>
      </c>
      <c r="Y64547">
        <v>4.8319999999999999</v>
      </c>
    </row>
    <row r="64548" spans="1:25" x14ac:dyDescent="0.3">
      <c r="A64548">
        <v>202209061700</v>
      </c>
      <c r="B64548">
        <v>202209061730</v>
      </c>
      <c r="C64548">
        <v>34</v>
      </c>
      <c r="D64548">
        <v>-0.54</v>
      </c>
      <c r="E64548" s="2">
        <v>4.2615299999999996</v>
      </c>
      <c r="F64548">
        <v>-5</v>
      </c>
      <c r="G64548">
        <v>4.0503799999999996</v>
      </c>
      <c r="H64548">
        <v>28.18</v>
      </c>
      <c r="I64548">
        <v>4.0503799999999996</v>
      </c>
      <c r="J64548">
        <v>44.52</v>
      </c>
      <c r="K64548">
        <v>-14.896699999999999</v>
      </c>
      <c r="L64548">
        <v>10</v>
      </c>
      <c r="M64548">
        <v>10</v>
      </c>
      <c r="N64548">
        <v>11</v>
      </c>
      <c r="O64548">
        <v>25</v>
      </c>
      <c r="P64548">
        <v>35</v>
      </c>
      <c r="Q64548">
        <v>25</v>
      </c>
      <c r="R64548">
        <v>24</v>
      </c>
      <c r="S64548">
        <v>23</v>
      </c>
      <c r="T64548">
        <v>21</v>
      </c>
      <c r="U64548">
        <v>17</v>
      </c>
      <c r="V64548">
        <f t="shared" si="1008"/>
        <v>24</v>
      </c>
      <c r="W64548">
        <v>0</v>
      </c>
      <c r="X64548">
        <v>81</v>
      </c>
      <c r="Y64548">
        <v>4.6638799999999998</v>
      </c>
    </row>
    <row r="64549" spans="1:25" x14ac:dyDescent="0.3">
      <c r="A64549">
        <v>202209061730</v>
      </c>
      <c r="B64549">
        <v>202209061800</v>
      </c>
      <c r="C64549">
        <v>35</v>
      </c>
      <c r="D64549">
        <v>-1.08</v>
      </c>
      <c r="E64549" s="3">
        <v>4.3582299999999998</v>
      </c>
      <c r="F64549">
        <v>-9</v>
      </c>
      <c r="G64549">
        <v>4.0295800000000002</v>
      </c>
      <c r="H64549">
        <v>27.74</v>
      </c>
      <c r="I64549">
        <v>4.0295800000000002</v>
      </c>
      <c r="J64549">
        <v>21.26</v>
      </c>
      <c r="K64549">
        <v>-9.4499999999999993</v>
      </c>
      <c r="L64549">
        <v>10</v>
      </c>
      <c r="M64549">
        <v>10</v>
      </c>
      <c r="N64549">
        <v>11</v>
      </c>
      <c r="O64549">
        <v>25</v>
      </c>
      <c r="P64549">
        <v>35</v>
      </c>
      <c r="Q64549">
        <v>24</v>
      </c>
      <c r="R64549">
        <v>23</v>
      </c>
      <c r="S64549">
        <v>23</v>
      </c>
      <c r="T64549">
        <v>21</v>
      </c>
      <c r="U64549">
        <v>17</v>
      </c>
      <c r="V64549">
        <f t="shared" si="1008"/>
        <v>23.333333333333332</v>
      </c>
      <c r="W64549">
        <v>0</v>
      </c>
      <c r="X64549">
        <v>82</v>
      </c>
      <c r="Y64549">
        <v>4.6172500000000003</v>
      </c>
    </row>
    <row r="64550" spans="1:25" x14ac:dyDescent="0.3">
      <c r="A64550">
        <v>202209061800</v>
      </c>
      <c r="B64550">
        <v>202209061830</v>
      </c>
      <c r="C64550">
        <v>35</v>
      </c>
      <c r="D64550">
        <v>-1.08</v>
      </c>
      <c r="E64550" s="2">
        <v>4.3041200000000002</v>
      </c>
      <c r="F64550">
        <v>-10</v>
      </c>
      <c r="G64550">
        <v>4.0587600000000004</v>
      </c>
      <c r="H64550">
        <v>27.93</v>
      </c>
      <c r="I64550">
        <v>4.0587600000000004</v>
      </c>
      <c r="J64550">
        <v>31.295000000000002</v>
      </c>
      <c r="K64550">
        <v>-14.896699999999999</v>
      </c>
      <c r="L64550">
        <v>10</v>
      </c>
      <c r="M64550">
        <v>10</v>
      </c>
      <c r="N64550">
        <v>11</v>
      </c>
      <c r="O64550">
        <v>25</v>
      </c>
      <c r="P64550">
        <v>35</v>
      </c>
      <c r="Q64550">
        <v>23</v>
      </c>
      <c r="R64550">
        <v>23</v>
      </c>
      <c r="S64550">
        <v>23</v>
      </c>
      <c r="T64550">
        <v>21</v>
      </c>
      <c r="U64550">
        <v>17</v>
      </c>
      <c r="V64550">
        <f t="shared" si="1008"/>
        <v>23</v>
      </c>
      <c r="W64550">
        <v>0</v>
      </c>
      <c r="X64550">
        <v>81</v>
      </c>
      <c r="Y64550">
        <v>4.64534</v>
      </c>
    </row>
    <row r="64551" spans="1:25" x14ac:dyDescent="0.3">
      <c r="A64551">
        <v>202209061830</v>
      </c>
      <c r="B64551">
        <v>202209061900</v>
      </c>
      <c r="C64551">
        <v>37</v>
      </c>
      <c r="D64551">
        <v>3.3449399999999998</v>
      </c>
      <c r="E64551" s="3">
        <v>1.1686300000000001</v>
      </c>
      <c r="F64551">
        <v>-16</v>
      </c>
      <c r="G64551">
        <v>3.98238</v>
      </c>
      <c r="H64551">
        <v>26.82</v>
      </c>
      <c r="I64551">
        <v>3.98238</v>
      </c>
      <c r="J64551">
        <v>7.21</v>
      </c>
      <c r="K64551">
        <v>-26.74</v>
      </c>
      <c r="L64551">
        <v>10</v>
      </c>
      <c r="M64551">
        <v>10</v>
      </c>
      <c r="N64551">
        <v>11</v>
      </c>
      <c r="O64551">
        <v>25</v>
      </c>
      <c r="P64551">
        <v>35</v>
      </c>
      <c r="Q64551">
        <v>23</v>
      </c>
      <c r="R64551">
        <v>23</v>
      </c>
      <c r="S64551">
        <v>22</v>
      </c>
      <c r="T64551">
        <v>21</v>
      </c>
      <c r="U64551">
        <v>17</v>
      </c>
      <c r="V64551">
        <f t="shared" si="1008"/>
        <v>22.666666666666668</v>
      </c>
      <c r="W64551">
        <v>0</v>
      </c>
      <c r="X64551">
        <v>18</v>
      </c>
      <c r="Y64551">
        <v>4.5187799999999996</v>
      </c>
    </row>
    <row r="64552" spans="1:25" x14ac:dyDescent="0.3">
      <c r="A64552">
        <v>202209061900</v>
      </c>
      <c r="B64552">
        <v>202209061930</v>
      </c>
      <c r="C64552">
        <v>48</v>
      </c>
      <c r="D64552">
        <v>4.1139999999999999</v>
      </c>
      <c r="E64552" s="2">
        <v>1.8622199999999998E-2</v>
      </c>
      <c r="F64552">
        <v>-16</v>
      </c>
      <c r="G64552">
        <v>3.8306</v>
      </c>
      <c r="H64552">
        <v>24.83</v>
      </c>
      <c r="I64552">
        <v>3.8306</v>
      </c>
      <c r="J64552">
        <v>19.823799999999999</v>
      </c>
      <c r="K64552">
        <v>-41.928600000000003</v>
      </c>
      <c r="L64552">
        <v>10</v>
      </c>
      <c r="M64552">
        <v>10</v>
      </c>
      <c r="N64552">
        <v>11</v>
      </c>
      <c r="O64552">
        <v>25</v>
      </c>
      <c r="P64552">
        <v>35</v>
      </c>
      <c r="Q64552">
        <v>22</v>
      </c>
      <c r="R64552">
        <v>22</v>
      </c>
      <c r="S64552">
        <v>22</v>
      </c>
      <c r="T64552">
        <v>21</v>
      </c>
      <c r="U64552">
        <v>17</v>
      </c>
      <c r="V64552">
        <f t="shared" si="1008"/>
        <v>22</v>
      </c>
      <c r="W64552">
        <v>0</v>
      </c>
      <c r="X64552">
        <v>-2</v>
      </c>
      <c r="Y64552">
        <v>4.28667</v>
      </c>
    </row>
    <row r="64553" spans="1:25" x14ac:dyDescent="0.3">
      <c r="A64553">
        <v>202209061930</v>
      </c>
      <c r="B64553">
        <v>202209062000</v>
      </c>
      <c r="C64553">
        <v>49</v>
      </c>
      <c r="D64553">
        <v>3.58222</v>
      </c>
      <c r="E64553" s="3">
        <v>0</v>
      </c>
      <c r="F64553">
        <v>-19</v>
      </c>
      <c r="G64553">
        <v>3.7647200000000001</v>
      </c>
      <c r="H64553">
        <v>23.91</v>
      </c>
      <c r="I64553">
        <v>3.7647200000000001</v>
      </c>
      <c r="J64553">
        <v>22.8369</v>
      </c>
      <c r="K64553">
        <v>-36.015000000000001</v>
      </c>
      <c r="L64553">
        <v>10</v>
      </c>
      <c r="M64553">
        <v>10</v>
      </c>
      <c r="N64553">
        <v>11</v>
      </c>
      <c r="O64553">
        <v>25</v>
      </c>
      <c r="P64553">
        <v>35</v>
      </c>
      <c r="Q64553">
        <v>22</v>
      </c>
      <c r="R64553">
        <v>22</v>
      </c>
      <c r="S64553">
        <v>22</v>
      </c>
      <c r="T64553">
        <v>21</v>
      </c>
      <c r="U64553">
        <v>17</v>
      </c>
      <c r="V64553">
        <f t="shared" si="1008"/>
        <v>22</v>
      </c>
      <c r="W64553">
        <v>0</v>
      </c>
      <c r="X64553">
        <v>-3</v>
      </c>
      <c r="Y64553">
        <v>4.1817599999999997</v>
      </c>
    </row>
    <row r="64554" spans="1:25" x14ac:dyDescent="0.3">
      <c r="A64554">
        <v>202209062000</v>
      </c>
      <c r="B64554">
        <v>202209062030</v>
      </c>
      <c r="C64554">
        <v>46</v>
      </c>
      <c r="D64554">
        <v>4.17</v>
      </c>
      <c r="E64554" s="2">
        <v>0</v>
      </c>
      <c r="F64554">
        <v>-27</v>
      </c>
      <c r="G64554">
        <v>3.8275199999999998</v>
      </c>
      <c r="H64554">
        <v>24.52</v>
      </c>
      <c r="I64554">
        <v>3.8275199999999998</v>
      </c>
      <c r="J64554">
        <v>47.22</v>
      </c>
      <c r="K64554">
        <v>-52.93</v>
      </c>
      <c r="L64554">
        <v>10</v>
      </c>
      <c r="M64554">
        <v>10</v>
      </c>
      <c r="N64554">
        <v>11</v>
      </c>
      <c r="O64554">
        <v>25</v>
      </c>
      <c r="P64554">
        <v>35</v>
      </c>
      <c r="Q64554">
        <v>21</v>
      </c>
      <c r="R64554">
        <v>21</v>
      </c>
      <c r="S64554">
        <v>21</v>
      </c>
      <c r="T64554">
        <v>20</v>
      </c>
      <c r="U64554">
        <v>17</v>
      </c>
      <c r="V64554">
        <f t="shared" si="1008"/>
        <v>21</v>
      </c>
      <c r="W64554">
        <v>0</v>
      </c>
      <c r="X64554">
        <v>-3</v>
      </c>
      <c r="Y64554">
        <v>4.2597699999999996</v>
      </c>
    </row>
    <row r="64555" spans="1:25" x14ac:dyDescent="0.3">
      <c r="A64555">
        <v>202209062030</v>
      </c>
      <c r="B64555">
        <v>202209062100</v>
      </c>
      <c r="C64555">
        <v>56</v>
      </c>
      <c r="D64555">
        <v>3.4863599999999999</v>
      </c>
      <c r="E64555" s="3">
        <v>0</v>
      </c>
      <c r="F64555">
        <v>-26</v>
      </c>
      <c r="G64555">
        <v>3.6667800000000002</v>
      </c>
      <c r="H64555">
        <v>22.52</v>
      </c>
      <c r="I64555">
        <v>3.6667800000000002</v>
      </c>
      <c r="J64555">
        <v>-1.41</v>
      </c>
      <c r="K64555">
        <v>-34.588099999999997</v>
      </c>
      <c r="L64555">
        <v>10</v>
      </c>
      <c r="M64555">
        <v>10</v>
      </c>
      <c r="N64555">
        <v>11</v>
      </c>
      <c r="O64555">
        <v>25</v>
      </c>
      <c r="P64555">
        <v>35</v>
      </c>
      <c r="Q64555">
        <v>21</v>
      </c>
      <c r="R64555">
        <v>21</v>
      </c>
      <c r="S64555">
        <v>21</v>
      </c>
      <c r="T64555">
        <v>20</v>
      </c>
      <c r="U64555">
        <v>17</v>
      </c>
      <c r="V64555">
        <f t="shared" si="1008"/>
        <v>21</v>
      </c>
      <c r="W64555">
        <v>0</v>
      </c>
      <c r="X64555">
        <v>-4</v>
      </c>
      <c r="Y64555">
        <v>4.0251200000000003</v>
      </c>
    </row>
    <row r="64556" spans="1:25" x14ac:dyDescent="0.3">
      <c r="A64556">
        <v>202209062100</v>
      </c>
      <c r="B64556">
        <v>202209062130</v>
      </c>
      <c r="C64556">
        <v>56</v>
      </c>
      <c r="D64556">
        <v>3.5310000000000001</v>
      </c>
      <c r="E64556" s="2">
        <v>0</v>
      </c>
      <c r="F64556">
        <v>-27</v>
      </c>
      <c r="G64556">
        <v>3.6766399999999999</v>
      </c>
      <c r="H64556">
        <v>22.52</v>
      </c>
      <c r="I64556">
        <v>3.6766399999999999</v>
      </c>
      <c r="J64556">
        <v>19.900600000000001</v>
      </c>
      <c r="K64556">
        <v>-34.320700000000002</v>
      </c>
      <c r="L64556">
        <v>10</v>
      </c>
      <c r="M64556">
        <v>10</v>
      </c>
      <c r="N64556">
        <v>11</v>
      </c>
      <c r="O64556">
        <v>25</v>
      </c>
      <c r="P64556">
        <v>35</v>
      </c>
      <c r="Q64556">
        <v>20</v>
      </c>
      <c r="R64556">
        <v>21</v>
      </c>
      <c r="S64556">
        <v>21</v>
      </c>
      <c r="T64556">
        <v>20</v>
      </c>
      <c r="U64556">
        <v>17</v>
      </c>
      <c r="V64556">
        <f t="shared" si="1008"/>
        <v>20.666666666666668</v>
      </c>
      <c r="W64556">
        <v>0</v>
      </c>
      <c r="X64556">
        <v>-3</v>
      </c>
      <c r="Y64556">
        <v>4.02989</v>
      </c>
    </row>
    <row r="64557" spans="1:25" x14ac:dyDescent="0.3">
      <c r="A64557">
        <v>202209062130</v>
      </c>
      <c r="B64557">
        <v>202209062200</v>
      </c>
      <c r="C64557">
        <v>52</v>
      </c>
      <c r="D64557">
        <v>6.9</v>
      </c>
      <c r="E64557" s="3">
        <v>0</v>
      </c>
      <c r="F64557">
        <v>-24</v>
      </c>
      <c r="G64557">
        <v>3.7497099999999999</v>
      </c>
      <c r="H64557">
        <v>23.24</v>
      </c>
      <c r="I64557">
        <v>3.7497099999999999</v>
      </c>
      <c r="J64557">
        <v>19.443300000000001</v>
      </c>
      <c r="K64557">
        <v>-58.42</v>
      </c>
      <c r="L64557">
        <v>10</v>
      </c>
      <c r="M64557">
        <v>9</v>
      </c>
      <c r="N64557">
        <v>11</v>
      </c>
      <c r="O64557">
        <v>25</v>
      </c>
      <c r="P64557">
        <v>35</v>
      </c>
      <c r="Q64557">
        <v>20</v>
      </c>
      <c r="R64557">
        <v>20</v>
      </c>
      <c r="S64557">
        <v>20</v>
      </c>
      <c r="T64557">
        <v>20</v>
      </c>
      <c r="U64557">
        <v>17</v>
      </c>
      <c r="V64557">
        <f t="shared" si="1008"/>
        <v>20</v>
      </c>
      <c r="W64557">
        <v>0</v>
      </c>
      <c r="X64557">
        <v>-3</v>
      </c>
      <c r="Y64557">
        <v>4.1211599999999997</v>
      </c>
    </row>
    <row r="64558" spans="1:25" x14ac:dyDescent="0.3">
      <c r="A64558">
        <v>202209062200</v>
      </c>
      <c r="B64558">
        <v>202209062230</v>
      </c>
      <c r="C64558">
        <v>55</v>
      </c>
      <c r="D64558">
        <v>4.1399999999999997</v>
      </c>
      <c r="E64558" s="2">
        <v>0</v>
      </c>
      <c r="F64558">
        <v>-22</v>
      </c>
      <c r="G64558">
        <v>3.65821</v>
      </c>
      <c r="H64558">
        <v>22.09</v>
      </c>
      <c r="I64558">
        <v>3.65821</v>
      </c>
      <c r="J64558">
        <v>56.4</v>
      </c>
      <c r="K64558">
        <v>-54.76</v>
      </c>
      <c r="L64558">
        <v>10</v>
      </c>
      <c r="M64558">
        <v>9</v>
      </c>
      <c r="N64558">
        <v>11</v>
      </c>
      <c r="O64558">
        <v>25</v>
      </c>
      <c r="P64558">
        <v>35</v>
      </c>
      <c r="Q64558">
        <v>20</v>
      </c>
      <c r="R64558">
        <v>20</v>
      </c>
      <c r="S64558">
        <v>20</v>
      </c>
      <c r="T64558">
        <v>20</v>
      </c>
      <c r="U64558">
        <v>17</v>
      </c>
      <c r="V64558">
        <f t="shared" si="1008"/>
        <v>20</v>
      </c>
      <c r="W64558">
        <v>0</v>
      </c>
      <c r="X64558">
        <v>-3</v>
      </c>
      <c r="Y64558">
        <v>3.9877500000000001</v>
      </c>
    </row>
    <row r="64559" spans="1:25" x14ac:dyDescent="0.3">
      <c r="A64559">
        <v>202209062230</v>
      </c>
      <c r="B64559">
        <v>202209062300</v>
      </c>
      <c r="C64559">
        <v>64</v>
      </c>
      <c r="D64559">
        <v>3.73</v>
      </c>
      <c r="E64559" s="3">
        <v>0</v>
      </c>
      <c r="F64559">
        <v>-18</v>
      </c>
      <c r="G64559">
        <v>3.5745</v>
      </c>
      <c r="H64559">
        <v>21.05</v>
      </c>
      <c r="I64559">
        <v>3.5745</v>
      </c>
      <c r="J64559">
        <v>16.074100000000001</v>
      </c>
      <c r="K64559">
        <v>-45.99</v>
      </c>
      <c r="L64559">
        <v>10</v>
      </c>
      <c r="M64559">
        <v>9</v>
      </c>
      <c r="N64559">
        <v>11</v>
      </c>
      <c r="O64559">
        <v>25</v>
      </c>
      <c r="P64559">
        <v>35</v>
      </c>
      <c r="Q64559">
        <v>19</v>
      </c>
      <c r="R64559">
        <v>20</v>
      </c>
      <c r="S64559">
        <v>20</v>
      </c>
      <c r="T64559">
        <v>20</v>
      </c>
      <c r="U64559">
        <v>17</v>
      </c>
      <c r="V64559">
        <f t="shared" si="1008"/>
        <v>19.666666666666668</v>
      </c>
      <c r="W64559">
        <v>0</v>
      </c>
      <c r="X64559">
        <v>-4</v>
      </c>
      <c r="Y64559">
        <v>3.8673600000000001</v>
      </c>
    </row>
    <row r="64560" spans="1:25" x14ac:dyDescent="0.3">
      <c r="A64560">
        <v>202209062300</v>
      </c>
      <c r="B64560">
        <v>202209062330</v>
      </c>
      <c r="C64560">
        <v>74</v>
      </c>
      <c r="D64560">
        <v>3.58</v>
      </c>
      <c r="E64560" s="2">
        <v>0</v>
      </c>
      <c r="F64560">
        <v>-22</v>
      </c>
      <c r="G64560">
        <v>3.4662799999999998</v>
      </c>
      <c r="H64560">
        <v>19.760000000000002</v>
      </c>
      <c r="I64560">
        <v>3.4662799999999998</v>
      </c>
      <c r="J64560">
        <v>12.68</v>
      </c>
      <c r="K64560">
        <v>-24.29</v>
      </c>
      <c r="L64560">
        <v>10</v>
      </c>
      <c r="M64560">
        <v>9</v>
      </c>
      <c r="N64560">
        <v>11</v>
      </c>
      <c r="O64560">
        <v>25</v>
      </c>
      <c r="P64560">
        <v>35</v>
      </c>
      <c r="Q64560">
        <v>19</v>
      </c>
      <c r="R64560">
        <v>20</v>
      </c>
      <c r="S64560">
        <v>20</v>
      </c>
      <c r="T64560">
        <v>20</v>
      </c>
      <c r="U64560">
        <v>17</v>
      </c>
      <c r="V64560">
        <f t="shared" si="1008"/>
        <v>19.666666666666668</v>
      </c>
      <c r="W64560">
        <v>0</v>
      </c>
      <c r="X64560">
        <v>-5</v>
      </c>
      <c r="Y64560">
        <v>3.7168000000000001</v>
      </c>
    </row>
    <row r="64561" spans="1:25" x14ac:dyDescent="0.3">
      <c r="A64561">
        <v>202209062330</v>
      </c>
      <c r="B64561">
        <v>202209070000</v>
      </c>
      <c r="C64561">
        <v>79</v>
      </c>
      <c r="D64561">
        <v>3.5476899999999998</v>
      </c>
      <c r="E64561" s="3">
        <v>0</v>
      </c>
      <c r="F64561">
        <v>-21</v>
      </c>
      <c r="G64561">
        <v>3.4246300000000001</v>
      </c>
      <c r="H64561">
        <v>19.22</v>
      </c>
      <c r="I64561">
        <v>3.4246300000000001</v>
      </c>
      <c r="J64561">
        <v>7.3401699999999996</v>
      </c>
      <c r="K64561">
        <v>-19.1678</v>
      </c>
      <c r="L64561">
        <v>10</v>
      </c>
      <c r="M64561">
        <v>9</v>
      </c>
      <c r="N64561">
        <v>11</v>
      </c>
      <c r="O64561">
        <v>25</v>
      </c>
      <c r="P64561">
        <v>35</v>
      </c>
      <c r="Q64561">
        <v>19</v>
      </c>
      <c r="R64561">
        <v>19</v>
      </c>
      <c r="S64561">
        <v>20</v>
      </c>
      <c r="T64561">
        <v>19</v>
      </c>
      <c r="U64561">
        <v>17</v>
      </c>
      <c r="V64561">
        <f t="shared" si="1008"/>
        <v>19.333333333333332</v>
      </c>
      <c r="W64561">
        <v>3.4</v>
      </c>
      <c r="X64561">
        <v>-3</v>
      </c>
      <c r="Y64561">
        <v>3.6562800000000002</v>
      </c>
    </row>
    <row r="64562" spans="1:25" x14ac:dyDescent="0.3">
      <c r="A64562">
        <v>202209070000</v>
      </c>
      <c r="B64562">
        <v>202209070030</v>
      </c>
      <c r="C64562">
        <v>93</v>
      </c>
      <c r="D64562">
        <v>3.7793600000000001</v>
      </c>
      <c r="E64562" s="2">
        <v>0</v>
      </c>
      <c r="F64562">
        <v>-29</v>
      </c>
      <c r="G64562">
        <v>3.31094</v>
      </c>
      <c r="H64562">
        <v>17.91</v>
      </c>
      <c r="I64562">
        <v>3.31094</v>
      </c>
      <c r="J64562">
        <v>3.6741600000000001</v>
      </c>
      <c r="K64562">
        <v>-17.294599999999999</v>
      </c>
      <c r="L64562">
        <v>10</v>
      </c>
      <c r="M64562">
        <v>9</v>
      </c>
      <c r="N64562">
        <v>11</v>
      </c>
      <c r="O64562">
        <v>25</v>
      </c>
      <c r="P64562">
        <v>35</v>
      </c>
      <c r="Q64562">
        <v>18</v>
      </c>
      <c r="R64562">
        <v>19</v>
      </c>
      <c r="S64562">
        <v>19</v>
      </c>
      <c r="T64562">
        <v>19</v>
      </c>
      <c r="U64562">
        <v>17</v>
      </c>
      <c r="V64562">
        <f t="shared" si="1008"/>
        <v>18.666666666666668</v>
      </c>
      <c r="W64562">
        <v>2.2000000000000002</v>
      </c>
      <c r="X64562">
        <v>-2</v>
      </c>
      <c r="Y64562">
        <v>3.5032899999999998</v>
      </c>
    </row>
    <row r="64563" spans="1:25" x14ac:dyDescent="0.3">
      <c r="A64563">
        <v>202209070030</v>
      </c>
      <c r="B64563">
        <v>202209070100</v>
      </c>
      <c r="C64563">
        <v>93</v>
      </c>
      <c r="D64563">
        <v>3.7766700000000002</v>
      </c>
      <c r="E64563" s="3">
        <v>0</v>
      </c>
      <c r="F64563">
        <v>-24</v>
      </c>
      <c r="G64563">
        <v>3.30904</v>
      </c>
      <c r="H64563">
        <v>17.82</v>
      </c>
      <c r="I64563">
        <v>3.30904</v>
      </c>
      <c r="J64563">
        <v>3.66256</v>
      </c>
      <c r="K64563">
        <v>-11.4</v>
      </c>
      <c r="L64563">
        <v>11</v>
      </c>
      <c r="M64563">
        <v>9</v>
      </c>
      <c r="N64563">
        <v>11</v>
      </c>
      <c r="O64563">
        <v>25</v>
      </c>
      <c r="P64563">
        <v>35</v>
      </c>
      <c r="Q64563">
        <v>18</v>
      </c>
      <c r="R64563">
        <v>19</v>
      </c>
      <c r="S64563">
        <v>19</v>
      </c>
      <c r="T64563">
        <v>19</v>
      </c>
      <c r="U64563">
        <v>17</v>
      </c>
      <c r="V64563">
        <f t="shared" si="1008"/>
        <v>18.666666666666668</v>
      </c>
      <c r="W64563">
        <v>0.7</v>
      </c>
      <c r="X64563">
        <v>-2</v>
      </c>
      <c r="Y64563">
        <v>3.49661</v>
      </c>
    </row>
    <row r="64564" spans="1:25" x14ac:dyDescent="0.3">
      <c r="A64564">
        <v>202209070100</v>
      </c>
      <c r="B64564">
        <v>202209070130</v>
      </c>
      <c r="C64564">
        <v>91</v>
      </c>
      <c r="D64564">
        <v>3.7547100000000002</v>
      </c>
      <c r="E64564" s="2">
        <v>0</v>
      </c>
      <c r="F64564">
        <v>-16</v>
      </c>
      <c r="G64564">
        <v>3.3060800000000001</v>
      </c>
      <c r="H64564">
        <v>17.72</v>
      </c>
      <c r="I64564">
        <v>3.3060800000000001</v>
      </c>
      <c r="J64564">
        <v>0.12</v>
      </c>
      <c r="K64564">
        <v>-17.155000000000001</v>
      </c>
      <c r="L64564">
        <v>11</v>
      </c>
      <c r="M64564">
        <v>9</v>
      </c>
      <c r="N64564">
        <v>11</v>
      </c>
      <c r="O64564">
        <v>25</v>
      </c>
      <c r="P64564">
        <v>35</v>
      </c>
      <c r="Q64564">
        <v>18</v>
      </c>
      <c r="R64564">
        <v>19</v>
      </c>
      <c r="S64564">
        <v>19</v>
      </c>
      <c r="T64564">
        <v>19</v>
      </c>
      <c r="U64564">
        <v>17</v>
      </c>
      <c r="V64564">
        <f t="shared" si="1008"/>
        <v>18.666666666666668</v>
      </c>
      <c r="W64564">
        <v>0</v>
      </c>
      <c r="X64564">
        <v>-2</v>
      </c>
      <c r="Y64564">
        <v>3.4887100000000002</v>
      </c>
    </row>
    <row r="64565" spans="1:25" x14ac:dyDescent="0.3">
      <c r="A64565">
        <v>202209070130</v>
      </c>
      <c r="B64565">
        <v>202209070200</v>
      </c>
      <c r="C64565">
        <v>94</v>
      </c>
      <c r="D64565">
        <v>3.76708</v>
      </c>
      <c r="E64565" s="3">
        <v>0</v>
      </c>
      <c r="F64565">
        <v>-18</v>
      </c>
      <c r="G64565">
        <v>3.3162400000000001</v>
      </c>
      <c r="H64565">
        <v>17.760000000000002</v>
      </c>
      <c r="I64565">
        <v>3.3162400000000001</v>
      </c>
      <c r="J64565">
        <v>3.2898900000000002</v>
      </c>
      <c r="K64565">
        <v>-6.59</v>
      </c>
      <c r="L64565">
        <v>11</v>
      </c>
      <c r="M64565">
        <v>9</v>
      </c>
      <c r="N64565">
        <v>11</v>
      </c>
      <c r="O64565">
        <v>25</v>
      </c>
      <c r="P64565">
        <v>35</v>
      </c>
      <c r="Q64565">
        <v>18</v>
      </c>
      <c r="R64565">
        <v>19</v>
      </c>
      <c r="S64565">
        <v>19</v>
      </c>
      <c r="T64565">
        <v>19</v>
      </c>
      <c r="U64565">
        <v>17</v>
      </c>
      <c r="V64565">
        <f t="shared" si="1008"/>
        <v>18.666666666666668</v>
      </c>
      <c r="W64565">
        <v>0</v>
      </c>
      <c r="X64565">
        <v>-2</v>
      </c>
      <c r="Y64565">
        <v>3.49762</v>
      </c>
    </row>
    <row r="64566" spans="1:25" x14ac:dyDescent="0.3">
      <c r="A64566">
        <v>202209070200</v>
      </c>
      <c r="B64566">
        <v>202209070230</v>
      </c>
      <c r="C64566">
        <v>96</v>
      </c>
      <c r="D64566">
        <v>3.7802099999999998</v>
      </c>
      <c r="E64566" s="2">
        <v>0</v>
      </c>
      <c r="F64566">
        <v>-18</v>
      </c>
      <c r="G64566">
        <v>3.3121399999999999</v>
      </c>
      <c r="H64566">
        <v>17.649999999999999</v>
      </c>
      <c r="I64566">
        <v>3.3121399999999999</v>
      </c>
      <c r="J64566">
        <v>2.8492099999999998</v>
      </c>
      <c r="K64566">
        <v>-16.779900000000001</v>
      </c>
      <c r="L64566">
        <v>11</v>
      </c>
      <c r="M64566">
        <v>9</v>
      </c>
      <c r="N64566">
        <v>11</v>
      </c>
      <c r="O64566">
        <v>25</v>
      </c>
      <c r="P64566">
        <v>35</v>
      </c>
      <c r="Q64566">
        <v>18</v>
      </c>
      <c r="R64566">
        <v>18</v>
      </c>
      <c r="S64566">
        <v>19</v>
      </c>
      <c r="T64566">
        <v>19</v>
      </c>
      <c r="U64566">
        <v>17</v>
      </c>
      <c r="V64566">
        <f t="shared" si="1008"/>
        <v>18.333333333333332</v>
      </c>
      <c r="W64566">
        <v>0</v>
      </c>
      <c r="X64566">
        <v>-2</v>
      </c>
      <c r="Y64566">
        <v>3.48848</v>
      </c>
    </row>
    <row r="64567" spans="1:25" x14ac:dyDescent="0.3">
      <c r="A64567">
        <v>202209070230</v>
      </c>
      <c r="B64567">
        <v>202209070300</v>
      </c>
      <c r="C64567">
        <v>97</v>
      </c>
      <c r="D64567">
        <v>3.7839100000000001</v>
      </c>
      <c r="E64567" s="3">
        <v>0</v>
      </c>
      <c r="F64567">
        <v>-18</v>
      </c>
      <c r="G64567">
        <v>3.29636</v>
      </c>
      <c r="H64567">
        <v>17.420000000000002</v>
      </c>
      <c r="I64567">
        <v>3.29636</v>
      </c>
      <c r="J64567">
        <v>2.82544</v>
      </c>
      <c r="K64567">
        <v>-1.1000000000000001</v>
      </c>
      <c r="L64567">
        <v>11</v>
      </c>
      <c r="M64567">
        <v>9</v>
      </c>
      <c r="N64567">
        <v>11</v>
      </c>
      <c r="O64567">
        <v>25</v>
      </c>
      <c r="P64567">
        <v>35</v>
      </c>
      <c r="Q64567">
        <v>18</v>
      </c>
      <c r="R64567">
        <v>18</v>
      </c>
      <c r="S64567">
        <v>18</v>
      </c>
      <c r="T64567">
        <v>19</v>
      </c>
      <c r="U64567">
        <v>17</v>
      </c>
      <c r="V64567">
        <f t="shared" si="1008"/>
        <v>18</v>
      </c>
      <c r="W64567">
        <v>0</v>
      </c>
      <c r="X64567">
        <v>-2</v>
      </c>
      <c r="Y64567">
        <v>3.4648599999999998</v>
      </c>
    </row>
    <row r="64568" spans="1:25" x14ac:dyDescent="0.3">
      <c r="A64568">
        <v>202209070300</v>
      </c>
      <c r="B64568">
        <v>202209070330</v>
      </c>
      <c r="C64568">
        <v>98</v>
      </c>
      <c r="D64568">
        <v>3.7839100000000001</v>
      </c>
      <c r="E64568" s="2">
        <v>0</v>
      </c>
      <c r="F64568">
        <v>-18</v>
      </c>
      <c r="G64568">
        <v>3.2763800000000001</v>
      </c>
      <c r="H64568">
        <v>17.149999999999999</v>
      </c>
      <c r="I64568">
        <v>3.2763800000000001</v>
      </c>
      <c r="J64568">
        <v>2.8437800000000002</v>
      </c>
      <c r="K64568">
        <v>-6.68</v>
      </c>
      <c r="L64568">
        <v>11</v>
      </c>
      <c r="M64568">
        <v>9</v>
      </c>
      <c r="N64568">
        <v>11</v>
      </c>
      <c r="O64568">
        <v>25</v>
      </c>
      <c r="P64568">
        <v>35</v>
      </c>
      <c r="Q64568">
        <v>18</v>
      </c>
      <c r="R64568">
        <v>18</v>
      </c>
      <c r="S64568">
        <v>18</v>
      </c>
      <c r="T64568">
        <v>19</v>
      </c>
      <c r="U64568">
        <v>17</v>
      </c>
      <c r="V64568">
        <f t="shared" si="1008"/>
        <v>18</v>
      </c>
      <c r="W64568">
        <v>0</v>
      </c>
      <c r="X64568">
        <v>-2</v>
      </c>
      <c r="Y64568">
        <v>3.4363899999999998</v>
      </c>
    </row>
    <row r="64569" spans="1:25" x14ac:dyDescent="0.3">
      <c r="A64569">
        <v>202209070330</v>
      </c>
      <c r="B64569">
        <v>202209070400</v>
      </c>
      <c r="C64569">
        <v>98</v>
      </c>
      <c r="D64569">
        <v>3.7839100000000001</v>
      </c>
      <c r="E64569" s="3">
        <v>0</v>
      </c>
      <c r="F64569">
        <v>-21</v>
      </c>
      <c r="G64569">
        <v>3.2550500000000002</v>
      </c>
      <c r="H64569">
        <v>16.87</v>
      </c>
      <c r="I64569">
        <v>3.2550500000000002</v>
      </c>
      <c r="J64569">
        <v>-1.94</v>
      </c>
      <c r="K64569">
        <v>-13.55</v>
      </c>
      <c r="L64569">
        <v>11</v>
      </c>
      <c r="M64569">
        <v>9</v>
      </c>
      <c r="N64569">
        <v>11</v>
      </c>
      <c r="O64569">
        <v>25</v>
      </c>
      <c r="P64569">
        <v>35</v>
      </c>
      <c r="Q64569">
        <v>18</v>
      </c>
      <c r="R64569">
        <v>18</v>
      </c>
      <c r="S64569">
        <v>18</v>
      </c>
      <c r="T64569">
        <v>18</v>
      </c>
      <c r="U64569">
        <v>17</v>
      </c>
      <c r="V64569">
        <f t="shared" si="1008"/>
        <v>18</v>
      </c>
      <c r="W64569">
        <v>0</v>
      </c>
      <c r="X64569">
        <v>-3</v>
      </c>
      <c r="Y64569">
        <v>3.40666</v>
      </c>
    </row>
    <row r="64570" spans="1:25" x14ac:dyDescent="0.3">
      <c r="A64570">
        <v>202209070400</v>
      </c>
      <c r="B64570">
        <v>202209070430</v>
      </c>
      <c r="C64570">
        <v>98</v>
      </c>
      <c r="D64570">
        <v>3.8195600000000001</v>
      </c>
      <c r="E64570" s="2">
        <v>0</v>
      </c>
      <c r="F64570">
        <v>-21</v>
      </c>
      <c r="G64570">
        <v>3.2264599999999999</v>
      </c>
      <c r="H64570">
        <v>16.52</v>
      </c>
      <c r="I64570">
        <v>3.2264599999999999</v>
      </c>
      <c r="J64570">
        <v>-1.72</v>
      </c>
      <c r="K64570">
        <v>-10.92</v>
      </c>
      <c r="L64570">
        <v>11</v>
      </c>
      <c r="M64570">
        <v>9</v>
      </c>
      <c r="N64570">
        <v>11</v>
      </c>
      <c r="O64570">
        <v>25</v>
      </c>
      <c r="P64570">
        <v>35</v>
      </c>
      <c r="Q64570">
        <v>17</v>
      </c>
      <c r="R64570">
        <v>18</v>
      </c>
      <c r="S64570">
        <v>18</v>
      </c>
      <c r="T64570">
        <v>18</v>
      </c>
      <c r="U64570">
        <v>17</v>
      </c>
      <c r="V64570">
        <f t="shared" si="1008"/>
        <v>17.666666666666668</v>
      </c>
      <c r="W64570">
        <v>0</v>
      </c>
      <c r="X64570">
        <v>-3</v>
      </c>
      <c r="Y64570">
        <v>3.3684599999999998</v>
      </c>
    </row>
    <row r="64571" spans="1:25" x14ac:dyDescent="0.3">
      <c r="A64571">
        <v>202209070430</v>
      </c>
      <c r="B64571">
        <v>202209070500</v>
      </c>
      <c r="C64571">
        <v>98</v>
      </c>
      <c r="D64571">
        <v>3.8195600000000001</v>
      </c>
      <c r="E64571" s="3">
        <v>0</v>
      </c>
      <c r="F64571">
        <v>-26</v>
      </c>
      <c r="G64571">
        <v>3.1884999999999999</v>
      </c>
      <c r="H64571">
        <v>16.079999999999998</v>
      </c>
      <c r="I64571">
        <v>3.1884999999999999</v>
      </c>
      <c r="J64571">
        <v>-3.11</v>
      </c>
      <c r="K64571">
        <v>-12.01</v>
      </c>
      <c r="L64571">
        <v>11</v>
      </c>
      <c r="M64571">
        <v>9</v>
      </c>
      <c r="N64571">
        <v>11</v>
      </c>
      <c r="O64571">
        <v>25</v>
      </c>
      <c r="P64571">
        <v>35</v>
      </c>
      <c r="Q64571">
        <v>17</v>
      </c>
      <c r="R64571">
        <v>18</v>
      </c>
      <c r="S64571">
        <v>18</v>
      </c>
      <c r="T64571">
        <v>18</v>
      </c>
      <c r="U64571">
        <v>17</v>
      </c>
      <c r="V64571">
        <f t="shared" si="1008"/>
        <v>17.666666666666668</v>
      </c>
      <c r="W64571">
        <v>0</v>
      </c>
      <c r="X64571">
        <v>-3</v>
      </c>
      <c r="Y64571">
        <v>3.3193800000000002</v>
      </c>
    </row>
    <row r="64572" spans="1:25" x14ac:dyDescent="0.3">
      <c r="A64572">
        <v>202209070500</v>
      </c>
      <c r="B64572">
        <v>202209070530</v>
      </c>
      <c r="C64572">
        <v>99</v>
      </c>
      <c r="D64572">
        <v>3.8195600000000001</v>
      </c>
      <c r="E64572" s="2">
        <v>0</v>
      </c>
      <c r="F64572">
        <v>-28</v>
      </c>
      <c r="G64572">
        <v>3.1817899999999999</v>
      </c>
      <c r="H64572">
        <v>15.96</v>
      </c>
      <c r="I64572">
        <v>3.1817899999999999</v>
      </c>
      <c r="J64572">
        <v>-0.73</v>
      </c>
      <c r="K64572">
        <v>-15.957800000000001</v>
      </c>
      <c r="L64572">
        <v>11</v>
      </c>
      <c r="M64572">
        <v>9</v>
      </c>
      <c r="N64572">
        <v>11</v>
      </c>
      <c r="O64572">
        <v>25</v>
      </c>
      <c r="P64572">
        <v>35</v>
      </c>
      <c r="Q64572">
        <v>17</v>
      </c>
      <c r="R64572">
        <v>18</v>
      </c>
      <c r="S64572">
        <v>18</v>
      </c>
      <c r="T64572">
        <v>18</v>
      </c>
      <c r="U64572">
        <v>18</v>
      </c>
      <c r="V64572">
        <f t="shared" si="1008"/>
        <v>17.666666666666668</v>
      </c>
      <c r="W64572">
        <v>0</v>
      </c>
      <c r="X64572">
        <v>-3</v>
      </c>
      <c r="Y64572">
        <v>3.3087900000000001</v>
      </c>
    </row>
    <row r="64573" spans="1:25" x14ac:dyDescent="0.3">
      <c r="A64573">
        <v>202209070530</v>
      </c>
      <c r="B64573">
        <v>202209070600</v>
      </c>
      <c r="C64573">
        <v>99</v>
      </c>
      <c r="D64573">
        <v>3.8195600000000001</v>
      </c>
      <c r="E64573" s="3">
        <v>0</v>
      </c>
      <c r="F64573">
        <v>-30</v>
      </c>
      <c r="G64573">
        <v>3.13686</v>
      </c>
      <c r="H64573">
        <v>15.46</v>
      </c>
      <c r="I64573">
        <v>3.13686</v>
      </c>
      <c r="J64573">
        <v>2.3818199999999998</v>
      </c>
      <c r="K64573">
        <v>-7.52</v>
      </c>
      <c r="L64573">
        <v>11</v>
      </c>
      <c r="M64573">
        <v>9</v>
      </c>
      <c r="N64573">
        <v>11</v>
      </c>
      <c r="O64573">
        <v>25</v>
      </c>
      <c r="P64573">
        <v>35</v>
      </c>
      <c r="Q64573">
        <v>17</v>
      </c>
      <c r="R64573">
        <v>17</v>
      </c>
      <c r="S64573">
        <v>18</v>
      </c>
      <c r="T64573">
        <v>18</v>
      </c>
      <c r="U64573">
        <v>18</v>
      </c>
      <c r="V64573">
        <f t="shared" si="1008"/>
        <v>17.333333333333332</v>
      </c>
      <c r="W64573">
        <v>0</v>
      </c>
      <c r="X64573">
        <v>-2</v>
      </c>
      <c r="Y64573">
        <v>3.2524099999999998</v>
      </c>
    </row>
    <row r="64574" spans="1:25" x14ac:dyDescent="0.3">
      <c r="A64574">
        <v>202209070600</v>
      </c>
      <c r="B64574">
        <v>202209070630</v>
      </c>
      <c r="C64574">
        <v>100</v>
      </c>
      <c r="D64574">
        <v>3.5504099999999998</v>
      </c>
      <c r="E64574" s="2">
        <v>1.0625500000000001</v>
      </c>
      <c r="F64574">
        <v>-27</v>
      </c>
      <c r="G64574">
        <v>3.1436899999999999</v>
      </c>
      <c r="H64574">
        <v>15.48</v>
      </c>
      <c r="I64574">
        <v>3.1436899999999999</v>
      </c>
      <c r="J64574">
        <v>-2.84</v>
      </c>
      <c r="K64574">
        <v>-15.683199999999999</v>
      </c>
      <c r="L64574">
        <v>11</v>
      </c>
      <c r="M64574">
        <v>9</v>
      </c>
      <c r="N64574">
        <v>11</v>
      </c>
      <c r="O64574">
        <v>25</v>
      </c>
      <c r="P64574">
        <v>35</v>
      </c>
      <c r="Q64574">
        <v>16</v>
      </c>
      <c r="R64574">
        <v>17</v>
      </c>
      <c r="S64574">
        <v>17</v>
      </c>
      <c r="T64574">
        <v>18</v>
      </c>
      <c r="U64574">
        <v>18</v>
      </c>
      <c r="V64574">
        <f t="shared" si="1008"/>
        <v>16.666666666666668</v>
      </c>
      <c r="W64574">
        <v>0</v>
      </c>
      <c r="X64574">
        <v>15</v>
      </c>
      <c r="Y64574">
        <v>3.2585899999999999</v>
      </c>
    </row>
    <row r="64575" spans="1:25" x14ac:dyDescent="0.3">
      <c r="A64575">
        <v>202209070630</v>
      </c>
      <c r="B64575">
        <v>202209070700</v>
      </c>
      <c r="C64575">
        <v>100</v>
      </c>
      <c r="D64575">
        <v>-5.3585700000000003</v>
      </c>
      <c r="E64575" s="3">
        <v>5.2216399999999998</v>
      </c>
      <c r="F64575">
        <v>-20</v>
      </c>
      <c r="G64575">
        <v>3.18709</v>
      </c>
      <c r="H64575">
        <v>15.86</v>
      </c>
      <c r="I64575">
        <v>3.18709</v>
      </c>
      <c r="J64575">
        <v>20.999199999999998</v>
      </c>
      <c r="K64575">
        <v>-16.378</v>
      </c>
      <c r="L64575">
        <v>11</v>
      </c>
      <c r="M64575">
        <v>9</v>
      </c>
      <c r="N64575">
        <v>11</v>
      </c>
      <c r="O64575">
        <v>25</v>
      </c>
      <c r="P64575">
        <v>35</v>
      </c>
      <c r="Q64575">
        <v>16</v>
      </c>
      <c r="R64575">
        <v>17</v>
      </c>
      <c r="S64575">
        <v>17</v>
      </c>
      <c r="T64575">
        <v>18</v>
      </c>
      <c r="U64575">
        <v>18</v>
      </c>
      <c r="V64575">
        <f t="shared" si="1008"/>
        <v>16.666666666666668</v>
      </c>
      <c r="W64575">
        <v>0</v>
      </c>
      <c r="X64575">
        <v>81</v>
      </c>
      <c r="Y64575">
        <v>3.3082500000000001</v>
      </c>
    </row>
    <row r="64576" spans="1:25" x14ac:dyDescent="0.3">
      <c r="A64576">
        <v>202209070700</v>
      </c>
      <c r="B64576">
        <v>202209070730</v>
      </c>
      <c r="C64576">
        <v>95</v>
      </c>
      <c r="D64576">
        <v>-8.7354500000000002</v>
      </c>
      <c r="E64576" s="2">
        <v>9.2808799999999998</v>
      </c>
      <c r="F64576">
        <v>-8</v>
      </c>
      <c r="G64576">
        <v>3.3702000000000001</v>
      </c>
      <c r="H64576">
        <v>17.600000000000001</v>
      </c>
      <c r="I64576">
        <v>3.3702000000000001</v>
      </c>
      <c r="J64576">
        <v>17.21</v>
      </c>
      <c r="K64576">
        <v>14.03</v>
      </c>
      <c r="L64576">
        <v>11</v>
      </c>
      <c r="M64576">
        <v>9</v>
      </c>
      <c r="N64576">
        <v>11</v>
      </c>
      <c r="O64576">
        <v>25</v>
      </c>
      <c r="P64576">
        <v>35</v>
      </c>
      <c r="Q64576">
        <v>17</v>
      </c>
      <c r="R64576">
        <v>17</v>
      </c>
      <c r="S64576">
        <v>17</v>
      </c>
      <c r="T64576">
        <v>18</v>
      </c>
      <c r="U64576">
        <v>18</v>
      </c>
      <c r="V64576">
        <f t="shared" si="1008"/>
        <v>17</v>
      </c>
      <c r="W64576">
        <v>0</v>
      </c>
      <c r="X64576">
        <v>167</v>
      </c>
      <c r="Y64576">
        <v>3.52325</v>
      </c>
    </row>
    <row r="64577" spans="1:25" x14ac:dyDescent="0.3">
      <c r="A64577">
        <v>202209070730</v>
      </c>
      <c r="B64577">
        <v>202209070800</v>
      </c>
      <c r="C64577">
        <v>87</v>
      </c>
      <c r="D64577">
        <v>-11.8575</v>
      </c>
      <c r="E64577" s="3">
        <v>12.857900000000001</v>
      </c>
      <c r="F64577">
        <v>14</v>
      </c>
      <c r="G64577">
        <v>3.4889000000000001</v>
      </c>
      <c r="H64577">
        <v>18.690000000000001</v>
      </c>
      <c r="I64577">
        <v>3.4889000000000001</v>
      </c>
      <c r="J64577">
        <v>74.48</v>
      </c>
      <c r="K64577">
        <v>19.11</v>
      </c>
      <c r="L64577">
        <v>11</v>
      </c>
      <c r="M64577">
        <v>9</v>
      </c>
      <c r="N64577">
        <v>11</v>
      </c>
      <c r="O64577">
        <v>25</v>
      </c>
      <c r="P64577">
        <v>35</v>
      </c>
      <c r="Q64577">
        <v>17</v>
      </c>
      <c r="R64577">
        <v>17</v>
      </c>
      <c r="S64577">
        <v>17</v>
      </c>
      <c r="T64577">
        <v>18</v>
      </c>
      <c r="U64577">
        <v>18</v>
      </c>
      <c r="V64577">
        <f t="shared" si="1008"/>
        <v>17</v>
      </c>
      <c r="W64577">
        <v>0</v>
      </c>
      <c r="X64577">
        <v>267</v>
      </c>
      <c r="Y64577">
        <v>3.66038</v>
      </c>
    </row>
    <row r="64578" spans="1:25" x14ac:dyDescent="0.3">
      <c r="A64578">
        <v>202209070800</v>
      </c>
      <c r="B64578">
        <v>202209070830</v>
      </c>
      <c r="C64578">
        <v>83</v>
      </c>
      <c r="D64578">
        <v>-9.5046199999999992</v>
      </c>
      <c r="E64578" s="2">
        <v>11.283799999999999</v>
      </c>
      <c r="F64578">
        <v>22</v>
      </c>
      <c r="G64578">
        <v>3.5842499999999999</v>
      </c>
      <c r="H64578">
        <v>19.54</v>
      </c>
      <c r="I64578">
        <v>3.5842499999999999</v>
      </c>
      <c r="J64578">
        <v>48.19</v>
      </c>
      <c r="K64578">
        <v>10.72</v>
      </c>
      <c r="L64578">
        <v>11</v>
      </c>
      <c r="M64578">
        <v>9</v>
      </c>
      <c r="N64578">
        <v>11</v>
      </c>
      <c r="O64578">
        <v>25</v>
      </c>
      <c r="P64578">
        <v>35</v>
      </c>
      <c r="Q64578">
        <v>18</v>
      </c>
      <c r="R64578">
        <v>17</v>
      </c>
      <c r="S64578">
        <v>17</v>
      </c>
      <c r="T64578">
        <v>18</v>
      </c>
      <c r="U64578">
        <v>18</v>
      </c>
      <c r="V64578">
        <f t="shared" si="1008"/>
        <v>17.333333333333332</v>
      </c>
      <c r="W64578">
        <v>0</v>
      </c>
      <c r="X64578">
        <v>218</v>
      </c>
      <c r="Y64578">
        <v>3.7687400000000002</v>
      </c>
    </row>
    <row r="64579" spans="1:25" x14ac:dyDescent="0.3">
      <c r="A64579">
        <v>202209070830</v>
      </c>
      <c r="B64579">
        <v>202209070900</v>
      </c>
      <c r="C64579">
        <v>82</v>
      </c>
      <c r="D64579">
        <v>-8.3918700000000008</v>
      </c>
      <c r="E64579" s="3">
        <v>9.6579800000000002</v>
      </c>
      <c r="F64579">
        <v>15</v>
      </c>
      <c r="G64579">
        <v>3.5845899999999999</v>
      </c>
      <c r="H64579">
        <v>19.47</v>
      </c>
      <c r="I64579">
        <v>3.5845899999999999</v>
      </c>
      <c r="J64579">
        <v>48.58</v>
      </c>
      <c r="K64579">
        <v>3.01769</v>
      </c>
      <c r="L64579">
        <v>11</v>
      </c>
      <c r="M64579">
        <v>9</v>
      </c>
      <c r="N64579">
        <v>11</v>
      </c>
      <c r="O64579">
        <v>25</v>
      </c>
      <c r="P64579">
        <v>35</v>
      </c>
      <c r="Q64579">
        <v>18</v>
      </c>
      <c r="R64579">
        <v>18</v>
      </c>
      <c r="S64579">
        <v>18</v>
      </c>
      <c r="T64579">
        <v>18</v>
      </c>
      <c r="U64579">
        <v>18</v>
      </c>
      <c r="V64579">
        <f t="shared" ref="V64579:V64642" si="1009">AVERAGE(Q64579:S64579)</f>
        <v>18</v>
      </c>
      <c r="W64579">
        <v>0</v>
      </c>
      <c r="X64579">
        <v>174</v>
      </c>
      <c r="Y64579">
        <v>3.7645</v>
      </c>
    </row>
    <row r="64580" spans="1:25" x14ac:dyDescent="0.3">
      <c r="A64580">
        <v>202209070900</v>
      </c>
      <c r="B64580">
        <v>202209070930</v>
      </c>
      <c r="C64580">
        <v>79</v>
      </c>
      <c r="D64580">
        <v>-13.68</v>
      </c>
      <c r="E64580" s="2">
        <v>17.110399999999998</v>
      </c>
      <c r="F64580">
        <v>23</v>
      </c>
      <c r="G64580">
        <v>3.6775199999999999</v>
      </c>
      <c r="H64580">
        <v>20.28</v>
      </c>
      <c r="I64580">
        <v>3.6775199999999999</v>
      </c>
      <c r="J64580">
        <v>141.22999999999999</v>
      </c>
      <c r="K64580">
        <v>46.87</v>
      </c>
      <c r="L64580">
        <v>11</v>
      </c>
      <c r="M64580">
        <v>9</v>
      </c>
      <c r="N64580">
        <v>11</v>
      </c>
      <c r="O64580">
        <v>25</v>
      </c>
      <c r="P64580">
        <v>35</v>
      </c>
      <c r="Q64580">
        <v>19</v>
      </c>
      <c r="R64580">
        <v>18</v>
      </c>
      <c r="S64580">
        <v>18</v>
      </c>
      <c r="T64580">
        <v>18</v>
      </c>
      <c r="U64580">
        <v>18</v>
      </c>
      <c r="V64580">
        <f t="shared" si="1009"/>
        <v>18.333333333333332</v>
      </c>
      <c r="W64580">
        <v>0</v>
      </c>
      <c r="X64580">
        <v>434</v>
      </c>
      <c r="Y64580">
        <v>3.8684500000000002</v>
      </c>
    </row>
    <row r="64581" spans="1:25" x14ac:dyDescent="0.3">
      <c r="A64581">
        <v>202209070930</v>
      </c>
      <c r="B64581">
        <v>202209071000</v>
      </c>
      <c r="C64581">
        <v>74</v>
      </c>
      <c r="D64581">
        <v>-15.2742</v>
      </c>
      <c r="E64581" s="3">
        <v>18.664300000000001</v>
      </c>
      <c r="F64581">
        <v>44</v>
      </c>
      <c r="G64581">
        <v>3.7854100000000002</v>
      </c>
      <c r="H64581">
        <v>21.22</v>
      </c>
      <c r="I64581">
        <v>3.7854100000000002</v>
      </c>
      <c r="J64581">
        <v>137.27000000000001</v>
      </c>
      <c r="K64581">
        <v>51.33</v>
      </c>
      <c r="L64581">
        <v>11</v>
      </c>
      <c r="M64581">
        <v>9</v>
      </c>
      <c r="N64581">
        <v>11</v>
      </c>
      <c r="O64581">
        <v>25</v>
      </c>
      <c r="P64581">
        <v>35</v>
      </c>
      <c r="Q64581">
        <v>19</v>
      </c>
      <c r="R64581">
        <v>18</v>
      </c>
      <c r="S64581">
        <v>18</v>
      </c>
      <c r="T64581">
        <v>18</v>
      </c>
      <c r="U64581">
        <v>18</v>
      </c>
      <c r="V64581">
        <f t="shared" si="1009"/>
        <v>18.333333333333332</v>
      </c>
      <c r="W64581">
        <v>0</v>
      </c>
      <c r="X64581">
        <v>515</v>
      </c>
      <c r="Y64581">
        <v>3.98881</v>
      </c>
    </row>
    <row r="64582" spans="1:25" x14ac:dyDescent="0.3">
      <c r="A64582">
        <v>202209071000</v>
      </c>
      <c r="B64582">
        <v>202209071030</v>
      </c>
      <c r="C64582">
        <v>72</v>
      </c>
      <c r="D64582">
        <v>-15.471399999999999</v>
      </c>
      <c r="E64582" s="2">
        <v>20.001999999999999</v>
      </c>
      <c r="F64582">
        <v>54</v>
      </c>
      <c r="G64582">
        <v>3.9127900000000002</v>
      </c>
      <c r="H64582">
        <v>22.33</v>
      </c>
      <c r="I64582">
        <v>3.9127900000000002</v>
      </c>
      <c r="J64582">
        <v>208.64</v>
      </c>
      <c r="K64582">
        <v>81.33</v>
      </c>
      <c r="L64582">
        <v>11</v>
      </c>
      <c r="M64582">
        <v>9</v>
      </c>
      <c r="N64582">
        <v>11</v>
      </c>
      <c r="O64582">
        <v>25</v>
      </c>
      <c r="P64582">
        <v>35</v>
      </c>
      <c r="Q64582">
        <v>20</v>
      </c>
      <c r="R64582">
        <v>19</v>
      </c>
      <c r="S64582">
        <v>19</v>
      </c>
      <c r="T64582">
        <v>18</v>
      </c>
      <c r="U64582">
        <v>17</v>
      </c>
      <c r="V64582">
        <f t="shared" si="1009"/>
        <v>19.333333333333332</v>
      </c>
      <c r="W64582">
        <v>0</v>
      </c>
      <c r="X64582">
        <v>598</v>
      </c>
      <c r="Y64582">
        <v>4.1305800000000001</v>
      </c>
    </row>
    <row r="64583" spans="1:25" x14ac:dyDescent="0.3">
      <c r="A64583">
        <v>202209071030</v>
      </c>
      <c r="B64583">
        <v>202209071100</v>
      </c>
      <c r="C64583">
        <v>68</v>
      </c>
      <c r="D64583">
        <v>-17.41</v>
      </c>
      <c r="E64583" s="3">
        <v>20.835000000000001</v>
      </c>
      <c r="F64583">
        <v>52</v>
      </c>
      <c r="G64583">
        <v>3.9697800000000001</v>
      </c>
      <c r="H64583">
        <v>22.77</v>
      </c>
      <c r="I64583">
        <v>3.9697800000000001</v>
      </c>
      <c r="J64583">
        <v>311.17</v>
      </c>
      <c r="K64583">
        <v>109.92</v>
      </c>
      <c r="L64583">
        <v>11</v>
      </c>
      <c r="M64583">
        <v>9</v>
      </c>
      <c r="N64583">
        <v>11</v>
      </c>
      <c r="O64583">
        <v>25</v>
      </c>
      <c r="P64583">
        <v>35</v>
      </c>
      <c r="Q64583">
        <v>21</v>
      </c>
      <c r="R64583">
        <v>19</v>
      </c>
      <c r="S64583">
        <v>19</v>
      </c>
      <c r="T64583">
        <v>19</v>
      </c>
      <c r="U64583">
        <v>17</v>
      </c>
      <c r="V64583">
        <f t="shared" si="1009"/>
        <v>19.666666666666668</v>
      </c>
      <c r="W64583">
        <v>0</v>
      </c>
      <c r="X64583">
        <v>656</v>
      </c>
      <c r="Y64583">
        <v>4.1898</v>
      </c>
    </row>
    <row r="64584" spans="1:25" x14ac:dyDescent="0.3">
      <c r="A64584">
        <v>202209071100</v>
      </c>
      <c r="B64584">
        <v>202209071130</v>
      </c>
      <c r="C64584">
        <v>67</v>
      </c>
      <c r="D64584">
        <v>-15.71</v>
      </c>
      <c r="E64584" s="2">
        <v>17.9039</v>
      </c>
      <c r="F64584">
        <v>42</v>
      </c>
      <c r="G64584">
        <v>3.96577</v>
      </c>
      <c r="H64584">
        <v>22.64</v>
      </c>
      <c r="I64584">
        <v>3.96577</v>
      </c>
      <c r="J64584">
        <v>215.93</v>
      </c>
      <c r="K64584">
        <v>54.744500000000002</v>
      </c>
      <c r="L64584">
        <v>11</v>
      </c>
      <c r="M64584">
        <v>9</v>
      </c>
      <c r="N64584">
        <v>11</v>
      </c>
      <c r="O64584">
        <v>25</v>
      </c>
      <c r="P64584">
        <v>35</v>
      </c>
      <c r="Q64584">
        <v>21</v>
      </c>
      <c r="R64584">
        <v>20</v>
      </c>
      <c r="S64584">
        <v>20</v>
      </c>
      <c r="T64584">
        <v>19</v>
      </c>
      <c r="U64584">
        <v>17</v>
      </c>
      <c r="V64584">
        <f t="shared" si="1009"/>
        <v>20.333333333333332</v>
      </c>
      <c r="W64584">
        <v>0</v>
      </c>
      <c r="X64584">
        <v>469</v>
      </c>
      <c r="Y64584">
        <v>4.1784999999999997</v>
      </c>
    </row>
    <row r="64585" spans="1:25" x14ac:dyDescent="0.3">
      <c r="A64585">
        <v>202209071130</v>
      </c>
      <c r="B64585">
        <v>202209071200</v>
      </c>
      <c r="C64585">
        <v>66</v>
      </c>
      <c r="D64585">
        <v>-16.489999999999998</v>
      </c>
      <c r="E64585" s="3">
        <v>21.589300000000001</v>
      </c>
      <c r="F64585">
        <v>48</v>
      </c>
      <c r="G64585">
        <v>4.0410700000000004</v>
      </c>
      <c r="H64585">
        <v>23.24</v>
      </c>
      <c r="I64585">
        <v>4.0410700000000004</v>
      </c>
      <c r="J64585">
        <v>280.58</v>
      </c>
      <c r="K64585">
        <v>131.66</v>
      </c>
      <c r="L64585">
        <v>11</v>
      </c>
      <c r="M64585">
        <v>9</v>
      </c>
      <c r="N64585">
        <v>11</v>
      </c>
      <c r="O64585">
        <v>25</v>
      </c>
      <c r="P64585">
        <v>35</v>
      </c>
      <c r="Q64585">
        <v>22</v>
      </c>
      <c r="R64585">
        <v>20</v>
      </c>
      <c r="S64585">
        <v>20</v>
      </c>
      <c r="T64585">
        <v>19</v>
      </c>
      <c r="U64585">
        <v>17</v>
      </c>
      <c r="V64585">
        <f t="shared" si="1009"/>
        <v>20.666666666666668</v>
      </c>
      <c r="W64585">
        <v>0</v>
      </c>
      <c r="X64585">
        <v>713</v>
      </c>
      <c r="Y64585">
        <v>4.2577600000000002</v>
      </c>
    </row>
    <row r="64586" spans="1:25" x14ac:dyDescent="0.3">
      <c r="A64586">
        <v>202209071200</v>
      </c>
      <c r="B64586">
        <v>202209071230</v>
      </c>
      <c r="C64586">
        <v>61</v>
      </c>
      <c r="D64586">
        <v>-15.342000000000001</v>
      </c>
      <c r="E64586" s="2">
        <v>20.447199999999999</v>
      </c>
      <c r="F64586">
        <v>55</v>
      </c>
      <c r="G64586">
        <v>4.1205299999999996</v>
      </c>
      <c r="H64586">
        <v>23.87</v>
      </c>
      <c r="I64586">
        <v>4.1205299999999996</v>
      </c>
      <c r="J64586">
        <v>285.22000000000003</v>
      </c>
      <c r="K64586">
        <v>146.13</v>
      </c>
      <c r="L64586">
        <v>11</v>
      </c>
      <c r="M64586">
        <v>9</v>
      </c>
      <c r="N64586">
        <v>11</v>
      </c>
      <c r="O64586">
        <v>25</v>
      </c>
      <c r="P64586">
        <v>35</v>
      </c>
      <c r="Q64586">
        <v>23</v>
      </c>
      <c r="R64586">
        <v>21</v>
      </c>
      <c r="S64586">
        <v>20</v>
      </c>
      <c r="T64586">
        <v>19</v>
      </c>
      <c r="U64586">
        <v>17</v>
      </c>
      <c r="V64586">
        <f t="shared" si="1009"/>
        <v>21.333333333333332</v>
      </c>
      <c r="W64586">
        <v>0</v>
      </c>
      <c r="X64586">
        <v>688</v>
      </c>
      <c r="Y64586">
        <v>4.3409300000000002</v>
      </c>
    </row>
    <row r="64587" spans="1:25" x14ac:dyDescent="0.3">
      <c r="A64587">
        <v>202209071230</v>
      </c>
      <c r="B64587">
        <v>202209071300</v>
      </c>
      <c r="C64587">
        <v>54</v>
      </c>
      <c r="D64587">
        <v>-14.5053</v>
      </c>
      <c r="E64587" s="3">
        <v>18.8322</v>
      </c>
      <c r="F64587">
        <v>45</v>
      </c>
      <c r="G64587">
        <v>4.1810600000000004</v>
      </c>
      <c r="H64587">
        <v>24.32</v>
      </c>
      <c r="I64587">
        <v>4.1810600000000004</v>
      </c>
      <c r="J64587">
        <v>262.36</v>
      </c>
      <c r="K64587">
        <v>111.21</v>
      </c>
      <c r="L64587">
        <v>11</v>
      </c>
      <c r="M64587">
        <v>10</v>
      </c>
      <c r="N64587">
        <v>11</v>
      </c>
      <c r="O64587">
        <v>25</v>
      </c>
      <c r="P64587">
        <v>35</v>
      </c>
      <c r="Q64587">
        <v>23</v>
      </c>
      <c r="R64587">
        <v>21</v>
      </c>
      <c r="S64587">
        <v>21</v>
      </c>
      <c r="T64587">
        <v>20</v>
      </c>
      <c r="U64587">
        <v>17</v>
      </c>
      <c r="V64587">
        <f t="shared" si="1009"/>
        <v>21.666666666666668</v>
      </c>
      <c r="W64587">
        <v>0</v>
      </c>
      <c r="X64587">
        <v>660</v>
      </c>
      <c r="Y64587">
        <v>4.4018800000000002</v>
      </c>
    </row>
    <row r="64588" spans="1:25" x14ac:dyDescent="0.3">
      <c r="A64588">
        <v>202209071300</v>
      </c>
      <c r="B64588">
        <v>202209071330</v>
      </c>
      <c r="C64588">
        <v>51</v>
      </c>
      <c r="D64588">
        <v>-15.04</v>
      </c>
      <c r="E64588" s="2">
        <v>17.987100000000002</v>
      </c>
      <c r="F64588">
        <v>40</v>
      </c>
      <c r="G64588">
        <v>4.2455800000000004</v>
      </c>
      <c r="H64588">
        <v>24.8</v>
      </c>
      <c r="I64588">
        <v>4.2455800000000004</v>
      </c>
      <c r="J64588">
        <v>271.87</v>
      </c>
      <c r="K64588">
        <v>106.15</v>
      </c>
      <c r="L64588">
        <v>11</v>
      </c>
      <c r="M64588">
        <v>10</v>
      </c>
      <c r="N64588">
        <v>11</v>
      </c>
      <c r="O64588">
        <v>25</v>
      </c>
      <c r="P64588">
        <v>35</v>
      </c>
      <c r="Q64588">
        <v>23</v>
      </c>
      <c r="R64588">
        <v>21</v>
      </c>
      <c r="S64588">
        <v>21</v>
      </c>
      <c r="T64588">
        <v>20</v>
      </c>
      <c r="U64588">
        <v>17</v>
      </c>
      <c r="V64588">
        <f t="shared" si="1009"/>
        <v>21.666666666666668</v>
      </c>
      <c r="W64588">
        <v>0</v>
      </c>
      <c r="X64588">
        <v>654</v>
      </c>
      <c r="Y64588">
        <v>4.4667000000000003</v>
      </c>
    </row>
    <row r="64589" spans="1:25" x14ac:dyDescent="0.3">
      <c r="A64589">
        <v>202209071330</v>
      </c>
      <c r="B64589">
        <v>202209071400</v>
      </c>
      <c r="C64589">
        <v>49</v>
      </c>
      <c r="D64589">
        <v>-14.47</v>
      </c>
      <c r="E64589" s="3">
        <v>16.961200000000002</v>
      </c>
      <c r="F64589">
        <v>40</v>
      </c>
      <c r="G64589">
        <v>4.3007600000000004</v>
      </c>
      <c r="H64589">
        <v>25.19</v>
      </c>
      <c r="I64589">
        <v>4.3007600000000004</v>
      </c>
      <c r="J64589">
        <v>305.38</v>
      </c>
      <c r="K64589">
        <v>108.57</v>
      </c>
      <c r="L64589">
        <v>11</v>
      </c>
      <c r="M64589">
        <v>10</v>
      </c>
      <c r="N64589">
        <v>11</v>
      </c>
      <c r="O64589">
        <v>25</v>
      </c>
      <c r="P64589">
        <v>35</v>
      </c>
      <c r="Q64589">
        <v>24</v>
      </c>
      <c r="R64589">
        <v>22</v>
      </c>
      <c r="S64589">
        <v>21</v>
      </c>
      <c r="T64589">
        <v>20</v>
      </c>
      <c r="U64589">
        <v>17</v>
      </c>
      <c r="V64589">
        <f t="shared" si="1009"/>
        <v>22.333333333333332</v>
      </c>
      <c r="W64589">
        <v>0</v>
      </c>
      <c r="X64589">
        <v>605</v>
      </c>
      <c r="Y64589">
        <v>4.5204199999999997</v>
      </c>
    </row>
    <row r="64590" spans="1:25" x14ac:dyDescent="0.3">
      <c r="A64590">
        <v>202209071400</v>
      </c>
      <c r="B64590">
        <v>202209071430</v>
      </c>
      <c r="C64590">
        <v>47</v>
      </c>
      <c r="D64590">
        <v>-11.8</v>
      </c>
      <c r="E64590" s="2">
        <v>16.290500000000002</v>
      </c>
      <c r="F64590">
        <v>35</v>
      </c>
      <c r="G64590">
        <v>4.3104100000000001</v>
      </c>
      <c r="H64590">
        <v>25.17</v>
      </c>
      <c r="I64590">
        <v>4.3104100000000001</v>
      </c>
      <c r="J64590">
        <v>199.71</v>
      </c>
      <c r="K64590">
        <v>69.61</v>
      </c>
      <c r="L64590">
        <v>11</v>
      </c>
      <c r="M64590">
        <v>10</v>
      </c>
      <c r="N64590">
        <v>11</v>
      </c>
      <c r="O64590">
        <v>25</v>
      </c>
      <c r="P64590">
        <v>35</v>
      </c>
      <c r="Q64590">
        <v>24</v>
      </c>
      <c r="R64590">
        <v>22</v>
      </c>
      <c r="S64590">
        <v>22</v>
      </c>
      <c r="T64590">
        <v>21</v>
      </c>
      <c r="U64590">
        <v>17</v>
      </c>
      <c r="V64590">
        <f t="shared" si="1009"/>
        <v>22.666666666666668</v>
      </c>
      <c r="W64590">
        <v>0</v>
      </c>
      <c r="X64590">
        <v>560</v>
      </c>
      <c r="Y64590">
        <v>4.5230800000000002</v>
      </c>
    </row>
    <row r="64591" spans="1:25" x14ac:dyDescent="0.3">
      <c r="A64591">
        <v>202209071430</v>
      </c>
      <c r="B64591">
        <v>202209071500</v>
      </c>
      <c r="C64591">
        <v>47</v>
      </c>
      <c r="D64591">
        <v>-5.4885700000000002</v>
      </c>
      <c r="E64591" s="3">
        <v>15.230399999999999</v>
      </c>
      <c r="F64591">
        <v>35</v>
      </c>
      <c r="G64591">
        <v>4.3449400000000002</v>
      </c>
      <c r="H64591">
        <v>25.37</v>
      </c>
      <c r="I64591">
        <v>4.3449400000000002</v>
      </c>
      <c r="J64591">
        <v>185.94</v>
      </c>
      <c r="K64591">
        <v>48.71</v>
      </c>
      <c r="L64591">
        <v>11</v>
      </c>
      <c r="M64591">
        <v>10</v>
      </c>
      <c r="N64591">
        <v>11</v>
      </c>
      <c r="O64591">
        <v>25</v>
      </c>
      <c r="P64591">
        <v>35</v>
      </c>
      <c r="Q64591">
        <v>24</v>
      </c>
      <c r="R64591">
        <v>22</v>
      </c>
      <c r="S64591">
        <v>22</v>
      </c>
      <c r="T64591">
        <v>21</v>
      </c>
      <c r="U64591">
        <v>17</v>
      </c>
      <c r="V64591">
        <f t="shared" si="1009"/>
        <v>22.666666666666668</v>
      </c>
      <c r="W64591">
        <v>0</v>
      </c>
      <c r="X64591">
        <v>476</v>
      </c>
      <c r="Y64591">
        <v>4.5532199999999996</v>
      </c>
    </row>
    <row r="64592" spans="1:25" x14ac:dyDescent="0.3">
      <c r="A64592">
        <v>202209071500</v>
      </c>
      <c r="B64592">
        <v>202209071530</v>
      </c>
      <c r="C64592">
        <v>46</v>
      </c>
      <c r="D64592">
        <v>-7.0757099999999999</v>
      </c>
      <c r="E64592" s="2">
        <v>14.4955</v>
      </c>
      <c r="F64592">
        <v>26</v>
      </c>
      <c r="G64592">
        <v>4.3626800000000001</v>
      </c>
      <c r="H64592">
        <v>25.42</v>
      </c>
      <c r="I64592">
        <v>4.3626800000000001</v>
      </c>
      <c r="J64592">
        <v>182.08</v>
      </c>
      <c r="K64592">
        <v>51.571100000000001</v>
      </c>
      <c r="L64592">
        <v>11</v>
      </c>
      <c r="M64592">
        <v>10</v>
      </c>
      <c r="N64592">
        <v>11</v>
      </c>
      <c r="O64592">
        <v>25</v>
      </c>
      <c r="P64592">
        <v>35</v>
      </c>
      <c r="Q64592">
        <v>24</v>
      </c>
      <c r="R64592">
        <v>22</v>
      </c>
      <c r="S64592">
        <v>22</v>
      </c>
      <c r="T64592">
        <v>21</v>
      </c>
      <c r="U64592">
        <v>17</v>
      </c>
      <c r="V64592">
        <f t="shared" si="1009"/>
        <v>22.666666666666668</v>
      </c>
      <c r="W64592">
        <v>0</v>
      </c>
      <c r="X64592">
        <v>434</v>
      </c>
      <c r="Y64592">
        <v>4.5646599999999999</v>
      </c>
    </row>
    <row r="64593" spans="1:25" x14ac:dyDescent="0.3">
      <c r="A64593">
        <v>202209071530</v>
      </c>
      <c r="B64593">
        <v>202209071600</v>
      </c>
      <c r="C64593">
        <v>46</v>
      </c>
      <c r="D64593">
        <v>-7.43</v>
      </c>
      <c r="E64593" s="3">
        <v>11.557</v>
      </c>
      <c r="F64593">
        <v>17</v>
      </c>
      <c r="G64593">
        <v>4.3563900000000002</v>
      </c>
      <c r="H64593">
        <v>25.26</v>
      </c>
      <c r="I64593">
        <v>4.3563900000000002</v>
      </c>
      <c r="J64593">
        <v>91.75</v>
      </c>
      <c r="K64593">
        <v>2.23</v>
      </c>
      <c r="L64593">
        <v>11</v>
      </c>
      <c r="M64593">
        <v>10</v>
      </c>
      <c r="N64593">
        <v>11</v>
      </c>
      <c r="O64593">
        <v>25</v>
      </c>
      <c r="P64593">
        <v>35</v>
      </c>
      <c r="Q64593">
        <v>23</v>
      </c>
      <c r="R64593">
        <v>22</v>
      </c>
      <c r="S64593">
        <v>22</v>
      </c>
      <c r="T64593">
        <v>21</v>
      </c>
      <c r="U64593">
        <v>17</v>
      </c>
      <c r="V64593">
        <f t="shared" si="1009"/>
        <v>22.333333333333332</v>
      </c>
      <c r="W64593">
        <v>0</v>
      </c>
      <c r="X64593">
        <v>267</v>
      </c>
      <c r="Y64593">
        <v>4.5498099999999999</v>
      </c>
    </row>
    <row r="64594" spans="1:25" x14ac:dyDescent="0.3">
      <c r="A64594">
        <v>202209071600</v>
      </c>
      <c r="B64594">
        <v>202209071630</v>
      </c>
      <c r="C64594">
        <v>45</v>
      </c>
      <c r="D64594">
        <v>-8.3066700000000004</v>
      </c>
      <c r="E64594" s="2">
        <v>11.984500000000001</v>
      </c>
      <c r="F64594">
        <v>16</v>
      </c>
      <c r="G64594">
        <v>4.4122500000000002</v>
      </c>
      <c r="H64594">
        <v>25.64</v>
      </c>
      <c r="I64594">
        <v>4.4122500000000002</v>
      </c>
      <c r="J64594">
        <v>155.68</v>
      </c>
      <c r="K64594">
        <v>33.340000000000003</v>
      </c>
      <c r="L64594">
        <v>11</v>
      </c>
      <c r="M64594">
        <v>10</v>
      </c>
      <c r="N64594">
        <v>11</v>
      </c>
      <c r="O64594">
        <v>25</v>
      </c>
      <c r="P64594">
        <v>35</v>
      </c>
      <c r="Q64594">
        <v>23</v>
      </c>
      <c r="R64594">
        <v>22</v>
      </c>
      <c r="S64594">
        <v>22</v>
      </c>
      <c r="T64594">
        <v>21</v>
      </c>
      <c r="U64594">
        <v>17</v>
      </c>
      <c r="V64594">
        <f t="shared" si="1009"/>
        <v>22.333333333333332</v>
      </c>
      <c r="W64594">
        <v>0</v>
      </c>
      <c r="X64594">
        <v>297</v>
      </c>
      <c r="Y64594">
        <v>4.6026100000000003</v>
      </c>
    </row>
    <row r="64595" spans="1:25" x14ac:dyDescent="0.3">
      <c r="A64595">
        <v>202209071630</v>
      </c>
      <c r="B64595">
        <v>202209071700</v>
      </c>
      <c r="C64595">
        <v>47</v>
      </c>
      <c r="D64595">
        <v>-5.1766699999999997</v>
      </c>
      <c r="E64595" s="3">
        <v>9.7587799999999998</v>
      </c>
      <c r="F64595">
        <v>1</v>
      </c>
      <c r="G64595">
        <v>4.3453799999999996</v>
      </c>
      <c r="H64595">
        <v>24.96</v>
      </c>
      <c r="I64595">
        <v>4.3453799999999996</v>
      </c>
      <c r="J64595">
        <v>84.26</v>
      </c>
      <c r="K64595">
        <v>1.08</v>
      </c>
      <c r="L64595">
        <v>11</v>
      </c>
      <c r="M64595">
        <v>10</v>
      </c>
      <c r="N64595">
        <v>11</v>
      </c>
      <c r="O64595">
        <v>25</v>
      </c>
      <c r="P64595">
        <v>35</v>
      </c>
      <c r="Q64595">
        <v>23</v>
      </c>
      <c r="R64595">
        <v>22</v>
      </c>
      <c r="S64595">
        <v>22</v>
      </c>
      <c r="T64595">
        <v>21</v>
      </c>
      <c r="U64595">
        <v>17</v>
      </c>
      <c r="V64595">
        <f t="shared" si="1009"/>
        <v>22.333333333333332</v>
      </c>
      <c r="W64595">
        <v>0</v>
      </c>
      <c r="X64595">
        <v>195</v>
      </c>
      <c r="Y64595">
        <v>4.5224799999999998</v>
      </c>
    </row>
    <row r="64596" spans="1:25" x14ac:dyDescent="0.3">
      <c r="A64596">
        <v>202209071700</v>
      </c>
      <c r="B64596">
        <v>202209071730</v>
      </c>
      <c r="C64596">
        <v>49</v>
      </c>
      <c r="D64596">
        <v>-4.8899999999999997</v>
      </c>
      <c r="E64596" s="2">
        <v>8.6376399999999993</v>
      </c>
      <c r="F64596">
        <v>-2</v>
      </c>
      <c r="G64596">
        <v>4.3114100000000004</v>
      </c>
      <c r="H64596">
        <v>24.57</v>
      </c>
      <c r="I64596">
        <v>4.3114100000000004</v>
      </c>
      <c r="J64596">
        <v>82</v>
      </c>
      <c r="K64596">
        <v>-31.785</v>
      </c>
      <c r="L64596">
        <v>11</v>
      </c>
      <c r="M64596">
        <v>10</v>
      </c>
      <c r="N64596">
        <v>11</v>
      </c>
      <c r="O64596">
        <v>25</v>
      </c>
      <c r="P64596">
        <v>35</v>
      </c>
      <c r="Q64596">
        <v>22</v>
      </c>
      <c r="R64596">
        <v>22</v>
      </c>
      <c r="S64596">
        <v>22</v>
      </c>
      <c r="T64596">
        <v>21</v>
      </c>
      <c r="U64596">
        <v>17</v>
      </c>
      <c r="V64596">
        <f t="shared" si="1009"/>
        <v>22</v>
      </c>
      <c r="W64596">
        <v>0</v>
      </c>
      <c r="X64596">
        <v>157</v>
      </c>
      <c r="Y64596">
        <v>4.4786000000000001</v>
      </c>
    </row>
    <row r="64597" spans="1:25" x14ac:dyDescent="0.3">
      <c r="A64597">
        <v>202209071730</v>
      </c>
      <c r="B64597">
        <v>202209071800</v>
      </c>
      <c r="C64597">
        <v>51</v>
      </c>
      <c r="D64597">
        <v>-2.19</v>
      </c>
      <c r="E64597" s="3">
        <v>6.5161899999999999</v>
      </c>
      <c r="F64597">
        <v>-10</v>
      </c>
      <c r="G64597">
        <v>4.2780100000000001</v>
      </c>
      <c r="H64597">
        <v>24.19</v>
      </c>
      <c r="I64597">
        <v>4.2780100000000001</v>
      </c>
      <c r="J64597">
        <v>63.56</v>
      </c>
      <c r="K64597">
        <v>-12.75</v>
      </c>
      <c r="L64597">
        <v>11</v>
      </c>
      <c r="M64597">
        <v>10</v>
      </c>
      <c r="N64597">
        <v>11</v>
      </c>
      <c r="O64597">
        <v>25</v>
      </c>
      <c r="P64597">
        <v>35</v>
      </c>
      <c r="Q64597">
        <v>22</v>
      </c>
      <c r="R64597">
        <v>22</v>
      </c>
      <c r="S64597">
        <v>22</v>
      </c>
      <c r="T64597">
        <v>21</v>
      </c>
      <c r="U64597">
        <v>18</v>
      </c>
      <c r="V64597">
        <f t="shared" si="1009"/>
        <v>22</v>
      </c>
      <c r="W64597">
        <v>0</v>
      </c>
      <c r="X64597">
        <v>104</v>
      </c>
      <c r="Y64597">
        <v>4.4358399999999998</v>
      </c>
    </row>
    <row r="64598" spans="1:25" x14ac:dyDescent="0.3">
      <c r="A64598">
        <v>202209071800</v>
      </c>
      <c r="B64598">
        <v>202209071830</v>
      </c>
      <c r="C64598">
        <v>52</v>
      </c>
      <c r="D64598">
        <v>-2.19</v>
      </c>
      <c r="E64598" s="2">
        <v>5.1646999999999998</v>
      </c>
      <c r="F64598">
        <v>-12</v>
      </c>
      <c r="G64598">
        <v>4.2618299999999998</v>
      </c>
      <c r="H64598">
        <v>23.96</v>
      </c>
      <c r="I64598">
        <v>4.2618299999999998</v>
      </c>
      <c r="J64598">
        <v>33.909999999999997</v>
      </c>
      <c r="K64598">
        <v>-14.57</v>
      </c>
      <c r="L64598">
        <v>11</v>
      </c>
      <c r="M64598">
        <v>10</v>
      </c>
      <c r="N64598">
        <v>11</v>
      </c>
      <c r="O64598">
        <v>25</v>
      </c>
      <c r="P64598">
        <v>35</v>
      </c>
      <c r="Q64598">
        <v>21</v>
      </c>
      <c r="R64598">
        <v>21</v>
      </c>
      <c r="S64598">
        <v>21</v>
      </c>
      <c r="T64598">
        <v>20</v>
      </c>
      <c r="U64598">
        <v>18</v>
      </c>
      <c r="V64598">
        <f t="shared" si="1009"/>
        <v>21</v>
      </c>
      <c r="W64598">
        <v>0</v>
      </c>
      <c r="X64598">
        <v>77</v>
      </c>
      <c r="Y64598">
        <v>4.41188</v>
      </c>
    </row>
    <row r="64599" spans="1:25" x14ac:dyDescent="0.3">
      <c r="A64599">
        <v>202209071830</v>
      </c>
      <c r="B64599">
        <v>202209071900</v>
      </c>
      <c r="C64599">
        <v>58</v>
      </c>
      <c r="D64599">
        <v>4.0233299999999996</v>
      </c>
      <c r="E64599" s="3">
        <v>0.70649799999999996</v>
      </c>
      <c r="F64599">
        <v>-22</v>
      </c>
      <c r="G64599">
        <v>4.0816100000000004</v>
      </c>
      <c r="H64599">
        <v>22.36</v>
      </c>
      <c r="I64599">
        <v>4.0816100000000004</v>
      </c>
      <c r="J64599">
        <v>17.307500000000001</v>
      </c>
      <c r="K64599">
        <v>-29.49</v>
      </c>
      <c r="L64599">
        <v>11</v>
      </c>
      <c r="M64599">
        <v>10</v>
      </c>
      <c r="N64599">
        <v>11</v>
      </c>
      <c r="O64599">
        <v>25</v>
      </c>
      <c r="P64599">
        <v>35</v>
      </c>
      <c r="Q64599">
        <v>21</v>
      </c>
      <c r="R64599">
        <v>21</v>
      </c>
      <c r="S64599">
        <v>21</v>
      </c>
      <c r="T64599">
        <v>20</v>
      </c>
      <c r="U64599">
        <v>18</v>
      </c>
      <c r="V64599">
        <f t="shared" si="1009"/>
        <v>21</v>
      </c>
      <c r="W64599">
        <v>0</v>
      </c>
      <c r="X64599">
        <v>9</v>
      </c>
      <c r="Y64599">
        <v>4.2150999999999996</v>
      </c>
    </row>
    <row r="64600" spans="1:25" x14ac:dyDescent="0.3">
      <c r="A64600">
        <v>202209071900</v>
      </c>
      <c r="B64600">
        <v>202209071930</v>
      </c>
      <c r="C64600">
        <v>60</v>
      </c>
      <c r="D64600">
        <v>4.0810000000000004</v>
      </c>
      <c r="E64600" s="2">
        <v>6.0279399999999997E-2</v>
      </c>
      <c r="F64600">
        <v>-35</v>
      </c>
      <c r="G64600">
        <v>3.9687899999999998</v>
      </c>
      <c r="H64600">
        <v>21.34</v>
      </c>
      <c r="I64600">
        <v>3.9687899999999998</v>
      </c>
      <c r="J64600">
        <v>15.0875</v>
      </c>
      <c r="K64600">
        <v>-25.539200000000001</v>
      </c>
      <c r="L64600">
        <v>11</v>
      </c>
      <c r="M64600">
        <v>10</v>
      </c>
      <c r="N64600">
        <v>11</v>
      </c>
      <c r="O64600">
        <v>25</v>
      </c>
      <c r="P64600">
        <v>35</v>
      </c>
      <c r="Q64600">
        <v>20</v>
      </c>
      <c r="R64600">
        <v>21</v>
      </c>
      <c r="S64600">
        <v>21</v>
      </c>
      <c r="T64600">
        <v>20</v>
      </c>
      <c r="U64600">
        <v>18</v>
      </c>
      <c r="V64600">
        <f t="shared" si="1009"/>
        <v>20.666666666666668</v>
      </c>
      <c r="W64600">
        <v>0</v>
      </c>
      <c r="X64600">
        <v>-3</v>
      </c>
      <c r="Y64600">
        <v>4.0911799999999996</v>
      </c>
    </row>
    <row r="64601" spans="1:25" x14ac:dyDescent="0.3">
      <c r="A64601">
        <v>202209071930</v>
      </c>
      <c r="B64601">
        <v>202209072000</v>
      </c>
      <c r="C64601">
        <v>69</v>
      </c>
      <c r="D64601">
        <v>3.3719000000000001</v>
      </c>
      <c r="E64601" s="3">
        <v>0</v>
      </c>
      <c r="F64601">
        <v>-40</v>
      </c>
      <c r="G64601">
        <v>3.80152</v>
      </c>
      <c r="H64601">
        <v>19.88</v>
      </c>
      <c r="I64601">
        <v>3.80152</v>
      </c>
      <c r="J64601">
        <v>3.58</v>
      </c>
      <c r="K64601">
        <v>-22.6877</v>
      </c>
      <c r="L64601">
        <v>11</v>
      </c>
      <c r="M64601">
        <v>10</v>
      </c>
      <c r="N64601">
        <v>11</v>
      </c>
      <c r="O64601">
        <v>25</v>
      </c>
      <c r="P64601">
        <v>35</v>
      </c>
      <c r="Q64601">
        <v>20</v>
      </c>
      <c r="R64601">
        <v>20</v>
      </c>
      <c r="S64601">
        <v>20</v>
      </c>
      <c r="T64601">
        <v>20</v>
      </c>
      <c r="U64601">
        <v>18</v>
      </c>
      <c r="V64601">
        <f t="shared" si="1009"/>
        <v>20</v>
      </c>
      <c r="W64601">
        <v>0</v>
      </c>
      <c r="X64601">
        <v>-5</v>
      </c>
      <c r="Y64601">
        <v>3.91167</v>
      </c>
    </row>
    <row r="64602" spans="1:25" x14ac:dyDescent="0.3">
      <c r="A64602">
        <v>202209072000</v>
      </c>
      <c r="B64602">
        <v>202209072030</v>
      </c>
      <c r="C64602">
        <v>72</v>
      </c>
      <c r="D64602">
        <v>3.4835699999999998</v>
      </c>
      <c r="E64602" s="2">
        <v>0</v>
      </c>
      <c r="F64602">
        <v>-38</v>
      </c>
      <c r="G64602">
        <v>3.7245699999999999</v>
      </c>
      <c r="H64602">
        <v>19.18</v>
      </c>
      <c r="I64602">
        <v>3.7245699999999999</v>
      </c>
      <c r="J64602">
        <v>8.3728599999999993</v>
      </c>
      <c r="K64602">
        <v>-20.611699999999999</v>
      </c>
      <c r="L64602">
        <v>11</v>
      </c>
      <c r="M64602">
        <v>10</v>
      </c>
      <c r="N64602">
        <v>11</v>
      </c>
      <c r="O64602">
        <v>25</v>
      </c>
      <c r="P64602">
        <v>35</v>
      </c>
      <c r="Q64602">
        <v>19</v>
      </c>
      <c r="R64602">
        <v>20</v>
      </c>
      <c r="S64602">
        <v>20</v>
      </c>
      <c r="T64602">
        <v>20</v>
      </c>
      <c r="U64602">
        <v>18</v>
      </c>
      <c r="V64602">
        <f t="shared" si="1009"/>
        <v>19.666666666666668</v>
      </c>
      <c r="W64602">
        <v>0</v>
      </c>
      <c r="X64602">
        <v>-4</v>
      </c>
      <c r="Y64602">
        <v>3.8278599999999998</v>
      </c>
    </row>
    <row r="64603" spans="1:25" x14ac:dyDescent="0.3">
      <c r="A64603">
        <v>202209072030</v>
      </c>
      <c r="B64603">
        <v>202209072100</v>
      </c>
      <c r="C64603">
        <v>79</v>
      </c>
      <c r="D64603">
        <v>3.7679100000000001</v>
      </c>
      <c r="E64603" s="3">
        <v>0</v>
      </c>
      <c r="F64603">
        <v>-37</v>
      </c>
      <c r="G64603">
        <v>3.6151300000000002</v>
      </c>
      <c r="H64603">
        <v>18.22</v>
      </c>
      <c r="I64603">
        <v>3.6151300000000002</v>
      </c>
      <c r="J64603">
        <v>0.25</v>
      </c>
      <c r="K64603">
        <v>-17.531400000000001</v>
      </c>
      <c r="L64603">
        <v>11</v>
      </c>
      <c r="M64603">
        <v>9</v>
      </c>
      <c r="N64603">
        <v>11</v>
      </c>
      <c r="O64603">
        <v>25</v>
      </c>
      <c r="P64603">
        <v>35</v>
      </c>
      <c r="Q64603">
        <v>19</v>
      </c>
      <c r="R64603">
        <v>19</v>
      </c>
      <c r="S64603">
        <v>20</v>
      </c>
      <c r="T64603">
        <v>20</v>
      </c>
      <c r="U64603">
        <v>18</v>
      </c>
      <c r="V64603">
        <f t="shared" si="1009"/>
        <v>19.333333333333332</v>
      </c>
      <c r="W64603">
        <v>0</v>
      </c>
      <c r="X64603">
        <v>-4</v>
      </c>
      <c r="Y64603">
        <v>3.7112799999999999</v>
      </c>
    </row>
    <row r="64604" spans="1:25" x14ac:dyDescent="0.3">
      <c r="A64604">
        <v>202209072100</v>
      </c>
      <c r="B64604">
        <v>202209072130</v>
      </c>
      <c r="C64604">
        <v>82</v>
      </c>
      <c r="D64604">
        <v>3.7961800000000001</v>
      </c>
      <c r="E64604" s="2">
        <v>0</v>
      </c>
      <c r="F64604">
        <v>-39</v>
      </c>
      <c r="G64604">
        <v>3.5278299999999998</v>
      </c>
      <c r="H64604">
        <v>17.45</v>
      </c>
      <c r="I64604">
        <v>3.5278299999999998</v>
      </c>
      <c r="J64604">
        <v>3.9989699999999999</v>
      </c>
      <c r="K64604">
        <v>-16.500499999999999</v>
      </c>
      <c r="L64604">
        <v>11</v>
      </c>
      <c r="M64604">
        <v>9</v>
      </c>
      <c r="N64604">
        <v>11</v>
      </c>
      <c r="O64604">
        <v>25</v>
      </c>
      <c r="P64604">
        <v>35</v>
      </c>
      <c r="Q64604">
        <v>18</v>
      </c>
      <c r="R64604">
        <v>19</v>
      </c>
      <c r="S64604">
        <v>19</v>
      </c>
      <c r="T64604">
        <v>19</v>
      </c>
      <c r="U64604">
        <v>18</v>
      </c>
      <c r="V64604">
        <f t="shared" si="1009"/>
        <v>18.666666666666668</v>
      </c>
      <c r="W64604">
        <v>0</v>
      </c>
      <c r="X64604">
        <v>-4</v>
      </c>
      <c r="Y64604">
        <v>3.6186099999999999</v>
      </c>
    </row>
    <row r="64605" spans="1:25" x14ac:dyDescent="0.3">
      <c r="A64605">
        <v>202209072130</v>
      </c>
      <c r="B64605">
        <v>202209072200</v>
      </c>
      <c r="C64605">
        <v>85</v>
      </c>
      <c r="D64605">
        <v>3.8503699999999998</v>
      </c>
      <c r="E64605" s="3">
        <v>0</v>
      </c>
      <c r="F64605">
        <v>-34</v>
      </c>
      <c r="G64605">
        <v>3.4678399999999998</v>
      </c>
      <c r="H64605">
        <v>16.91</v>
      </c>
      <c r="I64605">
        <v>3.4678399999999998</v>
      </c>
      <c r="J64605">
        <v>-0.72</v>
      </c>
      <c r="K64605">
        <v>-15.6212</v>
      </c>
      <c r="L64605">
        <v>11</v>
      </c>
      <c r="M64605">
        <v>9</v>
      </c>
      <c r="N64605">
        <v>11</v>
      </c>
      <c r="O64605">
        <v>25</v>
      </c>
      <c r="P64605">
        <v>35</v>
      </c>
      <c r="Q64605">
        <v>18</v>
      </c>
      <c r="R64605">
        <v>19</v>
      </c>
      <c r="S64605">
        <v>19</v>
      </c>
      <c r="T64605">
        <v>19</v>
      </c>
      <c r="U64605">
        <v>18</v>
      </c>
      <c r="V64605">
        <f t="shared" si="1009"/>
        <v>18.666666666666668</v>
      </c>
      <c r="W64605">
        <v>0</v>
      </c>
      <c r="X64605">
        <v>-4</v>
      </c>
      <c r="Y64605">
        <v>3.5548299999999999</v>
      </c>
    </row>
    <row r="64606" spans="1:25" x14ac:dyDescent="0.3">
      <c r="A64606">
        <v>202209072200</v>
      </c>
      <c r="B64606">
        <v>202209072230</v>
      </c>
      <c r="C64606">
        <v>87</v>
      </c>
      <c r="D64606">
        <v>3.8466</v>
      </c>
      <c r="E64606" s="2">
        <v>0</v>
      </c>
      <c r="F64606">
        <v>-38</v>
      </c>
      <c r="G64606">
        <v>3.4330400000000001</v>
      </c>
      <c r="H64606">
        <v>16.579999999999998</v>
      </c>
      <c r="I64606">
        <v>3.4330400000000001</v>
      </c>
      <c r="J64606">
        <v>3.74471</v>
      </c>
      <c r="K64606">
        <v>-15.0754</v>
      </c>
      <c r="L64606">
        <v>11</v>
      </c>
      <c r="M64606">
        <v>9</v>
      </c>
      <c r="N64606">
        <v>11</v>
      </c>
      <c r="O64606">
        <v>25</v>
      </c>
      <c r="P64606">
        <v>35</v>
      </c>
      <c r="Q64606">
        <v>18</v>
      </c>
      <c r="R64606">
        <v>18</v>
      </c>
      <c r="S64606">
        <v>19</v>
      </c>
      <c r="T64606">
        <v>19</v>
      </c>
      <c r="U64606">
        <v>18</v>
      </c>
      <c r="V64606">
        <f t="shared" si="1009"/>
        <v>18.333333333333332</v>
      </c>
      <c r="W64606">
        <v>0</v>
      </c>
      <c r="X64606">
        <v>-3</v>
      </c>
      <c r="Y64606">
        <v>3.51736</v>
      </c>
    </row>
    <row r="64607" spans="1:25" x14ac:dyDescent="0.3">
      <c r="A64607">
        <v>202209072230</v>
      </c>
      <c r="B64607">
        <v>202209072300</v>
      </c>
      <c r="C64607">
        <v>83</v>
      </c>
      <c r="D64607">
        <v>3.84036</v>
      </c>
      <c r="E64607" s="3">
        <v>0</v>
      </c>
      <c r="F64607">
        <v>-33</v>
      </c>
      <c r="G64607">
        <v>3.4918200000000001</v>
      </c>
      <c r="H64607">
        <v>17.010000000000002</v>
      </c>
      <c r="I64607">
        <v>3.4918200000000001</v>
      </c>
      <c r="J64607">
        <v>4.0229400000000002</v>
      </c>
      <c r="K64607">
        <v>-15.775600000000001</v>
      </c>
      <c r="L64607">
        <v>11</v>
      </c>
      <c r="M64607">
        <v>9</v>
      </c>
      <c r="N64607">
        <v>11</v>
      </c>
      <c r="O64607">
        <v>25</v>
      </c>
      <c r="P64607">
        <v>35</v>
      </c>
      <c r="Q64607">
        <v>17</v>
      </c>
      <c r="R64607">
        <v>18</v>
      </c>
      <c r="S64607">
        <v>19</v>
      </c>
      <c r="T64607">
        <v>19</v>
      </c>
      <c r="U64607">
        <v>18</v>
      </c>
      <c r="V64607">
        <f t="shared" si="1009"/>
        <v>18</v>
      </c>
      <c r="W64607">
        <v>0</v>
      </c>
      <c r="X64607">
        <v>-3</v>
      </c>
      <c r="Y64607">
        <v>3.5753699999999999</v>
      </c>
    </row>
    <row r="64608" spans="1:25" x14ac:dyDescent="0.3">
      <c r="A64608">
        <v>202209072300</v>
      </c>
      <c r="B64608">
        <v>202209072330</v>
      </c>
      <c r="C64608">
        <v>80</v>
      </c>
      <c r="D64608">
        <v>3.7675000000000001</v>
      </c>
      <c r="E64608" s="2">
        <v>0</v>
      </c>
      <c r="F64608">
        <v>-28</v>
      </c>
      <c r="G64608">
        <v>3.5450599999999999</v>
      </c>
      <c r="H64608">
        <v>17.39</v>
      </c>
      <c r="I64608">
        <v>3.5450599999999999</v>
      </c>
      <c r="J64608">
        <v>4.0853299999999999</v>
      </c>
      <c r="K64608">
        <v>-16.551300000000001</v>
      </c>
      <c r="L64608">
        <v>11</v>
      </c>
      <c r="M64608">
        <v>9</v>
      </c>
      <c r="N64608">
        <v>11</v>
      </c>
      <c r="O64608">
        <v>25</v>
      </c>
      <c r="P64608">
        <v>35</v>
      </c>
      <c r="Q64608">
        <v>17</v>
      </c>
      <c r="R64608">
        <v>18</v>
      </c>
      <c r="S64608">
        <v>18</v>
      </c>
      <c r="T64608">
        <v>19</v>
      </c>
      <c r="U64608">
        <v>18</v>
      </c>
      <c r="V64608">
        <f t="shared" si="1009"/>
        <v>17.666666666666668</v>
      </c>
      <c r="W64608">
        <v>0</v>
      </c>
      <c r="X64608">
        <v>-3</v>
      </c>
      <c r="Y64608">
        <v>3.6272799999999998</v>
      </c>
    </row>
    <row r="64609" spans="1:25" x14ac:dyDescent="0.3">
      <c r="A64609">
        <v>202209072330</v>
      </c>
      <c r="B64609">
        <v>202209080000</v>
      </c>
      <c r="C64609">
        <v>87</v>
      </c>
      <c r="D64609">
        <v>3.8466</v>
      </c>
      <c r="E64609" s="3">
        <v>0</v>
      </c>
      <c r="F64609">
        <v>-26</v>
      </c>
      <c r="G64609">
        <v>3.4672700000000001</v>
      </c>
      <c r="H64609">
        <v>16.72</v>
      </c>
      <c r="I64609">
        <v>3.4672700000000001</v>
      </c>
      <c r="J64609">
        <v>3.7815799999999999</v>
      </c>
      <c r="K64609">
        <v>-14.722200000000001</v>
      </c>
      <c r="L64609">
        <v>11</v>
      </c>
      <c r="M64609">
        <v>9</v>
      </c>
      <c r="N64609">
        <v>11</v>
      </c>
      <c r="O64609">
        <v>25</v>
      </c>
      <c r="P64609">
        <v>35</v>
      </c>
      <c r="Q64609">
        <v>17</v>
      </c>
      <c r="R64609">
        <v>18</v>
      </c>
      <c r="S64609">
        <v>18</v>
      </c>
      <c r="T64609">
        <v>19</v>
      </c>
      <c r="U64609">
        <v>18</v>
      </c>
      <c r="V64609">
        <f t="shared" si="1009"/>
        <v>17.666666666666668</v>
      </c>
      <c r="W64609">
        <v>0</v>
      </c>
      <c r="X64609">
        <v>-4</v>
      </c>
      <c r="Y64609">
        <v>3.5468000000000002</v>
      </c>
    </row>
    <row r="64610" spans="1:25" x14ac:dyDescent="0.3">
      <c r="A64610">
        <v>202209080000</v>
      </c>
      <c r="B64610">
        <v>202209080030</v>
      </c>
      <c r="C64610">
        <v>91</v>
      </c>
      <c r="D64610">
        <v>3.8527499999999999</v>
      </c>
      <c r="E64610" s="2">
        <v>0</v>
      </c>
      <c r="F64610">
        <v>-25</v>
      </c>
      <c r="G64610">
        <v>3.43649</v>
      </c>
      <c r="H64610">
        <v>16.43</v>
      </c>
      <c r="I64610">
        <v>3.43649</v>
      </c>
      <c r="J64610">
        <v>3.5531899999999998</v>
      </c>
      <c r="K64610">
        <v>-14.1713</v>
      </c>
      <c r="L64610">
        <v>11</v>
      </c>
      <c r="M64610">
        <v>9</v>
      </c>
      <c r="N64610">
        <v>11</v>
      </c>
      <c r="O64610">
        <v>25</v>
      </c>
      <c r="P64610">
        <v>35</v>
      </c>
      <c r="Q64610">
        <v>17</v>
      </c>
      <c r="R64610">
        <v>18</v>
      </c>
      <c r="S64610">
        <v>18</v>
      </c>
      <c r="T64610">
        <v>18</v>
      </c>
      <c r="U64610">
        <v>18</v>
      </c>
      <c r="V64610">
        <f t="shared" si="1009"/>
        <v>17.666666666666668</v>
      </c>
      <c r="W64610">
        <v>0</v>
      </c>
      <c r="X64610">
        <v>-4</v>
      </c>
      <c r="Y64610">
        <v>3.5142000000000002</v>
      </c>
    </row>
    <row r="64611" spans="1:25" x14ac:dyDescent="0.3">
      <c r="A64611">
        <v>202209080030</v>
      </c>
      <c r="B64611">
        <v>202209080100</v>
      </c>
      <c r="C64611">
        <v>92</v>
      </c>
      <c r="D64611">
        <v>3.8527499999999999</v>
      </c>
      <c r="E64611" s="3">
        <v>0</v>
      </c>
      <c r="F64611">
        <v>-23</v>
      </c>
      <c r="G64611">
        <v>3.3967900000000002</v>
      </c>
      <c r="H64611">
        <v>16.12</v>
      </c>
      <c r="I64611">
        <v>3.3967900000000002</v>
      </c>
      <c r="J64611">
        <v>3.4772099999999999</v>
      </c>
      <c r="K64611">
        <v>-14.028600000000001</v>
      </c>
      <c r="L64611">
        <v>11</v>
      </c>
      <c r="M64611">
        <v>9</v>
      </c>
      <c r="N64611">
        <v>11</v>
      </c>
      <c r="O64611">
        <v>25</v>
      </c>
      <c r="P64611">
        <v>35</v>
      </c>
      <c r="Q64611">
        <v>17</v>
      </c>
      <c r="R64611">
        <v>18</v>
      </c>
      <c r="S64611">
        <v>18</v>
      </c>
      <c r="T64611">
        <v>18</v>
      </c>
      <c r="U64611">
        <v>18</v>
      </c>
      <c r="V64611">
        <f t="shared" si="1009"/>
        <v>17.666666666666668</v>
      </c>
      <c r="W64611">
        <v>0</v>
      </c>
      <c r="X64611">
        <v>-3</v>
      </c>
      <c r="Y64611">
        <v>3.4790299999999998</v>
      </c>
    </row>
    <row r="64612" spans="1:25" x14ac:dyDescent="0.3">
      <c r="A64612">
        <v>202209080100</v>
      </c>
      <c r="B64612">
        <v>202209080130</v>
      </c>
      <c r="C64612">
        <v>90</v>
      </c>
      <c r="D64612">
        <v>3.8466</v>
      </c>
      <c r="E64612" s="2">
        <v>0</v>
      </c>
      <c r="F64612">
        <v>-22</v>
      </c>
      <c r="G64612">
        <v>3.4399099999999998</v>
      </c>
      <c r="H64612">
        <v>16.47</v>
      </c>
      <c r="I64612">
        <v>3.4399099999999998</v>
      </c>
      <c r="J64612">
        <v>3.8245499999999999</v>
      </c>
      <c r="K64612">
        <v>-14.425000000000001</v>
      </c>
      <c r="L64612">
        <v>11</v>
      </c>
      <c r="M64612">
        <v>9</v>
      </c>
      <c r="N64612">
        <v>11</v>
      </c>
      <c r="O64612">
        <v>25</v>
      </c>
      <c r="P64612">
        <v>35</v>
      </c>
      <c r="Q64612">
        <v>17</v>
      </c>
      <c r="R64612">
        <v>17</v>
      </c>
      <c r="S64612">
        <v>18</v>
      </c>
      <c r="T64612">
        <v>18</v>
      </c>
      <c r="U64612">
        <v>18</v>
      </c>
      <c r="V64612">
        <f t="shared" si="1009"/>
        <v>17.333333333333332</v>
      </c>
      <c r="W64612">
        <v>0</v>
      </c>
      <c r="X64612">
        <v>-3</v>
      </c>
      <c r="Y64612">
        <v>3.5270800000000002</v>
      </c>
    </row>
    <row r="64613" spans="1:25" x14ac:dyDescent="0.3">
      <c r="A64613">
        <v>202209080130</v>
      </c>
      <c r="B64613">
        <v>202209080200</v>
      </c>
      <c r="C64613">
        <v>88</v>
      </c>
      <c r="D64613">
        <v>3.8503699999999998</v>
      </c>
      <c r="E64613" s="3">
        <v>0</v>
      </c>
      <c r="F64613">
        <v>-20</v>
      </c>
      <c r="G64613">
        <v>3.48936</v>
      </c>
      <c r="H64613">
        <v>16.87</v>
      </c>
      <c r="I64613">
        <v>3.48936</v>
      </c>
      <c r="J64613">
        <v>4.1716699999999998</v>
      </c>
      <c r="K64613">
        <v>-14.8225</v>
      </c>
      <c r="L64613">
        <v>11</v>
      </c>
      <c r="M64613">
        <v>9</v>
      </c>
      <c r="N64613">
        <v>11</v>
      </c>
      <c r="O64613">
        <v>25</v>
      </c>
      <c r="P64613">
        <v>35</v>
      </c>
      <c r="Q64613">
        <v>17</v>
      </c>
      <c r="R64613">
        <v>17</v>
      </c>
      <c r="S64613">
        <v>18</v>
      </c>
      <c r="T64613">
        <v>18</v>
      </c>
      <c r="U64613">
        <v>18</v>
      </c>
      <c r="V64613">
        <f t="shared" si="1009"/>
        <v>17.333333333333332</v>
      </c>
      <c r="W64613">
        <v>0</v>
      </c>
      <c r="X64613">
        <v>-3</v>
      </c>
      <c r="Y64613">
        <v>3.58161</v>
      </c>
    </row>
    <row r="64614" spans="1:25" x14ac:dyDescent="0.3">
      <c r="A64614">
        <v>202209080200</v>
      </c>
      <c r="B64614">
        <v>202209080230</v>
      </c>
      <c r="C64614">
        <v>88</v>
      </c>
      <c r="D64614">
        <v>3.8930199999999999</v>
      </c>
      <c r="E64614" s="2">
        <v>0</v>
      </c>
      <c r="F64614">
        <v>-15</v>
      </c>
      <c r="G64614">
        <v>3.5212599999999998</v>
      </c>
      <c r="H64614">
        <v>17.13</v>
      </c>
      <c r="I64614">
        <v>3.5212599999999998</v>
      </c>
      <c r="J64614">
        <v>-6.78</v>
      </c>
      <c r="K64614">
        <v>-16.552199999999999</v>
      </c>
      <c r="L64614">
        <v>11</v>
      </c>
      <c r="M64614">
        <v>9</v>
      </c>
      <c r="N64614">
        <v>11</v>
      </c>
      <c r="O64614">
        <v>25</v>
      </c>
      <c r="P64614">
        <v>35</v>
      </c>
      <c r="Q64614">
        <v>17</v>
      </c>
      <c r="R64614">
        <v>17</v>
      </c>
      <c r="S64614">
        <v>18</v>
      </c>
      <c r="T64614">
        <v>18</v>
      </c>
      <c r="U64614">
        <v>18</v>
      </c>
      <c r="V64614">
        <f t="shared" si="1009"/>
        <v>17.333333333333332</v>
      </c>
      <c r="W64614">
        <v>0</v>
      </c>
      <c r="X64614">
        <v>-3</v>
      </c>
      <c r="Y64614">
        <v>3.6185700000000001</v>
      </c>
    </row>
    <row r="64615" spans="1:25" x14ac:dyDescent="0.3">
      <c r="A64615">
        <v>202209080230</v>
      </c>
      <c r="B64615">
        <v>202209080300</v>
      </c>
      <c r="C64615">
        <v>85</v>
      </c>
      <c r="D64615">
        <v>3.8175500000000002</v>
      </c>
      <c r="E64615" s="3">
        <v>0</v>
      </c>
      <c r="F64615">
        <v>-12</v>
      </c>
      <c r="G64615">
        <v>3.5783700000000001</v>
      </c>
      <c r="H64615">
        <v>17.59</v>
      </c>
      <c r="I64615">
        <v>3.5783700000000001</v>
      </c>
      <c r="J64615">
        <v>-2.58</v>
      </c>
      <c r="K64615">
        <v>-16.4636</v>
      </c>
      <c r="L64615">
        <v>11</v>
      </c>
      <c r="M64615">
        <v>9</v>
      </c>
      <c r="N64615">
        <v>11</v>
      </c>
      <c r="O64615">
        <v>25</v>
      </c>
      <c r="P64615">
        <v>35</v>
      </c>
      <c r="Q64615">
        <v>17</v>
      </c>
      <c r="R64615">
        <v>17</v>
      </c>
      <c r="S64615">
        <v>17</v>
      </c>
      <c r="T64615">
        <v>18</v>
      </c>
      <c r="U64615">
        <v>18</v>
      </c>
      <c r="V64615">
        <f t="shared" si="1009"/>
        <v>17</v>
      </c>
      <c r="W64615">
        <v>0.3</v>
      </c>
      <c r="X64615">
        <v>-3</v>
      </c>
      <c r="Y64615">
        <v>3.68106</v>
      </c>
    </row>
    <row r="64616" spans="1:25" x14ac:dyDescent="0.3">
      <c r="A64616">
        <v>202209080300</v>
      </c>
      <c r="B64616">
        <v>202209080330</v>
      </c>
      <c r="C64616">
        <v>89</v>
      </c>
      <c r="D64616">
        <v>3.88415</v>
      </c>
      <c r="E64616" s="2">
        <v>0</v>
      </c>
      <c r="F64616">
        <v>-11</v>
      </c>
      <c r="G64616">
        <v>3.54982</v>
      </c>
      <c r="H64616">
        <v>17.37</v>
      </c>
      <c r="I64616">
        <v>3.54982</v>
      </c>
      <c r="J64616">
        <v>3.7954699999999999</v>
      </c>
      <c r="K64616">
        <v>-16.327400000000001</v>
      </c>
      <c r="L64616">
        <v>11</v>
      </c>
      <c r="M64616">
        <v>9</v>
      </c>
      <c r="N64616">
        <v>11</v>
      </c>
      <c r="O64616">
        <v>25</v>
      </c>
      <c r="P64616">
        <v>35</v>
      </c>
      <c r="Q64616">
        <v>17</v>
      </c>
      <c r="R64616">
        <v>17</v>
      </c>
      <c r="S64616">
        <v>17</v>
      </c>
      <c r="T64616">
        <v>18</v>
      </c>
      <c r="U64616">
        <v>18</v>
      </c>
      <c r="V64616">
        <f t="shared" si="1009"/>
        <v>17</v>
      </c>
      <c r="W64616">
        <v>0.2</v>
      </c>
      <c r="X64616">
        <v>-4</v>
      </c>
      <c r="Y64616">
        <v>3.6571199999999999</v>
      </c>
    </row>
    <row r="64617" spans="1:25" x14ac:dyDescent="0.3">
      <c r="A64617">
        <v>202209080330</v>
      </c>
      <c r="B64617">
        <v>202209080400</v>
      </c>
      <c r="C64617">
        <v>92</v>
      </c>
      <c r="D64617">
        <v>3.89</v>
      </c>
      <c r="E64617" s="3">
        <v>0</v>
      </c>
      <c r="F64617">
        <v>-10</v>
      </c>
      <c r="G64617">
        <v>3.5338799999999999</v>
      </c>
      <c r="H64617">
        <v>17.25</v>
      </c>
      <c r="I64617">
        <v>3.5338799999999999</v>
      </c>
      <c r="J64617">
        <v>3.72</v>
      </c>
      <c r="K64617">
        <v>-6.63</v>
      </c>
      <c r="L64617">
        <v>11</v>
      </c>
      <c r="M64617">
        <v>9</v>
      </c>
      <c r="N64617">
        <v>11</v>
      </c>
      <c r="O64617">
        <v>25</v>
      </c>
      <c r="P64617">
        <v>35</v>
      </c>
      <c r="Q64617">
        <v>17</v>
      </c>
      <c r="R64617">
        <v>17</v>
      </c>
      <c r="S64617">
        <v>17</v>
      </c>
      <c r="T64617">
        <v>18</v>
      </c>
      <c r="U64617">
        <v>18</v>
      </c>
      <c r="V64617">
        <f t="shared" si="1009"/>
        <v>17</v>
      </c>
      <c r="W64617">
        <v>1</v>
      </c>
      <c r="X64617">
        <v>-3</v>
      </c>
      <c r="Y64617">
        <v>3.6458900000000001</v>
      </c>
    </row>
    <row r="64618" spans="1:25" x14ac:dyDescent="0.3">
      <c r="A64618">
        <v>202209080400</v>
      </c>
      <c r="B64618">
        <v>202209080430</v>
      </c>
      <c r="C64618">
        <v>94</v>
      </c>
      <c r="D64618">
        <v>3.8839999999999999</v>
      </c>
      <c r="E64618" s="2">
        <v>0</v>
      </c>
      <c r="F64618">
        <v>-7</v>
      </c>
      <c r="G64618">
        <v>3.4990999999999999</v>
      </c>
      <c r="H64618">
        <v>16.98</v>
      </c>
      <c r="I64618">
        <v>3.4990999999999999</v>
      </c>
      <c r="J64618">
        <v>0.85</v>
      </c>
      <c r="K64618">
        <v>-8.2200000000000006</v>
      </c>
      <c r="L64618">
        <v>11</v>
      </c>
      <c r="M64618">
        <v>9</v>
      </c>
      <c r="N64618">
        <v>11</v>
      </c>
      <c r="O64618">
        <v>25</v>
      </c>
      <c r="P64618">
        <v>35</v>
      </c>
      <c r="Q64618">
        <v>17</v>
      </c>
      <c r="R64618">
        <v>17</v>
      </c>
      <c r="S64618">
        <v>17</v>
      </c>
      <c r="T64618">
        <v>18</v>
      </c>
      <c r="U64618">
        <v>18</v>
      </c>
      <c r="V64618">
        <f t="shared" si="1009"/>
        <v>17</v>
      </c>
      <c r="W64618">
        <v>1.1000000000000001</v>
      </c>
      <c r="X64618">
        <v>-2</v>
      </c>
      <c r="Y64618">
        <v>3.6154999999999999</v>
      </c>
    </row>
    <row r="64619" spans="1:25" x14ac:dyDescent="0.3">
      <c r="A64619">
        <v>202209080430</v>
      </c>
      <c r="B64619">
        <v>202209080500</v>
      </c>
      <c r="C64619">
        <v>96</v>
      </c>
      <c r="D64619">
        <v>3.9191799999999999</v>
      </c>
      <c r="E64619" s="3">
        <v>0</v>
      </c>
      <c r="F64619">
        <v>-13</v>
      </c>
      <c r="G64619">
        <v>3.4832100000000001</v>
      </c>
      <c r="H64619">
        <v>16.86</v>
      </c>
      <c r="I64619">
        <v>3.4832100000000001</v>
      </c>
      <c r="J64619">
        <v>-0.17</v>
      </c>
      <c r="K64619">
        <v>-13.6983</v>
      </c>
      <c r="L64619">
        <v>11</v>
      </c>
      <c r="M64619">
        <v>9</v>
      </c>
      <c r="N64619">
        <v>11</v>
      </c>
      <c r="O64619">
        <v>25</v>
      </c>
      <c r="P64619">
        <v>35</v>
      </c>
      <c r="Q64619">
        <v>17</v>
      </c>
      <c r="R64619">
        <v>17</v>
      </c>
      <c r="S64619">
        <v>17</v>
      </c>
      <c r="T64619">
        <v>18</v>
      </c>
      <c r="U64619">
        <v>18</v>
      </c>
      <c r="V64619">
        <f t="shared" si="1009"/>
        <v>17</v>
      </c>
      <c r="W64619">
        <v>3.3</v>
      </c>
      <c r="X64619">
        <v>-3</v>
      </c>
      <c r="Y64619">
        <v>3.6042000000000001</v>
      </c>
    </row>
    <row r="64620" spans="1:25" x14ac:dyDescent="0.3">
      <c r="A64620">
        <v>202209080500</v>
      </c>
      <c r="B64620">
        <v>202209080530</v>
      </c>
      <c r="C64620">
        <v>98</v>
      </c>
      <c r="D64620">
        <v>3.92563</v>
      </c>
      <c r="E64620" s="2">
        <v>0</v>
      </c>
      <c r="F64620">
        <v>-17</v>
      </c>
      <c r="G64620">
        <v>3.4146700000000001</v>
      </c>
      <c r="H64620">
        <v>16.32</v>
      </c>
      <c r="I64620">
        <v>3.4146700000000001</v>
      </c>
      <c r="J64620">
        <v>3.2710499999999998</v>
      </c>
      <c r="K64620">
        <v>-4.16</v>
      </c>
      <c r="L64620">
        <v>13</v>
      </c>
      <c r="M64620">
        <v>9</v>
      </c>
      <c r="N64620">
        <v>11</v>
      </c>
      <c r="O64620">
        <v>25</v>
      </c>
      <c r="P64620">
        <v>35</v>
      </c>
      <c r="Q64620">
        <v>17</v>
      </c>
      <c r="R64620">
        <v>17</v>
      </c>
      <c r="S64620">
        <v>17</v>
      </c>
      <c r="T64620">
        <v>18</v>
      </c>
      <c r="U64620">
        <v>18</v>
      </c>
      <c r="V64620">
        <f t="shared" si="1009"/>
        <v>17</v>
      </c>
      <c r="W64620">
        <v>1.3</v>
      </c>
      <c r="X64620">
        <v>-2</v>
      </c>
      <c r="Y64620">
        <v>3.5393300000000001</v>
      </c>
    </row>
    <row r="64621" spans="1:25" x14ac:dyDescent="0.3">
      <c r="A64621">
        <v>202209080530</v>
      </c>
      <c r="B64621">
        <v>202209080600</v>
      </c>
      <c r="C64621">
        <v>99</v>
      </c>
      <c r="D64621">
        <v>3.92563</v>
      </c>
      <c r="E64621" s="3">
        <v>0</v>
      </c>
      <c r="F64621">
        <v>-18</v>
      </c>
      <c r="G64621">
        <v>3.3925900000000002</v>
      </c>
      <c r="H64621">
        <v>16.149999999999999</v>
      </c>
      <c r="I64621">
        <v>3.3925900000000002</v>
      </c>
      <c r="J64621">
        <v>3.22695</v>
      </c>
      <c r="K64621">
        <v>-12.9549</v>
      </c>
      <c r="L64621">
        <v>9</v>
      </c>
      <c r="M64621">
        <v>8</v>
      </c>
      <c r="N64621">
        <v>8</v>
      </c>
      <c r="O64621">
        <v>23</v>
      </c>
      <c r="P64621">
        <v>35</v>
      </c>
      <c r="Q64621">
        <v>16</v>
      </c>
      <c r="R64621">
        <v>17</v>
      </c>
      <c r="S64621">
        <v>17</v>
      </c>
      <c r="T64621">
        <v>18</v>
      </c>
      <c r="U64621">
        <v>18</v>
      </c>
      <c r="V64621">
        <f t="shared" si="1009"/>
        <v>16.666666666666668</v>
      </c>
      <c r="W64621">
        <v>1</v>
      </c>
      <c r="X64621">
        <v>-2</v>
      </c>
      <c r="Y64621">
        <v>3.52156</v>
      </c>
    </row>
    <row r="64622" spans="1:25" x14ac:dyDescent="0.3">
      <c r="A64622">
        <v>202209080600</v>
      </c>
      <c r="B64622">
        <v>202209080630</v>
      </c>
      <c r="C64622">
        <v>100</v>
      </c>
      <c r="D64622">
        <v>3.92563</v>
      </c>
      <c r="E64622" s="2">
        <v>2.9605900000000001E-2</v>
      </c>
      <c r="F64622">
        <v>-17</v>
      </c>
      <c r="G64622">
        <v>3.39805</v>
      </c>
      <c r="H64622">
        <v>16.2</v>
      </c>
      <c r="I64622">
        <v>3.39805</v>
      </c>
      <c r="J64622">
        <v>3.22695</v>
      </c>
      <c r="K64622">
        <v>-12.896100000000001</v>
      </c>
      <c r="L64622">
        <v>9</v>
      </c>
      <c r="M64622">
        <v>8</v>
      </c>
      <c r="N64622">
        <v>8</v>
      </c>
      <c r="O64622">
        <v>23</v>
      </c>
      <c r="P64622">
        <v>35</v>
      </c>
      <c r="Q64622">
        <v>16</v>
      </c>
      <c r="R64622">
        <v>17</v>
      </c>
      <c r="S64622">
        <v>17</v>
      </c>
      <c r="T64622">
        <v>18</v>
      </c>
      <c r="U64622">
        <v>18</v>
      </c>
      <c r="V64622">
        <f t="shared" si="1009"/>
        <v>16.666666666666668</v>
      </c>
      <c r="W64622">
        <v>1</v>
      </c>
      <c r="X64622">
        <v>0</v>
      </c>
      <c r="Y64622">
        <v>3.5318100000000001</v>
      </c>
    </row>
    <row r="64623" spans="1:25" x14ac:dyDescent="0.3">
      <c r="A64623">
        <v>202209080630</v>
      </c>
      <c r="B64623">
        <v>202209080700</v>
      </c>
      <c r="C64623">
        <v>100</v>
      </c>
      <c r="D64623">
        <v>3.7871199999999998</v>
      </c>
      <c r="E64623" s="3">
        <v>0.83584700000000001</v>
      </c>
      <c r="F64623">
        <v>-14</v>
      </c>
      <c r="G64623">
        <v>3.3972500000000001</v>
      </c>
      <c r="H64623">
        <v>16.2</v>
      </c>
      <c r="I64623">
        <v>3.3972500000000001</v>
      </c>
      <c r="J64623">
        <v>3.7801800000000001</v>
      </c>
      <c r="K64623">
        <v>-12.4125</v>
      </c>
      <c r="L64623">
        <v>15</v>
      </c>
      <c r="M64623">
        <v>10</v>
      </c>
      <c r="N64623">
        <v>11</v>
      </c>
      <c r="O64623">
        <v>25</v>
      </c>
      <c r="P64623">
        <v>35</v>
      </c>
      <c r="Q64623">
        <v>17</v>
      </c>
      <c r="R64623">
        <v>17</v>
      </c>
      <c r="S64623">
        <v>17</v>
      </c>
      <c r="T64623">
        <v>18</v>
      </c>
      <c r="U64623">
        <v>18</v>
      </c>
      <c r="V64623">
        <f t="shared" si="1009"/>
        <v>17</v>
      </c>
      <c r="W64623">
        <v>0.6</v>
      </c>
      <c r="X64623">
        <v>10</v>
      </c>
      <c r="Y64623">
        <v>3.5356999999999998</v>
      </c>
    </row>
    <row r="64624" spans="1:25" x14ac:dyDescent="0.3">
      <c r="A64624">
        <v>202209080700</v>
      </c>
      <c r="B64624">
        <v>202209080730</v>
      </c>
      <c r="C64624">
        <v>100</v>
      </c>
      <c r="D64624">
        <v>3.92563</v>
      </c>
      <c r="E64624" s="2">
        <v>0.37650699999999998</v>
      </c>
      <c r="F64624">
        <v>-11</v>
      </c>
      <c r="G64624">
        <v>3.3914499999999999</v>
      </c>
      <c r="H64624">
        <v>16.16</v>
      </c>
      <c r="I64624">
        <v>3.3914499999999999</v>
      </c>
      <c r="J64624">
        <v>2.59</v>
      </c>
      <c r="K64624">
        <v>-12.3887</v>
      </c>
      <c r="L64624">
        <v>16</v>
      </c>
      <c r="M64624">
        <v>11</v>
      </c>
      <c r="N64624">
        <v>11</v>
      </c>
      <c r="O64624">
        <v>25</v>
      </c>
      <c r="P64624">
        <v>35</v>
      </c>
      <c r="Q64624">
        <v>17</v>
      </c>
      <c r="R64624">
        <v>17</v>
      </c>
      <c r="S64624">
        <v>17</v>
      </c>
      <c r="T64624">
        <v>18</v>
      </c>
      <c r="U64624">
        <v>18</v>
      </c>
      <c r="V64624">
        <f t="shared" si="1009"/>
        <v>17</v>
      </c>
      <c r="W64624">
        <v>0.1</v>
      </c>
      <c r="X64624">
        <v>4</v>
      </c>
      <c r="Y64624">
        <v>3.5344600000000002</v>
      </c>
    </row>
    <row r="64625" spans="1:25" x14ac:dyDescent="0.3">
      <c r="A64625">
        <v>202209080730</v>
      </c>
      <c r="B64625">
        <v>202209080800</v>
      </c>
      <c r="C64625">
        <v>99</v>
      </c>
      <c r="D64625">
        <v>3.7871199999999998</v>
      </c>
      <c r="E64625" s="3">
        <v>0.75252399999999997</v>
      </c>
      <c r="F64625">
        <v>-14</v>
      </c>
      <c r="G64625">
        <v>3.3694099999999998</v>
      </c>
      <c r="H64625">
        <v>15.99</v>
      </c>
      <c r="I64625">
        <v>3.3694099999999998</v>
      </c>
      <c r="J64625">
        <v>3.7663099999999998</v>
      </c>
      <c r="K64625">
        <v>-12.462</v>
      </c>
      <c r="L64625">
        <v>16</v>
      </c>
      <c r="M64625">
        <v>11</v>
      </c>
      <c r="N64625">
        <v>11</v>
      </c>
      <c r="O64625">
        <v>25</v>
      </c>
      <c r="P64625">
        <v>35</v>
      </c>
      <c r="Q64625">
        <v>17</v>
      </c>
      <c r="R64625">
        <v>17</v>
      </c>
      <c r="S64625">
        <v>17</v>
      </c>
      <c r="T64625">
        <v>18</v>
      </c>
      <c r="U64625">
        <v>18</v>
      </c>
      <c r="V64625">
        <f t="shared" si="1009"/>
        <v>17</v>
      </c>
      <c r="W64625">
        <v>1.8</v>
      </c>
      <c r="X64625">
        <v>9</v>
      </c>
      <c r="Y64625">
        <v>3.5165899999999999</v>
      </c>
    </row>
    <row r="64626" spans="1:25" x14ac:dyDescent="0.3">
      <c r="A64626">
        <v>202209080800</v>
      </c>
      <c r="B64626">
        <v>202209080830</v>
      </c>
      <c r="C64626">
        <v>99</v>
      </c>
      <c r="D64626">
        <v>-2.2271399999999999</v>
      </c>
      <c r="E64626" s="2">
        <v>7.4928400000000002</v>
      </c>
      <c r="F64626">
        <v>-7</v>
      </c>
      <c r="G64626">
        <v>3.3911099999999998</v>
      </c>
      <c r="H64626">
        <v>16.170000000000002</v>
      </c>
      <c r="I64626">
        <v>3.3911099999999998</v>
      </c>
      <c r="J64626">
        <v>25.196000000000002</v>
      </c>
      <c r="K64626">
        <v>6.1707700000000001</v>
      </c>
      <c r="L64626">
        <v>17</v>
      </c>
      <c r="M64626">
        <v>12</v>
      </c>
      <c r="N64626">
        <v>11</v>
      </c>
      <c r="O64626">
        <v>25</v>
      </c>
      <c r="P64626">
        <v>35</v>
      </c>
      <c r="Q64626">
        <v>17</v>
      </c>
      <c r="R64626">
        <v>17</v>
      </c>
      <c r="S64626">
        <v>17</v>
      </c>
      <c r="T64626">
        <v>17</v>
      </c>
      <c r="U64626">
        <v>18</v>
      </c>
      <c r="V64626">
        <f t="shared" si="1009"/>
        <v>17</v>
      </c>
      <c r="W64626">
        <v>0</v>
      </c>
      <c r="X64626">
        <v>109</v>
      </c>
      <c r="Y64626">
        <v>3.5434999999999999</v>
      </c>
    </row>
    <row r="64627" spans="1:25" x14ac:dyDescent="0.3">
      <c r="A64627">
        <v>202209080830</v>
      </c>
      <c r="B64627">
        <v>202209080900</v>
      </c>
      <c r="C64627">
        <v>94</v>
      </c>
      <c r="D64627">
        <v>-13.875</v>
      </c>
      <c r="E64627" s="3">
        <v>16.635100000000001</v>
      </c>
      <c r="F64627">
        <v>12</v>
      </c>
      <c r="G64627">
        <v>3.5394100000000002</v>
      </c>
      <c r="H64627">
        <v>17.36</v>
      </c>
      <c r="I64627">
        <v>3.5394100000000002</v>
      </c>
      <c r="J64627">
        <v>122.66</v>
      </c>
      <c r="K64627">
        <v>58.48</v>
      </c>
      <c r="L64627">
        <v>17</v>
      </c>
      <c r="M64627">
        <v>12</v>
      </c>
      <c r="N64627">
        <v>11</v>
      </c>
      <c r="O64627">
        <v>25</v>
      </c>
      <c r="P64627">
        <v>35</v>
      </c>
      <c r="Q64627">
        <v>17</v>
      </c>
      <c r="R64627">
        <v>17</v>
      </c>
      <c r="S64627">
        <v>17</v>
      </c>
      <c r="T64627">
        <v>18</v>
      </c>
      <c r="U64627">
        <v>18</v>
      </c>
      <c r="V64627">
        <f t="shared" si="1009"/>
        <v>17</v>
      </c>
      <c r="W64627">
        <v>0</v>
      </c>
      <c r="X64627">
        <v>368</v>
      </c>
      <c r="Y64627">
        <v>3.7003499999999998</v>
      </c>
    </row>
    <row r="64628" spans="1:25" x14ac:dyDescent="0.3">
      <c r="A64628">
        <v>202209080900</v>
      </c>
      <c r="B64628">
        <v>202209080930</v>
      </c>
      <c r="C64628">
        <v>83</v>
      </c>
      <c r="D64628">
        <v>-16.399999999999999</v>
      </c>
      <c r="E64628" s="2">
        <v>20.055099999999999</v>
      </c>
      <c r="F64628">
        <v>36</v>
      </c>
      <c r="G64628">
        <v>3.66439</v>
      </c>
      <c r="H64628">
        <v>18.36</v>
      </c>
      <c r="I64628">
        <v>3.66439</v>
      </c>
      <c r="J64628">
        <v>189.44800000000001</v>
      </c>
      <c r="K64628">
        <v>79.98</v>
      </c>
      <c r="L64628">
        <v>18</v>
      </c>
      <c r="M64628">
        <v>12</v>
      </c>
      <c r="N64628">
        <v>11</v>
      </c>
      <c r="O64628">
        <v>25</v>
      </c>
      <c r="P64628">
        <v>35</v>
      </c>
      <c r="Q64628">
        <v>18</v>
      </c>
      <c r="R64628">
        <v>17</v>
      </c>
      <c r="S64628">
        <v>17</v>
      </c>
      <c r="T64628">
        <v>18</v>
      </c>
      <c r="U64628">
        <v>18</v>
      </c>
      <c r="V64628">
        <f t="shared" si="1009"/>
        <v>17.333333333333332</v>
      </c>
      <c r="W64628">
        <v>0</v>
      </c>
      <c r="X64628">
        <v>552</v>
      </c>
      <c r="Y64628">
        <v>3.8335499999999998</v>
      </c>
    </row>
    <row r="64629" spans="1:25" x14ac:dyDescent="0.3">
      <c r="A64629">
        <v>202209080930</v>
      </c>
      <c r="B64629">
        <v>202209081000</v>
      </c>
      <c r="C64629">
        <v>76</v>
      </c>
      <c r="D64629">
        <v>-13.57</v>
      </c>
      <c r="E64629" s="3">
        <v>15.496</v>
      </c>
      <c r="F64629">
        <v>33</v>
      </c>
      <c r="G64629">
        <v>3.7013500000000001</v>
      </c>
      <c r="H64629">
        <v>18.66</v>
      </c>
      <c r="I64629">
        <v>3.7013500000000001</v>
      </c>
      <c r="J64629">
        <v>157.96</v>
      </c>
      <c r="K64629">
        <v>38.463999999999999</v>
      </c>
      <c r="L64629">
        <v>18</v>
      </c>
      <c r="M64629">
        <v>13</v>
      </c>
      <c r="N64629">
        <v>11</v>
      </c>
      <c r="O64629">
        <v>25</v>
      </c>
      <c r="P64629">
        <v>35</v>
      </c>
      <c r="Q64629">
        <v>18</v>
      </c>
      <c r="R64629">
        <v>18</v>
      </c>
      <c r="S64629">
        <v>17</v>
      </c>
      <c r="T64629">
        <v>18</v>
      </c>
      <c r="U64629">
        <v>18</v>
      </c>
      <c r="V64629">
        <f t="shared" si="1009"/>
        <v>17.666666666666668</v>
      </c>
      <c r="W64629">
        <v>0</v>
      </c>
      <c r="X64629">
        <v>321</v>
      </c>
      <c r="Y64629">
        <v>3.8765999999999998</v>
      </c>
    </row>
    <row r="64630" spans="1:25" x14ac:dyDescent="0.3">
      <c r="A64630">
        <v>202209081000</v>
      </c>
      <c r="B64630">
        <v>202209081030</v>
      </c>
      <c r="C64630">
        <v>75</v>
      </c>
      <c r="D64630">
        <v>-10.56</v>
      </c>
      <c r="E64630" s="2">
        <v>13.4077</v>
      </c>
      <c r="F64630">
        <v>10</v>
      </c>
      <c r="G64630">
        <v>3.66771</v>
      </c>
      <c r="H64630">
        <v>18.399999999999999</v>
      </c>
      <c r="I64630">
        <v>3.66771</v>
      </c>
      <c r="J64630">
        <v>72.67</v>
      </c>
      <c r="K64630">
        <v>21.71</v>
      </c>
      <c r="L64630">
        <v>18</v>
      </c>
      <c r="M64630">
        <v>13</v>
      </c>
      <c r="N64630">
        <v>11</v>
      </c>
      <c r="O64630">
        <v>25</v>
      </c>
      <c r="P64630">
        <v>35</v>
      </c>
      <c r="Q64630">
        <v>18</v>
      </c>
      <c r="R64630">
        <v>18</v>
      </c>
      <c r="S64630">
        <v>18</v>
      </c>
      <c r="T64630">
        <v>18</v>
      </c>
      <c r="U64630">
        <v>18</v>
      </c>
      <c r="V64630">
        <f t="shared" si="1009"/>
        <v>18</v>
      </c>
      <c r="W64630">
        <v>0</v>
      </c>
      <c r="X64630">
        <v>249</v>
      </c>
      <c r="Y64630">
        <v>3.8471099999999998</v>
      </c>
    </row>
    <row r="64631" spans="1:25" x14ac:dyDescent="0.3">
      <c r="A64631">
        <v>202209081030</v>
      </c>
      <c r="B64631">
        <v>202209081100</v>
      </c>
      <c r="C64631">
        <v>72</v>
      </c>
      <c r="D64631">
        <v>-15.91</v>
      </c>
      <c r="E64631" s="3">
        <v>15.3256</v>
      </c>
      <c r="F64631">
        <v>16</v>
      </c>
      <c r="G64631">
        <v>3.7488000000000001</v>
      </c>
      <c r="H64631">
        <v>19.05</v>
      </c>
      <c r="I64631">
        <v>3.7488000000000001</v>
      </c>
      <c r="J64631">
        <v>149.4</v>
      </c>
      <c r="K64631">
        <v>34.86</v>
      </c>
      <c r="L64631">
        <v>18</v>
      </c>
      <c r="M64631">
        <v>13</v>
      </c>
      <c r="N64631">
        <v>11</v>
      </c>
      <c r="O64631">
        <v>25</v>
      </c>
      <c r="P64631">
        <v>35</v>
      </c>
      <c r="Q64631">
        <v>19</v>
      </c>
      <c r="R64631">
        <v>18</v>
      </c>
      <c r="S64631">
        <v>18</v>
      </c>
      <c r="T64631">
        <v>18</v>
      </c>
      <c r="U64631">
        <v>18</v>
      </c>
      <c r="V64631">
        <f t="shared" si="1009"/>
        <v>18.333333333333332</v>
      </c>
      <c r="W64631">
        <v>0</v>
      </c>
      <c r="X64631">
        <v>314</v>
      </c>
      <c r="Y64631">
        <v>3.9357199999999999</v>
      </c>
    </row>
    <row r="64632" spans="1:25" x14ac:dyDescent="0.3">
      <c r="A64632">
        <v>202209081100</v>
      </c>
      <c r="B64632">
        <v>202209081130</v>
      </c>
      <c r="C64632">
        <v>68</v>
      </c>
      <c r="D64632">
        <v>-15.43</v>
      </c>
      <c r="E64632" s="2">
        <v>19.891200000000001</v>
      </c>
      <c r="F64632">
        <v>27</v>
      </c>
      <c r="G64632">
        <v>3.8578399999999999</v>
      </c>
      <c r="H64632">
        <v>19.920000000000002</v>
      </c>
      <c r="I64632">
        <v>3.8578399999999999</v>
      </c>
      <c r="J64632">
        <v>190.68</v>
      </c>
      <c r="K64632">
        <v>75.862899999999996</v>
      </c>
      <c r="L64632">
        <v>18</v>
      </c>
      <c r="M64632">
        <v>13</v>
      </c>
      <c r="N64632">
        <v>11</v>
      </c>
      <c r="O64632">
        <v>25</v>
      </c>
      <c r="P64632">
        <v>35</v>
      </c>
      <c r="Q64632">
        <v>19</v>
      </c>
      <c r="R64632">
        <v>18</v>
      </c>
      <c r="S64632">
        <v>18</v>
      </c>
      <c r="T64632">
        <v>18</v>
      </c>
      <c r="U64632">
        <v>18</v>
      </c>
      <c r="V64632">
        <f t="shared" si="1009"/>
        <v>18.333333333333332</v>
      </c>
      <c r="W64632">
        <v>0</v>
      </c>
      <c r="X64632">
        <v>540</v>
      </c>
      <c r="Y64632">
        <v>4.0533200000000003</v>
      </c>
    </row>
    <row r="64633" spans="1:25" x14ac:dyDescent="0.3">
      <c r="A64633">
        <v>202209081130</v>
      </c>
      <c r="B64633">
        <v>202209081200</v>
      </c>
      <c r="C64633">
        <v>66</v>
      </c>
      <c r="D64633">
        <v>-13.61</v>
      </c>
      <c r="E64633" s="3">
        <v>17.250299999999999</v>
      </c>
      <c r="F64633">
        <v>21</v>
      </c>
      <c r="G64633">
        <v>3.8392300000000001</v>
      </c>
      <c r="H64633">
        <v>19.78</v>
      </c>
      <c r="I64633">
        <v>3.8392300000000001</v>
      </c>
      <c r="J64633">
        <v>165.01</v>
      </c>
      <c r="K64633">
        <v>42.676699999999997</v>
      </c>
      <c r="L64633">
        <v>17</v>
      </c>
      <c r="M64633">
        <v>13</v>
      </c>
      <c r="N64633">
        <v>12</v>
      </c>
      <c r="O64633">
        <v>25</v>
      </c>
      <c r="P64633">
        <v>35</v>
      </c>
      <c r="Q64633">
        <v>19</v>
      </c>
      <c r="R64633">
        <v>18</v>
      </c>
      <c r="S64633">
        <v>18</v>
      </c>
      <c r="T64633">
        <v>18</v>
      </c>
      <c r="U64633">
        <v>18</v>
      </c>
      <c r="V64633">
        <f t="shared" si="1009"/>
        <v>18.333333333333332</v>
      </c>
      <c r="W64633">
        <v>0</v>
      </c>
      <c r="X64633">
        <v>393</v>
      </c>
      <c r="Y64633">
        <v>4.0394600000000001</v>
      </c>
    </row>
    <row r="64634" spans="1:25" x14ac:dyDescent="0.3">
      <c r="A64634">
        <v>202209081200</v>
      </c>
      <c r="B64634">
        <v>202209081230</v>
      </c>
      <c r="C64634">
        <v>63</v>
      </c>
      <c r="D64634">
        <v>-14.91</v>
      </c>
      <c r="E64634" s="2">
        <v>20.412099999999999</v>
      </c>
      <c r="F64634">
        <v>28</v>
      </c>
      <c r="G64634">
        <v>3.9230700000000001</v>
      </c>
      <c r="H64634">
        <v>20.45</v>
      </c>
      <c r="I64634">
        <v>3.9230700000000001</v>
      </c>
      <c r="J64634">
        <v>235.11</v>
      </c>
      <c r="K64634">
        <v>87.648799999999994</v>
      </c>
      <c r="L64634">
        <v>17</v>
      </c>
      <c r="M64634">
        <v>13</v>
      </c>
      <c r="N64634">
        <v>12</v>
      </c>
      <c r="O64634">
        <v>25</v>
      </c>
      <c r="P64634">
        <v>35</v>
      </c>
      <c r="Q64634">
        <v>20</v>
      </c>
      <c r="R64634">
        <v>18</v>
      </c>
      <c r="S64634">
        <v>19</v>
      </c>
      <c r="T64634">
        <v>18</v>
      </c>
      <c r="U64634">
        <v>18</v>
      </c>
      <c r="V64634">
        <f t="shared" si="1009"/>
        <v>19</v>
      </c>
      <c r="W64634">
        <v>0</v>
      </c>
      <c r="X64634">
        <v>575</v>
      </c>
      <c r="Y64634">
        <v>4.1314099999999998</v>
      </c>
    </row>
    <row r="64635" spans="1:25" x14ac:dyDescent="0.3">
      <c r="A64635">
        <v>202209081230</v>
      </c>
      <c r="B64635">
        <v>202209081300</v>
      </c>
      <c r="C64635">
        <v>55</v>
      </c>
      <c r="D64635">
        <v>-15.6</v>
      </c>
      <c r="E64635" s="3">
        <v>20.692399999999999</v>
      </c>
      <c r="F64635">
        <v>42</v>
      </c>
      <c r="G64635">
        <v>4.05769</v>
      </c>
      <c r="H64635">
        <v>21.52</v>
      </c>
      <c r="I64635">
        <v>4.05769</v>
      </c>
      <c r="J64635">
        <v>305.613</v>
      </c>
      <c r="K64635">
        <v>148.69</v>
      </c>
      <c r="L64635">
        <v>17</v>
      </c>
      <c r="M64635">
        <v>13</v>
      </c>
      <c r="N64635">
        <v>12</v>
      </c>
      <c r="O64635">
        <v>25</v>
      </c>
      <c r="P64635">
        <v>35</v>
      </c>
      <c r="Q64635">
        <v>21</v>
      </c>
      <c r="R64635">
        <v>19</v>
      </c>
      <c r="S64635">
        <v>19</v>
      </c>
      <c r="T64635">
        <v>18</v>
      </c>
      <c r="U64635">
        <v>18</v>
      </c>
      <c r="V64635">
        <f t="shared" si="1009"/>
        <v>19.666666666666668</v>
      </c>
      <c r="W64635">
        <v>0</v>
      </c>
      <c r="X64635">
        <v>727</v>
      </c>
      <c r="Y64635">
        <v>4.2760600000000002</v>
      </c>
    </row>
    <row r="64636" spans="1:25" x14ac:dyDescent="0.3">
      <c r="A64636">
        <v>202209081300</v>
      </c>
      <c r="B64636">
        <v>202209081330</v>
      </c>
      <c r="C64636">
        <v>53</v>
      </c>
      <c r="D64636">
        <v>-17.690000000000001</v>
      </c>
      <c r="E64636" s="2">
        <v>19.842500000000001</v>
      </c>
      <c r="F64636">
        <v>40</v>
      </c>
      <c r="G64636">
        <v>4.0897100000000002</v>
      </c>
      <c r="H64636">
        <v>21.78</v>
      </c>
      <c r="I64636">
        <v>4.0897100000000002</v>
      </c>
      <c r="J64636">
        <v>351.04</v>
      </c>
      <c r="K64636">
        <v>156.88</v>
      </c>
      <c r="L64636">
        <v>17</v>
      </c>
      <c r="M64636">
        <v>13</v>
      </c>
      <c r="N64636">
        <v>12</v>
      </c>
      <c r="O64636">
        <v>25</v>
      </c>
      <c r="P64636">
        <v>35</v>
      </c>
      <c r="Q64636">
        <v>21</v>
      </c>
      <c r="R64636">
        <v>19</v>
      </c>
      <c r="S64636">
        <v>19</v>
      </c>
      <c r="T64636">
        <v>19</v>
      </c>
      <c r="U64636">
        <v>18</v>
      </c>
      <c r="V64636">
        <f t="shared" si="1009"/>
        <v>19.666666666666668</v>
      </c>
      <c r="W64636">
        <v>0</v>
      </c>
      <c r="X64636">
        <v>739</v>
      </c>
      <c r="Y64636">
        <v>4.3148200000000001</v>
      </c>
    </row>
    <row r="64637" spans="1:25" x14ac:dyDescent="0.3">
      <c r="A64637">
        <v>202209081330</v>
      </c>
      <c r="B64637">
        <v>202209081400</v>
      </c>
      <c r="C64637">
        <v>54</v>
      </c>
      <c r="D64637">
        <v>-11.74</v>
      </c>
      <c r="E64637" s="3">
        <v>16.930800000000001</v>
      </c>
      <c r="F64637">
        <v>21</v>
      </c>
      <c r="G64637">
        <v>4.0633900000000001</v>
      </c>
      <c r="H64637">
        <v>21.58</v>
      </c>
      <c r="I64637">
        <v>4.0633900000000001</v>
      </c>
      <c r="J64637">
        <v>201.87</v>
      </c>
      <c r="K64637">
        <v>52.846899999999998</v>
      </c>
      <c r="L64637">
        <v>17</v>
      </c>
      <c r="M64637">
        <v>13</v>
      </c>
      <c r="N64637">
        <v>12</v>
      </c>
      <c r="O64637">
        <v>25</v>
      </c>
      <c r="P64637">
        <v>35</v>
      </c>
      <c r="Q64637">
        <v>21</v>
      </c>
      <c r="R64637">
        <v>20</v>
      </c>
      <c r="S64637">
        <v>19</v>
      </c>
      <c r="T64637">
        <v>19</v>
      </c>
      <c r="U64637">
        <v>18</v>
      </c>
      <c r="V64637">
        <f t="shared" si="1009"/>
        <v>20</v>
      </c>
      <c r="W64637">
        <v>0</v>
      </c>
      <c r="X64637">
        <v>456</v>
      </c>
      <c r="Y64637">
        <v>4.2932100000000002</v>
      </c>
    </row>
    <row r="64638" spans="1:25" x14ac:dyDescent="0.3">
      <c r="A64638">
        <v>202209081400</v>
      </c>
      <c r="B64638">
        <v>202209081430</v>
      </c>
      <c r="C64638">
        <v>54</v>
      </c>
      <c r="D64638">
        <v>-15.25</v>
      </c>
      <c r="E64638" s="2">
        <v>17.501799999999999</v>
      </c>
      <c r="F64638">
        <v>21</v>
      </c>
      <c r="G64638">
        <v>4.1029900000000001</v>
      </c>
      <c r="H64638">
        <v>21.9</v>
      </c>
      <c r="I64638">
        <v>4.1029900000000001</v>
      </c>
      <c r="J64638">
        <v>223.98</v>
      </c>
      <c r="K64638">
        <v>62.123800000000003</v>
      </c>
      <c r="L64638">
        <v>17</v>
      </c>
      <c r="M64638">
        <v>13</v>
      </c>
      <c r="N64638">
        <v>12</v>
      </c>
      <c r="O64638">
        <v>25</v>
      </c>
      <c r="P64638">
        <v>35</v>
      </c>
      <c r="Q64638">
        <v>21</v>
      </c>
      <c r="R64638">
        <v>20</v>
      </c>
      <c r="S64638">
        <v>20</v>
      </c>
      <c r="T64638">
        <v>19</v>
      </c>
      <c r="U64638">
        <v>18</v>
      </c>
      <c r="V64638">
        <f t="shared" si="1009"/>
        <v>20.333333333333332</v>
      </c>
      <c r="W64638">
        <v>0</v>
      </c>
      <c r="X64638">
        <v>506</v>
      </c>
      <c r="Y64638">
        <v>4.33995</v>
      </c>
    </row>
    <row r="64639" spans="1:25" x14ac:dyDescent="0.3">
      <c r="A64639">
        <v>202209081430</v>
      </c>
      <c r="B64639">
        <v>202209081500</v>
      </c>
      <c r="C64639">
        <v>52</v>
      </c>
      <c r="D64639">
        <v>-15.16</v>
      </c>
      <c r="E64639" s="3">
        <v>16.713899999999999</v>
      </c>
      <c r="F64639">
        <v>28</v>
      </c>
      <c r="G64639">
        <v>4.1578200000000001</v>
      </c>
      <c r="H64639">
        <v>22.34</v>
      </c>
      <c r="I64639">
        <v>4.1578200000000001</v>
      </c>
      <c r="J64639">
        <v>269.24</v>
      </c>
      <c r="K64639">
        <v>97.6</v>
      </c>
      <c r="L64639">
        <v>17</v>
      </c>
      <c r="M64639">
        <v>13</v>
      </c>
      <c r="N64639">
        <v>12</v>
      </c>
      <c r="O64639">
        <v>25</v>
      </c>
      <c r="P64639">
        <v>35</v>
      </c>
      <c r="Q64639">
        <v>21</v>
      </c>
      <c r="R64639">
        <v>20</v>
      </c>
      <c r="S64639">
        <v>20</v>
      </c>
      <c r="T64639">
        <v>19</v>
      </c>
      <c r="U64639">
        <v>18</v>
      </c>
      <c r="V64639">
        <f t="shared" si="1009"/>
        <v>20.333333333333332</v>
      </c>
      <c r="W64639">
        <v>0</v>
      </c>
      <c r="X64639">
        <v>505</v>
      </c>
      <c r="Y64639">
        <v>4.40259</v>
      </c>
    </row>
    <row r="64640" spans="1:25" x14ac:dyDescent="0.3">
      <c r="A64640">
        <v>202209081500</v>
      </c>
      <c r="B64640">
        <v>202209081530</v>
      </c>
      <c r="C64640">
        <v>52</v>
      </c>
      <c r="D64640">
        <v>-7.51</v>
      </c>
      <c r="E64640" s="2">
        <v>12.1448</v>
      </c>
      <c r="F64640">
        <v>5</v>
      </c>
      <c r="G64640">
        <v>4.0833199999999996</v>
      </c>
      <c r="H64640">
        <v>21.76</v>
      </c>
      <c r="I64640">
        <v>4.0833199999999996</v>
      </c>
      <c r="J64640">
        <v>115.61</v>
      </c>
      <c r="K64640">
        <v>18.346699999999998</v>
      </c>
      <c r="L64640">
        <v>17</v>
      </c>
      <c r="M64640">
        <v>13</v>
      </c>
      <c r="N64640">
        <v>12</v>
      </c>
      <c r="O64640">
        <v>25</v>
      </c>
      <c r="P64640">
        <v>35</v>
      </c>
      <c r="Q64640">
        <v>21</v>
      </c>
      <c r="R64640">
        <v>20</v>
      </c>
      <c r="S64640">
        <v>20</v>
      </c>
      <c r="T64640">
        <v>19</v>
      </c>
      <c r="U64640">
        <v>18</v>
      </c>
      <c r="V64640">
        <f t="shared" si="1009"/>
        <v>20.333333333333332</v>
      </c>
      <c r="W64640">
        <v>0</v>
      </c>
      <c r="X64640">
        <v>243</v>
      </c>
      <c r="Y64640">
        <v>4.33087</v>
      </c>
    </row>
    <row r="64641" spans="1:25" x14ac:dyDescent="0.3">
      <c r="A64641">
        <v>202209081530</v>
      </c>
      <c r="B64641">
        <v>202209081600</v>
      </c>
      <c r="C64641">
        <v>54</v>
      </c>
      <c r="D64641">
        <v>-6.13</v>
      </c>
      <c r="E64641" s="3">
        <v>11.966100000000001</v>
      </c>
      <c r="F64641">
        <v>-10</v>
      </c>
      <c r="G64641">
        <v>4.0354999999999999</v>
      </c>
      <c r="H64641">
        <v>21.39</v>
      </c>
      <c r="I64641">
        <v>4.0354999999999999</v>
      </c>
      <c r="J64641">
        <v>123.21</v>
      </c>
      <c r="K64641">
        <v>3.92</v>
      </c>
      <c r="L64641">
        <v>17</v>
      </c>
      <c r="M64641">
        <v>13</v>
      </c>
      <c r="N64641">
        <v>12</v>
      </c>
      <c r="O64641">
        <v>25</v>
      </c>
      <c r="P64641">
        <v>35</v>
      </c>
      <c r="Q64641">
        <v>20</v>
      </c>
      <c r="R64641">
        <v>20</v>
      </c>
      <c r="S64641">
        <v>20</v>
      </c>
      <c r="T64641">
        <v>19</v>
      </c>
      <c r="U64641">
        <v>18</v>
      </c>
      <c r="V64641">
        <f t="shared" si="1009"/>
        <v>20</v>
      </c>
      <c r="W64641">
        <v>0</v>
      </c>
      <c r="X64641">
        <v>224</v>
      </c>
      <c r="Y64641">
        <v>4.2867199999999999</v>
      </c>
    </row>
    <row r="64642" spans="1:25" x14ac:dyDescent="0.3">
      <c r="A64642">
        <v>202209081600</v>
      </c>
      <c r="B64642">
        <v>202209081630</v>
      </c>
      <c r="C64642">
        <v>63</v>
      </c>
      <c r="D64642">
        <v>-8.5299999999999994</v>
      </c>
      <c r="E64642" s="2">
        <v>11.0123</v>
      </c>
      <c r="F64642">
        <v>-8</v>
      </c>
      <c r="G64642">
        <v>3.88158</v>
      </c>
      <c r="H64642">
        <v>20.18</v>
      </c>
      <c r="I64642">
        <v>3.88158</v>
      </c>
      <c r="J64642">
        <v>137.94</v>
      </c>
      <c r="K64642">
        <v>2.1549999999999998</v>
      </c>
      <c r="L64642">
        <v>17</v>
      </c>
      <c r="M64642">
        <v>13</v>
      </c>
      <c r="N64642">
        <v>12</v>
      </c>
      <c r="O64642">
        <v>25</v>
      </c>
      <c r="P64642">
        <v>35</v>
      </c>
      <c r="Q64642">
        <v>20</v>
      </c>
      <c r="R64642">
        <v>20</v>
      </c>
      <c r="S64642">
        <v>20</v>
      </c>
      <c r="T64642">
        <v>19</v>
      </c>
      <c r="U64642">
        <v>17</v>
      </c>
      <c r="V64642">
        <f t="shared" si="1009"/>
        <v>20</v>
      </c>
      <c r="W64642">
        <v>0</v>
      </c>
      <c r="X64642">
        <v>179</v>
      </c>
      <c r="Y64642">
        <v>4.1316600000000001</v>
      </c>
    </row>
    <row r="64643" spans="1:25" x14ac:dyDescent="0.3">
      <c r="A64643">
        <v>202209081630</v>
      </c>
      <c r="B64643">
        <v>202209081700</v>
      </c>
      <c r="C64643">
        <v>64</v>
      </c>
      <c r="D64643">
        <v>-8.0299999999999994</v>
      </c>
      <c r="E64643" s="3">
        <v>13.5472</v>
      </c>
      <c r="F64643">
        <v>5</v>
      </c>
      <c r="G64643">
        <v>3.9438200000000001</v>
      </c>
      <c r="H64643">
        <v>20.68</v>
      </c>
      <c r="I64643">
        <v>3.9438200000000001</v>
      </c>
      <c r="J64643">
        <v>92.623699999999999</v>
      </c>
      <c r="K64643">
        <v>13.7867</v>
      </c>
      <c r="L64643">
        <v>17</v>
      </c>
      <c r="M64643">
        <v>13</v>
      </c>
      <c r="N64643">
        <v>12</v>
      </c>
      <c r="O64643">
        <v>25</v>
      </c>
      <c r="P64643">
        <v>35</v>
      </c>
      <c r="Q64643">
        <v>20</v>
      </c>
      <c r="R64643">
        <v>19</v>
      </c>
      <c r="S64643">
        <v>19</v>
      </c>
      <c r="T64643">
        <v>19</v>
      </c>
      <c r="U64643">
        <v>17</v>
      </c>
      <c r="V64643">
        <f t="shared" ref="V64643:V64706" si="1010">AVERAGE(Q64643:S64643)</f>
        <v>19.333333333333332</v>
      </c>
      <c r="W64643">
        <v>0</v>
      </c>
      <c r="X64643">
        <v>248</v>
      </c>
      <c r="Y64643">
        <v>4.2021199999999999</v>
      </c>
    </row>
    <row r="64644" spans="1:25" x14ac:dyDescent="0.3">
      <c r="A64644">
        <v>202209081700</v>
      </c>
      <c r="B64644">
        <v>202209081730</v>
      </c>
      <c r="C64644">
        <v>57</v>
      </c>
      <c r="D64644">
        <v>-4.66</v>
      </c>
      <c r="E64644" s="2">
        <v>9.2378400000000003</v>
      </c>
      <c r="F64644">
        <v>-5</v>
      </c>
      <c r="G64644">
        <v>3.98712</v>
      </c>
      <c r="H64644">
        <v>21.03</v>
      </c>
      <c r="I64644">
        <v>3.98712</v>
      </c>
      <c r="J64644">
        <v>91.97</v>
      </c>
      <c r="K64644">
        <v>0.61666699999999997</v>
      </c>
      <c r="L64644">
        <v>16</v>
      </c>
      <c r="M64644">
        <v>13</v>
      </c>
      <c r="N64644">
        <v>12</v>
      </c>
      <c r="O64644">
        <v>25</v>
      </c>
      <c r="P64644">
        <v>35</v>
      </c>
      <c r="Q64644">
        <v>20</v>
      </c>
      <c r="R64644">
        <v>19</v>
      </c>
      <c r="S64644">
        <v>19</v>
      </c>
      <c r="T64644">
        <v>19</v>
      </c>
      <c r="U64644">
        <v>17</v>
      </c>
      <c r="V64644">
        <f t="shared" si="1010"/>
        <v>19.333333333333332</v>
      </c>
      <c r="W64644">
        <v>0</v>
      </c>
      <c r="X64644">
        <v>143</v>
      </c>
      <c r="Y64644">
        <v>4.2529300000000001</v>
      </c>
    </row>
    <row r="64645" spans="1:25" x14ac:dyDescent="0.3">
      <c r="A64645">
        <v>202209081730</v>
      </c>
      <c r="B64645">
        <v>202209081800</v>
      </c>
      <c r="C64645">
        <v>58</v>
      </c>
      <c r="D64645">
        <v>-3.11</v>
      </c>
      <c r="E64645" s="3">
        <v>8.3113700000000001</v>
      </c>
      <c r="F64645">
        <v>-24</v>
      </c>
      <c r="G64645">
        <v>3.9369000000000001</v>
      </c>
      <c r="H64645">
        <v>20.64</v>
      </c>
      <c r="I64645">
        <v>3.9369000000000001</v>
      </c>
      <c r="J64645">
        <v>89.06</v>
      </c>
      <c r="K64645">
        <v>1.72556</v>
      </c>
      <c r="L64645">
        <v>16</v>
      </c>
      <c r="M64645">
        <v>13</v>
      </c>
      <c r="N64645">
        <v>12</v>
      </c>
      <c r="O64645">
        <v>25</v>
      </c>
      <c r="P64645">
        <v>35</v>
      </c>
      <c r="Q64645">
        <v>19</v>
      </c>
      <c r="R64645">
        <v>19</v>
      </c>
      <c r="S64645">
        <v>19</v>
      </c>
      <c r="T64645">
        <v>19</v>
      </c>
      <c r="U64645">
        <v>17</v>
      </c>
      <c r="V64645">
        <f t="shared" si="1010"/>
        <v>19</v>
      </c>
      <c r="W64645">
        <v>0</v>
      </c>
      <c r="X64645">
        <v>121</v>
      </c>
      <c r="Y64645">
        <v>4.2058600000000004</v>
      </c>
    </row>
    <row r="64646" spans="1:25" x14ac:dyDescent="0.3">
      <c r="A64646">
        <v>202209081800</v>
      </c>
      <c r="B64646">
        <v>202209081830</v>
      </c>
      <c r="C64646">
        <v>60</v>
      </c>
      <c r="D64646">
        <v>-1.9577800000000001</v>
      </c>
      <c r="E64646" s="2">
        <v>4.3498599999999996</v>
      </c>
      <c r="F64646">
        <v>-23</v>
      </c>
      <c r="G64646">
        <v>3.8930600000000002</v>
      </c>
      <c r="H64646">
        <v>20.3</v>
      </c>
      <c r="I64646">
        <v>3.8930600000000002</v>
      </c>
      <c r="J64646">
        <v>43.66</v>
      </c>
      <c r="K64646">
        <v>-27.98</v>
      </c>
      <c r="L64646">
        <v>16</v>
      </c>
      <c r="M64646">
        <v>13</v>
      </c>
      <c r="N64646">
        <v>12</v>
      </c>
      <c r="O64646">
        <v>25</v>
      </c>
      <c r="P64646">
        <v>35</v>
      </c>
      <c r="Q64646">
        <v>19</v>
      </c>
      <c r="R64646">
        <v>19</v>
      </c>
      <c r="S64646">
        <v>19</v>
      </c>
      <c r="T64646">
        <v>19</v>
      </c>
      <c r="U64646">
        <v>17</v>
      </c>
      <c r="V64646">
        <f t="shared" si="1010"/>
        <v>19</v>
      </c>
      <c r="W64646">
        <v>0</v>
      </c>
      <c r="X64646">
        <v>54</v>
      </c>
      <c r="Y64646">
        <v>4.16533</v>
      </c>
    </row>
    <row r="64647" spans="1:25" x14ac:dyDescent="0.3">
      <c r="A64647">
        <v>202209081830</v>
      </c>
      <c r="B64647">
        <v>202209081900</v>
      </c>
      <c r="C64647">
        <v>63</v>
      </c>
      <c r="D64647">
        <v>3.4106700000000001</v>
      </c>
      <c r="E64647" s="3">
        <v>0.64736800000000005</v>
      </c>
      <c r="F64647">
        <v>-29</v>
      </c>
      <c r="G64647">
        <v>3.79887</v>
      </c>
      <c r="H64647">
        <v>19.559999999999999</v>
      </c>
      <c r="I64647">
        <v>3.79887</v>
      </c>
      <c r="J64647">
        <v>16.21</v>
      </c>
      <c r="K64647">
        <v>-39.22</v>
      </c>
      <c r="L64647">
        <v>16</v>
      </c>
      <c r="M64647">
        <v>13</v>
      </c>
      <c r="N64647">
        <v>12</v>
      </c>
      <c r="O64647">
        <v>25</v>
      </c>
      <c r="P64647">
        <v>35</v>
      </c>
      <c r="Q64647">
        <v>18</v>
      </c>
      <c r="R64647">
        <v>19</v>
      </c>
      <c r="S64647">
        <v>19</v>
      </c>
      <c r="T64647">
        <v>19</v>
      </c>
      <c r="U64647">
        <v>17</v>
      </c>
      <c r="V64647">
        <f t="shared" si="1010"/>
        <v>18.666666666666668</v>
      </c>
      <c r="W64647">
        <v>0</v>
      </c>
      <c r="X64647">
        <v>7</v>
      </c>
      <c r="Y64647">
        <v>4.0717499999999998</v>
      </c>
    </row>
    <row r="64648" spans="1:25" x14ac:dyDescent="0.3">
      <c r="A64648">
        <v>202209081900</v>
      </c>
      <c r="B64648">
        <v>202209081930</v>
      </c>
      <c r="C64648">
        <v>67</v>
      </c>
      <c r="D64648">
        <v>3.52806</v>
      </c>
      <c r="E64648" s="2">
        <v>0</v>
      </c>
      <c r="F64648">
        <v>-33</v>
      </c>
      <c r="G64648">
        <v>3.6785399999999999</v>
      </c>
      <c r="H64648">
        <v>18.61</v>
      </c>
      <c r="I64648">
        <v>3.6785399999999999</v>
      </c>
      <c r="J64648">
        <v>7.4790599999999996</v>
      </c>
      <c r="K64648">
        <v>-21.028400000000001</v>
      </c>
      <c r="L64648">
        <v>16</v>
      </c>
      <c r="M64648">
        <v>13</v>
      </c>
      <c r="N64648">
        <v>12</v>
      </c>
      <c r="O64648">
        <v>25</v>
      </c>
      <c r="P64648">
        <v>35</v>
      </c>
      <c r="Q64648">
        <v>18</v>
      </c>
      <c r="R64648">
        <v>18</v>
      </c>
      <c r="S64648">
        <v>19</v>
      </c>
      <c r="T64648">
        <v>18</v>
      </c>
      <c r="U64648">
        <v>17</v>
      </c>
      <c r="V64648">
        <f t="shared" si="1010"/>
        <v>18.333333333333332</v>
      </c>
      <c r="W64648">
        <v>0</v>
      </c>
      <c r="X64648">
        <v>-3</v>
      </c>
      <c r="Y64648">
        <v>3.9503200000000001</v>
      </c>
    </row>
    <row r="64649" spans="1:25" x14ac:dyDescent="0.3">
      <c r="A64649">
        <v>202209081930</v>
      </c>
      <c r="B64649">
        <v>202209082000</v>
      </c>
      <c r="C64649">
        <v>70</v>
      </c>
      <c r="D64649">
        <v>3.76844</v>
      </c>
      <c r="E64649" s="3">
        <v>0</v>
      </c>
      <c r="F64649">
        <v>-35</v>
      </c>
      <c r="G64649">
        <v>3.6287500000000001</v>
      </c>
      <c r="H64649">
        <v>18.22</v>
      </c>
      <c r="I64649">
        <v>3.6287500000000001</v>
      </c>
      <c r="J64649">
        <v>2.5499999999999998</v>
      </c>
      <c r="K64649">
        <v>-23.64</v>
      </c>
      <c r="L64649">
        <v>16</v>
      </c>
      <c r="M64649">
        <v>13</v>
      </c>
      <c r="N64649">
        <v>12</v>
      </c>
      <c r="O64649">
        <v>25</v>
      </c>
      <c r="P64649">
        <v>35</v>
      </c>
      <c r="Q64649">
        <v>17</v>
      </c>
      <c r="R64649">
        <v>18</v>
      </c>
      <c r="S64649">
        <v>18</v>
      </c>
      <c r="T64649">
        <v>18</v>
      </c>
      <c r="U64649">
        <v>18</v>
      </c>
      <c r="V64649">
        <f t="shared" si="1010"/>
        <v>17.666666666666668</v>
      </c>
      <c r="W64649">
        <v>0</v>
      </c>
      <c r="X64649">
        <v>-4</v>
      </c>
      <c r="Y64649">
        <v>3.9029400000000001</v>
      </c>
    </row>
    <row r="64650" spans="1:25" x14ac:dyDescent="0.3">
      <c r="A64650">
        <v>202209082000</v>
      </c>
      <c r="B64650">
        <v>202209082030</v>
      </c>
      <c r="C64650">
        <v>71</v>
      </c>
      <c r="D64650">
        <v>3.7791299999999999</v>
      </c>
      <c r="E64650" s="2">
        <v>0</v>
      </c>
      <c r="F64650">
        <v>-39</v>
      </c>
      <c r="G64650">
        <v>3.6216300000000001</v>
      </c>
      <c r="H64650">
        <v>18.170000000000002</v>
      </c>
      <c r="I64650">
        <v>3.6216300000000001</v>
      </c>
      <c r="J64650">
        <v>3.08</v>
      </c>
      <c r="K64650">
        <v>-25.23</v>
      </c>
      <c r="L64650">
        <v>16</v>
      </c>
      <c r="M64650">
        <v>13</v>
      </c>
      <c r="N64650">
        <v>12</v>
      </c>
      <c r="O64650">
        <v>25</v>
      </c>
      <c r="P64650">
        <v>35</v>
      </c>
      <c r="Q64650">
        <v>17</v>
      </c>
      <c r="R64650">
        <v>18</v>
      </c>
      <c r="S64650">
        <v>18</v>
      </c>
      <c r="T64650">
        <v>18</v>
      </c>
      <c r="U64650">
        <v>18</v>
      </c>
      <c r="V64650">
        <f t="shared" si="1010"/>
        <v>17.666666666666668</v>
      </c>
      <c r="W64650">
        <v>0</v>
      </c>
      <c r="X64650">
        <v>-4</v>
      </c>
      <c r="Y64650">
        <v>3.90049</v>
      </c>
    </row>
    <row r="64651" spans="1:25" x14ac:dyDescent="0.3">
      <c r="A64651">
        <v>202209082030</v>
      </c>
      <c r="B64651">
        <v>202209082100</v>
      </c>
      <c r="C64651">
        <v>74</v>
      </c>
      <c r="D64651">
        <v>3.8257599999999998</v>
      </c>
      <c r="E64651" s="3">
        <v>0</v>
      </c>
      <c r="F64651">
        <v>-38</v>
      </c>
      <c r="G64651">
        <v>3.5694499999999998</v>
      </c>
      <c r="H64651">
        <v>17.760000000000002</v>
      </c>
      <c r="I64651">
        <v>3.5694499999999998</v>
      </c>
      <c r="J64651">
        <v>5.36</v>
      </c>
      <c r="K64651">
        <v>-32.799999999999997</v>
      </c>
      <c r="L64651">
        <v>16</v>
      </c>
      <c r="M64651">
        <v>13</v>
      </c>
      <c r="N64651">
        <v>12</v>
      </c>
      <c r="O64651">
        <v>25</v>
      </c>
      <c r="P64651">
        <v>35</v>
      </c>
      <c r="Q64651">
        <v>17</v>
      </c>
      <c r="R64651">
        <v>18</v>
      </c>
      <c r="S64651">
        <v>18</v>
      </c>
      <c r="T64651">
        <v>18</v>
      </c>
      <c r="U64651">
        <v>18</v>
      </c>
      <c r="V64651">
        <f t="shared" si="1010"/>
        <v>17.666666666666668</v>
      </c>
      <c r="W64651">
        <v>0</v>
      </c>
      <c r="X64651">
        <v>-4</v>
      </c>
      <c r="Y64651">
        <v>3.8503400000000001</v>
      </c>
    </row>
    <row r="64652" spans="1:25" x14ac:dyDescent="0.3">
      <c r="A64652">
        <v>202209082100</v>
      </c>
      <c r="B64652">
        <v>202209082130</v>
      </c>
      <c r="C64652">
        <v>77</v>
      </c>
      <c r="D64652">
        <v>4.92</v>
      </c>
      <c r="E64652" s="2">
        <v>0</v>
      </c>
      <c r="F64652">
        <v>-30</v>
      </c>
      <c r="G64652">
        <v>3.5323600000000002</v>
      </c>
      <c r="H64652">
        <v>17.47</v>
      </c>
      <c r="I64652">
        <v>3.5323600000000002</v>
      </c>
      <c r="J64652">
        <v>4.09</v>
      </c>
      <c r="K64652">
        <v>-28.6</v>
      </c>
      <c r="L64652">
        <v>16</v>
      </c>
      <c r="M64652">
        <v>13</v>
      </c>
      <c r="N64652">
        <v>12</v>
      </c>
      <c r="O64652">
        <v>25</v>
      </c>
      <c r="P64652">
        <v>35</v>
      </c>
      <c r="Q64652">
        <v>17</v>
      </c>
      <c r="R64652">
        <v>17</v>
      </c>
      <c r="S64652">
        <v>18</v>
      </c>
      <c r="T64652">
        <v>18</v>
      </c>
      <c r="U64652">
        <v>18</v>
      </c>
      <c r="V64652">
        <f t="shared" si="1010"/>
        <v>17.333333333333332</v>
      </c>
      <c r="W64652">
        <v>0</v>
      </c>
      <c r="X64652">
        <v>-3</v>
      </c>
      <c r="Y64652">
        <v>3.8160400000000001</v>
      </c>
    </row>
    <row r="64653" spans="1:25" x14ac:dyDescent="0.3">
      <c r="A64653">
        <v>202209082130</v>
      </c>
      <c r="B64653">
        <v>202209082200</v>
      </c>
      <c r="C64653">
        <v>77</v>
      </c>
      <c r="D64653">
        <v>4.54</v>
      </c>
      <c r="E64653" s="3">
        <v>0</v>
      </c>
      <c r="F64653">
        <v>-25</v>
      </c>
      <c r="G64653">
        <v>3.5615199999999998</v>
      </c>
      <c r="H64653">
        <v>17.71</v>
      </c>
      <c r="I64653">
        <v>3.5615199999999998</v>
      </c>
      <c r="J64653">
        <v>7.05</v>
      </c>
      <c r="K64653">
        <v>-21.43</v>
      </c>
      <c r="L64653">
        <v>16</v>
      </c>
      <c r="M64653">
        <v>13</v>
      </c>
      <c r="N64653">
        <v>12</v>
      </c>
      <c r="O64653">
        <v>25</v>
      </c>
      <c r="P64653">
        <v>35</v>
      </c>
      <c r="Q64653">
        <v>17</v>
      </c>
      <c r="R64653">
        <v>17</v>
      </c>
      <c r="S64653">
        <v>18</v>
      </c>
      <c r="T64653">
        <v>18</v>
      </c>
      <c r="U64653">
        <v>18</v>
      </c>
      <c r="V64653">
        <f t="shared" si="1010"/>
        <v>17.333333333333332</v>
      </c>
      <c r="W64653">
        <v>0</v>
      </c>
      <c r="X64653">
        <v>-3</v>
      </c>
      <c r="Y64653">
        <v>3.8519199999999998</v>
      </c>
    </row>
    <row r="64654" spans="1:25" x14ac:dyDescent="0.3">
      <c r="A64654">
        <v>202209082200</v>
      </c>
      <c r="B64654">
        <v>202209082230</v>
      </c>
      <c r="C64654">
        <v>70</v>
      </c>
      <c r="D64654">
        <v>5.79</v>
      </c>
      <c r="E64654" s="2">
        <v>0</v>
      </c>
      <c r="F64654">
        <v>-21</v>
      </c>
      <c r="G64654">
        <v>3.7159800000000001</v>
      </c>
      <c r="H64654">
        <v>18.95</v>
      </c>
      <c r="I64654">
        <v>3.7159800000000001</v>
      </c>
      <c r="J64654">
        <v>22.86</v>
      </c>
      <c r="K64654">
        <v>-42.13</v>
      </c>
      <c r="L64654">
        <v>16</v>
      </c>
      <c r="M64654">
        <v>13</v>
      </c>
      <c r="N64654">
        <v>12</v>
      </c>
      <c r="O64654">
        <v>25</v>
      </c>
      <c r="P64654">
        <v>35</v>
      </c>
      <c r="Q64654">
        <v>17</v>
      </c>
      <c r="R64654">
        <v>17</v>
      </c>
      <c r="S64654">
        <v>17</v>
      </c>
      <c r="T64654">
        <v>18</v>
      </c>
      <c r="U64654">
        <v>18</v>
      </c>
      <c r="V64654">
        <f t="shared" si="1010"/>
        <v>17</v>
      </c>
      <c r="W64654">
        <v>0</v>
      </c>
      <c r="X64654">
        <v>-3</v>
      </c>
      <c r="Y64654">
        <v>4.0209299999999999</v>
      </c>
    </row>
    <row r="64655" spans="1:25" x14ac:dyDescent="0.3">
      <c r="A64655">
        <v>202209082230</v>
      </c>
      <c r="B64655">
        <v>202209082300</v>
      </c>
      <c r="C64655">
        <v>68</v>
      </c>
      <c r="D64655">
        <v>4.05</v>
      </c>
      <c r="E64655" s="3">
        <v>0</v>
      </c>
      <c r="F64655">
        <v>-20</v>
      </c>
      <c r="G64655">
        <v>3.7540100000000001</v>
      </c>
      <c r="H64655">
        <v>19.260000000000002</v>
      </c>
      <c r="I64655">
        <v>3.7540100000000001</v>
      </c>
      <c r="J64655">
        <v>22.93</v>
      </c>
      <c r="K64655">
        <v>-37.299999999999997</v>
      </c>
      <c r="L64655">
        <v>16</v>
      </c>
      <c r="M64655">
        <v>13</v>
      </c>
      <c r="N64655">
        <v>12</v>
      </c>
      <c r="O64655">
        <v>25</v>
      </c>
      <c r="P646